 </c>
      <c r="E99856" t="s">
        <v>275</v>
      </c>
      <c r="F99856" s="14">
        <v>0.41249999999999998</v>
      </c>
      <c r="G99856" t="s">
        <v>13</v>
      </c>
      <c r="H99856" t="s">
        <v>12</v>
      </c>
      <c r="I99856" t="s">
        <v>126</v>
      </c>
      <c r="J99856" s="15">
        <v>45329</v>
      </c>
    </row>
    <row r="99857" spans="1:10" x14ac:dyDescent="0.2">
      <c r="A99857">
        <v>124806</v>
      </c>
      <c r="B99857">
        <v>608</v>
      </c>
      <c r="C99857" t="s">
        <v>190</v>
      </c>
      <c r="D99857">
        <v>15165</v>
      </c>
      <c r="E99857" t="s">
        <v>275</v>
      </c>
      <c r="F99857" s="14">
        <v>0.41249999999999998</v>
      </c>
      <c r="G99857" t="s">
        <v>13</v>
      </c>
      <c r="H99857" t="s">
        <v>12</v>
      </c>
      <c r="I99857" t="s">
        <v>126</v>
      </c>
      <c r="J99857" s="15">
        <v>45329</v>
      </c>
    </row>
    <row r="99858" spans="1:10" x14ac:dyDescent="0.2">
      <c r="A99858">
        <v>124807</v>
      </c>
      <c r="B99858">
        <v>608</v>
      </c>
      <c r="C99858" t="s">
        <v>190</v>
      </c>
      <c r="D99858">
        <v>14132</v>
      </c>
      <c r="E99858" t="s">
        <v>275</v>
      </c>
      <c r="F99858" s="14">
        <v>0.41249999999999998</v>
      </c>
      <c r="G99858" t="s">
        <v>13</v>
      </c>
      <c r="H99858" t="s">
        <v>11</v>
      </c>
      <c r="I99858" t="s">
        <v>126</v>
      </c>
      <c r="J99858" s="15">
        <v>45329</v>
      </c>
    </row>
    <row r="99859" spans="1:10" x14ac:dyDescent="0.2">
      <c r="A99859">
        <v>124808</v>
      </c>
      <c r="B99859">
        <v>608</v>
      </c>
      <c r="C99859" t="s">
        <v>190</v>
      </c>
      <c r="D99859">
        <v>14133</v>
      </c>
      <c r="E99859" t="s">
        <v>275</v>
      </c>
      <c r="F99859" s="14">
        <v>0.41249999999999998</v>
      </c>
      <c r="G99859" t="s">
        <v>13</v>
      </c>
      <c r="H99859" t="s">
        <v>11</v>
      </c>
      <c r="I99859" t="s">
        <v>126</v>
      </c>
      <c r="J99859" s="15">
        <v>45329</v>
      </c>
    </row>
    <row r="99860" spans="1:10" x14ac:dyDescent="0.2">
      <c r="A99860">
        <v>124809</v>
      </c>
      <c r="B99860">
        <v>608</v>
      </c>
      <c r="C99860" t="s">
        <v>190</v>
      </c>
      <c r="D99860">
        <v>14134</v>
      </c>
      <c r="E99860" t="s">
        <v>275</v>
      </c>
      <c r="F99860" s="14">
        <v>0.41249999999999998</v>
      </c>
      <c r="G99860" t="s">
        <v>13</v>
      </c>
      <c r="H99860" t="s">
        <v>12</v>
      </c>
      <c r="I99860" t="s">
        <v>126</v>
      </c>
      <c r="J99860" s="15">
        <v>45329</v>
      </c>
    </row>
    <row r="99861" spans="1:10" x14ac:dyDescent="0.2">
      <c r="A99861">
        <v>124810</v>
      </c>
      <c r="B99861">
        <v>608</v>
      </c>
      <c r="C99861" t="s">
        <v>190</v>
      </c>
      <c r="D99861">
        <v>14194</v>
      </c>
      <c r="E99861" t="s">
        <v>275</v>
      </c>
      <c r="F99861" s="14">
        <v>0.41249999999999998</v>
      </c>
      <c r="G99861" t="s">
        <v>13</v>
      </c>
      <c r="H99861" t="s">
        <v>12</v>
      </c>
      <c r="I99861" t="s">
        <v>126</v>
      </c>
      <c r="J99861" s="15">
        <v>45329</v>
      </c>
    </row>
    <row r="99862" spans="1:10" x14ac:dyDescent="0.2">
      <c r="A99862">
        <v>124811</v>
      </c>
      <c r="B99862">
        <v>608</v>
      </c>
      <c r="C99862" t="s">
        <v>190</v>
      </c>
      <c r="D99862">
        <v>14221</v>
      </c>
      <c r="E99862" t="s">
        <v>275</v>
      </c>
      <c r="F99862" s="14">
        <v>0.41249999999999998</v>
      </c>
      <c r="G99862" t="s">
        <v>13</v>
      </c>
      <c r="H99862" t="s">
        <v>12</v>
      </c>
      <c r="I99862" t="s">
        <v>126</v>
      </c>
      <c r="J99862" s="15">
        <v>45329</v>
      </c>
    </row>
    <row r="99863" spans="1:10" x14ac:dyDescent="0.2">
      <c r="A99863">
        <v>124812</v>
      </c>
      <c r="B99863">
        <v>608</v>
      </c>
      <c r="C99863" t="s">
        <v>190</v>
      </c>
      <c r="D99863">
        <v>14235</v>
      </c>
      <c r="E99863" t="s">
        <v>275</v>
      </c>
      <c r="F99863" s="14">
        <v>0.41249999999999998</v>
      </c>
      <c r="G99863" t="s">
        <v>13</v>
      </c>
      <c r="H99863" t="s">
        <v>12</v>
      </c>
      <c r="I99863" t="s">
        <v>126</v>
      </c>
      <c r="J99863" s="15">
        <v>45329</v>
      </c>
    </row>
    <row r="99864" spans="1:10" x14ac:dyDescent="0.2">
      <c r="A99864">
        <v>124813</v>
      </c>
      <c r="B99864">
        <v>608</v>
      </c>
      <c r="C99864" t="s">
        <v>190</v>
      </c>
      <c r="D99864">
        <v>14252</v>
      </c>
      <c r="E99864" t="s">
        <v>275</v>
      </c>
      <c r="F99864" s="14">
        <v>0.41249999999999998</v>
      </c>
      <c r="G99864" t="s">
        <v>13</v>
      </c>
      <c r="H99864" t="s">
        <v>12</v>
      </c>
      <c r="I99864" t="s">
        <v>126</v>
      </c>
      <c r="J99864" s="15">
        <v>45329</v>
      </c>
    </row>
    <row r="99865" spans="1:10" x14ac:dyDescent="0.2">
      <c r="A99865">
        <v>124814</v>
      </c>
      <c r="B99865">
        <v>608</v>
      </c>
      <c r="C99865" t="s">
        <v>190</v>
      </c>
      <c r="D99865">
        <v>14284</v>
      </c>
      <c r="E99865" t="s">
        <v>275</v>
      </c>
      <c r="F99865" s="14">
        <v>0.41249999999999998</v>
      </c>
      <c r="G99865" t="s">
        <v>13</v>
      </c>
      <c r="H99865" t="s">
        <v>12</v>
      </c>
      <c r="I99865" t="s">
        <v>126</v>
      </c>
      <c r="J99865" s="15">
        <v>45329</v>
      </c>
    </row>
    <row r="99866" spans="1:10" x14ac:dyDescent="0.2">
      <c r="A99866">
        <v>124815</v>
      </c>
      <c r="B99866">
        <v>608</v>
      </c>
      <c r="C99866" t="s">
        <v>190</v>
      </c>
      <c r="D99866">
        <v>14286</v>
      </c>
      <c r="E99866" t="s">
        <v>275</v>
      </c>
      <c r="F99866" s="14">
        <v>0.41249999999999998</v>
      </c>
      <c r="G99866" t="s">
        <v>13</v>
      </c>
      <c r="H99866" t="s">
        <v>12</v>
      </c>
      <c r="I99866" t="s">
        <v>126</v>
      </c>
      <c r="J99866" s="15">
        <v>45329</v>
      </c>
    </row>
    <row r="99867" spans="1:10" x14ac:dyDescent="0.2">
      <c r="A99867">
        <v>124816</v>
      </c>
      <c r="B99867">
        <v>608</v>
      </c>
      <c r="C99867" t="s">
        <v>190</v>
      </c>
      <c r="D99867">
        <v>14293</v>
      </c>
      <c r="E99867" t="s">
        <v>275</v>
      </c>
      <c r="F99867" s="14">
        <v>0.41249999999999998</v>
      </c>
      <c r="G99867" t="s">
        <v>13</v>
      </c>
      <c r="H99867" t="s">
        <v>12</v>
      </c>
      <c r="I99867" t="s">
        <v>126</v>
      </c>
      <c r="J99867" s="15">
        <v>45329</v>
      </c>
    </row>
    <row r="99868" spans="1:10" x14ac:dyDescent="0.2">
      <c r="A99868">
        <v>124817</v>
      </c>
      <c r="B99868">
        <v>608</v>
      </c>
      <c r="C99868" t="s">
        <v>190</v>
      </c>
      <c r="D99868">
        <v>15107</v>
      </c>
      <c r="E99868" t="s">
        <v>275</v>
      </c>
      <c r="F99868" s="14">
        <v>0.41249999999999998</v>
      </c>
      <c r="G99868" t="s">
        <v>13</v>
      </c>
      <c r="H99868" t="s">
        <v>11</v>
      </c>
      <c r="I99868" t="s">
        <v>126</v>
      </c>
      <c r="J99868" s="15">
        <v>45329</v>
      </c>
    </row>
    <row r="99869" spans="1:10" x14ac:dyDescent="0.2">
      <c r="A99869">
        <v>124818</v>
      </c>
      <c r="B99869">
        <v>608</v>
      </c>
      <c r="C99869" t="s">
        <v>190</v>
      </c>
      <c r="D99869">
        <v>15124</v>
      </c>
      <c r="E99869" t="s">
        <v>275</v>
      </c>
      <c r="F99869" s="14">
        <v>0.41249999999999998</v>
      </c>
      <c r="G99869" t="s">
        <v>13</v>
      </c>
      <c r="H99869" t="s">
        <v>12</v>
      </c>
      <c r="I99869" t="s">
        <v>126</v>
      </c>
      <c r="J99869" s="15">
        <v>45329</v>
      </c>
    </row>
    <row r="99870" spans="1:10" x14ac:dyDescent="0.2">
      <c r="A99870">
        <v>124819</v>
      </c>
      <c r="B99870">
        <v>608</v>
      </c>
      <c r="C99870" t="s">
        <v>190</v>
      </c>
      <c r="D99870">
        <v>15138</v>
      </c>
      <c r="E99870" t="s">
        <v>275</v>
      </c>
      <c r="F99870" s="14">
        <v>0.41249999999999998</v>
      </c>
      <c r="G99870" t="s">
        <v>13</v>
      </c>
      <c r="H99870" t="s">
        <v>11</v>
      </c>
      <c r="I99870" t="s">
        <v>126</v>
      </c>
      <c r="J99870" s="15">
        <v>45329</v>
      </c>
    </row>
    <row r="99871" spans="1:10" x14ac:dyDescent="0.2">
      <c r="A99871">
        <v>124820</v>
      </c>
      <c r="B99871">
        <v>608</v>
      </c>
      <c r="C99871" t="s">
        <v>190</v>
      </c>
      <c r="D99871">
        <v>15141</v>
      </c>
      <c r="E99871" t="s">
        <v>275</v>
      </c>
      <c r="F99871" s="14">
        <v>0.41249999999999998</v>
      </c>
      <c r="G99871" t="s">
        <v>13</v>
      </c>
      <c r="H99871" t="s">
        <v>12</v>
      </c>
      <c r="I99871" t="s">
        <v>126</v>
      </c>
      <c r="J99871" s="15">
        <v>45329</v>
      </c>
    </row>
    <row r="99872" spans="1:10" x14ac:dyDescent="0.2">
      <c r="A99872">
        <v>124821</v>
      </c>
      <c r="B99872">
        <v>608</v>
      </c>
      <c r="C99872" t="s">
        <v>190</v>
      </c>
      <c r="D99872">
        <v>15146</v>
      </c>
      <c r="E99872" t="s">
        <v>275</v>
      </c>
      <c r="F99872" s="14">
        <v>0.41249999999999998</v>
      </c>
      <c r="G99872" t="s">
        <v>13</v>
      </c>
      <c r="H99872" t="s">
        <v>11</v>
      </c>
      <c r="I99872" t="s">
        <v>126</v>
      </c>
      <c r="J99872" s="15">
        <v>45329</v>
      </c>
    </row>
    <row r="99873" spans="1:10" x14ac:dyDescent="0.2">
      <c r="A99873">
        <v>124822</v>
      </c>
      <c r="B99873">
        <v>608</v>
      </c>
      <c r="C99873" t="s">
        <v>190</v>
      </c>
      <c r="D99873">
        <v>15164</v>
      </c>
      <c r="E99873" t="s">
        <v>275</v>
      </c>
      <c r="F99873" s="14">
        <v>0.41249999999999998</v>
      </c>
      <c r="G99873" t="s">
        <v>13</v>
      </c>
      <c r="H99873" t="s">
        <v>11</v>
      </c>
      <c r="I99873" t="s">
        <v>126</v>
      </c>
      <c r="J99873" s="15">
        <v>45329</v>
      </c>
    </row>
    <row r="99874" spans="1:10" x14ac:dyDescent="0.2">
      <c r="A99874">
        <v>124823</v>
      </c>
      <c r="B99874">
        <v>608</v>
      </c>
      <c r="C99874" t="s">
        <v>190</v>
      </c>
      <c r="D99874">
        <v>15167</v>
      </c>
      <c r="E99874" t="s">
        <v>275</v>
      </c>
      <c r="F99874" s="14">
        <v>0.41249999999999998</v>
      </c>
      <c r="G99874" t="s">
        <v>13</v>
      </c>
      <c r="H99874" t="s">
        <v>11</v>
      </c>
      <c r="I99874" t="s">
        <v>126</v>
      </c>
      <c r="J99874" s="15">
        <v>45329</v>
      </c>
    </row>
    <row r="99875" spans="1:10" x14ac:dyDescent="0.2">
      <c r="A99875">
        <v>124824</v>
      </c>
      <c r="B99875">
        <v>608</v>
      </c>
      <c r="C99875" t="s">
        <v>190</v>
      </c>
      <c r="D99875">
        <v>14146</v>
      </c>
      <c r="E99875" t="s">
        <v>275</v>
      </c>
      <c r="F99875" s="14">
        <v>0.41249999999999998</v>
      </c>
      <c r="G99875" t="s">
        <v>13</v>
      </c>
      <c r="H99875" t="s">
        <v>12</v>
      </c>
      <c r="I99875" t="s">
        <v>126</v>
      </c>
      <c r="J99875" s="15">
        <v>45329</v>
      </c>
    </row>
    <row r="99876" spans="1:10" x14ac:dyDescent="0.2">
      <c r="A99876">
        <v>124825</v>
      </c>
      <c r="B99876">
        <v>608</v>
      </c>
      <c r="C99876" t="s">
        <v>190</v>
      </c>
      <c r="D99876">
        <v>14147</v>
      </c>
      <c r="E99876" t="s">
        <v>275</v>
      </c>
      <c r="F99876" s="14">
        <v>0.41249999999999998</v>
      </c>
      <c r="G99876" t="s">
        <v>13</v>
      </c>
      <c r="H99876" t="s">
        <v>12</v>
      </c>
      <c r="I99876" t="s">
        <v>126</v>
      </c>
      <c r="J99876" s="15">
        <v>45329</v>
      </c>
    </row>
    <row r="99877" spans="1:10" x14ac:dyDescent="0.2">
      <c r="A99877">
        <v>124826</v>
      </c>
      <c r="B99877">
        <v>608</v>
      </c>
      <c r="C99877" t="s">
        <v>190</v>
      </c>
      <c r="D99877">
        <v>14148</v>
      </c>
      <c r="E99877" t="s">
        <v>275</v>
      </c>
      <c r="F99877" s="14">
        <v>0.41249999999999998</v>
      </c>
      <c r="G99877" t="s">
        <v>13</v>
      </c>
      <c r="H99877" t="s">
        <v>12</v>
      </c>
      <c r="I99877" t="s">
        <v>126</v>
      </c>
      <c r="J99877" s="15">
        <v>45329</v>
      </c>
    </row>
    <row r="99878" spans="1:10" x14ac:dyDescent="0.2">
      <c r="A99878">
        <v>124827</v>
      </c>
      <c r="B99878">
        <v>608</v>
      </c>
      <c r="C99878" t="s">
        <v>190</v>
      </c>
      <c r="D99878">
        <v>14211</v>
      </c>
      <c r="E99878" t="s">
        <v>275</v>
      </c>
      <c r="F99878" s="14">
        <v>0.41249999999999998</v>
      </c>
      <c r="G99878" t="s">
        <v>13</v>
      </c>
      <c r="H99878" t="s">
        <v>11</v>
      </c>
      <c r="I99878" t="s">
        <v>126</v>
      </c>
      <c r="J99878" s="15">
        <v>45329</v>
      </c>
    </row>
    <row r="99879" spans="1:10" x14ac:dyDescent="0.2">
      <c r="A99879">
        <v>124828</v>
      </c>
      <c r="B99879">
        <v>608</v>
      </c>
      <c r="C99879" t="s">
        <v>190</v>
      </c>
      <c r="D99879">
        <v>14216</v>
      </c>
      <c r="E99879" t="s">
        <v>275</v>
      </c>
      <c r="F99879" s="14">
        <v>0.41249999999999998</v>
      </c>
      <c r="G99879" t="s">
        <v>13</v>
      </c>
      <c r="H99879" t="s">
        <v>12</v>
      </c>
      <c r="I99879" t="s">
        <v>126</v>
      </c>
      <c r="J99879" s="15">
        <v>45329</v>
      </c>
    </row>
    <row r="99880" spans="1:10" x14ac:dyDescent="0.2">
      <c r="A99880">
        <v>124829</v>
      </c>
      <c r="B99880">
        <v>608</v>
      </c>
      <c r="C99880" t="s">
        <v>190</v>
      </c>
      <c r="D99880">
        <v>14247</v>
      </c>
      <c r="E99880" t="s">
        <v>275</v>
      </c>
      <c r="F99880" s="14">
        <v>0.41249999999999998</v>
      </c>
      <c r="G99880" t="s">
        <v>13</v>
      </c>
      <c r="H99880" t="s">
        <v>12</v>
      </c>
      <c r="I99880" t="s">
        <v>126</v>
      </c>
      <c r="J99880" s="15">
        <v>45329</v>
      </c>
    </row>
    <row r="99881" spans="1:10" x14ac:dyDescent="0.2">
      <c r="A99881">
        <v>124830</v>
      </c>
      <c r="B99881">
        <v>608</v>
      </c>
      <c r="C99881" t="s">
        <v>190</v>
      </c>
      <c r="D99881">
        <v>14250</v>
      </c>
      <c r="E99881" t="s">
        <v>275</v>
      </c>
      <c r="F99881" s="14">
        <v>0.41249999999999998</v>
      </c>
      <c r="G99881" t="s">
        <v>13</v>
      </c>
      <c r="H99881" t="s">
        <v>12</v>
      </c>
      <c r="I99881" t="s">
        <v>126</v>
      </c>
      <c r="J99881" s="15">
        <v>45329</v>
      </c>
    </row>
    <row r="99882" spans="1:10" x14ac:dyDescent="0.2">
      <c r="A99882">
        <v>124831</v>
      </c>
      <c r="B99882">
        <v>608</v>
      </c>
      <c r="C99882" t="s">
        <v>190</v>
      </c>
      <c r="D99882">
        <v>14304</v>
      </c>
      <c r="E99882" t="s">
        <v>275</v>
      </c>
      <c r="F99882" s="14">
        <v>0.41249999999999998</v>
      </c>
      <c r="G99882" t="s">
        <v>13</v>
      </c>
      <c r="H99882" t="s">
        <v>12</v>
      </c>
      <c r="I99882" t="s">
        <v>126</v>
      </c>
      <c r="J99882" s="15">
        <v>45329</v>
      </c>
    </row>
    <row r="99883" spans="1:10" x14ac:dyDescent="0.2">
      <c r="A99883">
        <v>124832</v>
      </c>
      <c r="B99883">
        <v>608</v>
      </c>
      <c r="C99883" t="s">
        <v>190</v>
      </c>
      <c r="D99883">
        <v>15133</v>
      </c>
      <c r="E99883" t="s">
        <v>275</v>
      </c>
      <c r="F99883" s="14">
        <v>0.41249999999999998</v>
      </c>
      <c r="G99883" t="s">
        <v>13</v>
      </c>
      <c r="H99883" t="s">
        <v>12</v>
      </c>
      <c r="I99883" t="s">
        <v>126</v>
      </c>
      <c r="J99883" s="15">
        <v>45329</v>
      </c>
    </row>
    <row r="99884" spans="1:10" x14ac:dyDescent="0.2">
      <c r="A99884">
        <v>124833</v>
      </c>
      <c r="B99884">
        <v>608</v>
      </c>
      <c r="C99884" t="s">
        <v>190</v>
      </c>
      <c r="D99884">
        <v>15134</v>
      </c>
      <c r="E99884" t="s">
        <v>275</v>
      </c>
      <c r="F99884" s="14">
        <v>0.41249999999999998</v>
      </c>
      <c r="G99884" t="s">
        <v>13</v>
      </c>
      <c r="H99884" t="s">
        <v>12</v>
      </c>
      <c r="I99884" t="s">
        <v>126</v>
      </c>
      <c r="J99884" s="15">
        <v>45329</v>
      </c>
    </row>
    <row r="99885" spans="1:10" x14ac:dyDescent="0.2">
      <c r="A99885">
        <v>124834</v>
      </c>
      <c r="B99885">
        <v>608</v>
      </c>
      <c r="C99885" t="s">
        <v>190</v>
      </c>
      <c r="D99885">
        <v>15149</v>
      </c>
      <c r="E99885" t="s">
        <v>275</v>
      </c>
      <c r="F99885" s="14">
        <v>0.41249999999999998</v>
      </c>
      <c r="G99885" t="s">
        <v>13</v>
      </c>
      <c r="H99885" t="s">
        <v>12</v>
      </c>
      <c r="I99885" t="s">
        <v>126</v>
      </c>
      <c r="J99885" s="15">
        <v>45329</v>
      </c>
    </row>
    <row r="99886" spans="1:10" x14ac:dyDescent="0.2">
      <c r="A99886">
        <v>124835</v>
      </c>
      <c r="B99886">
        <v>608</v>
      </c>
      <c r="C99886" t="s">
        <v>190</v>
      </c>
      <c r="D99886">
        <v>15151</v>
      </c>
      <c r="E99886" t="s">
        <v>275</v>
      </c>
      <c r="F99886" s="14">
        <v>0.41249999999999998</v>
      </c>
      <c r="G99886" t="s">
        <v>13</v>
      </c>
      <c r="H99886" t="s">
        <v>12</v>
      </c>
      <c r="I99886" t="s">
        <v>126</v>
      </c>
      <c r="J99886" s="15">
        <v>45329</v>
      </c>
    </row>
    <row r="99887" spans="1:10" x14ac:dyDescent="0.2">
      <c r="A99887">
        <v>124836</v>
      </c>
      <c r="B99887">
        <v>608</v>
      </c>
      <c r="C99887" t="s">
        <v>190</v>
      </c>
      <c r="D99887">
        <v>15156</v>
      </c>
      <c r="E99887" t="s">
        <v>275</v>
      </c>
      <c r="F99887" s="14">
        <v>0.41249999999999998</v>
      </c>
      <c r="G99887" t="s">
        <v>13</v>
      </c>
      <c r="H99887" t="s">
        <v>12</v>
      </c>
      <c r="I99887" t="s">
        <v>126</v>
      </c>
      <c r="J99887" s="15">
        <v>45329</v>
      </c>
    </row>
    <row r="99888" spans="1:10" x14ac:dyDescent="0.2">
      <c r="A99888">
        <v>124837</v>
      </c>
      <c r="B99888">
        <v>608</v>
      </c>
      <c r="C99888" t="s">
        <v>190</v>
      </c>
      <c r="D99888">
        <v>15165</v>
      </c>
      <c r="E99888" t="s">
        <v>275</v>
      </c>
      <c r="F99888" s="14">
        <v>0.41249999999999998</v>
      </c>
      <c r="G99888" t="s">
        <v>13</v>
      </c>
      <c r="H99888" t="s">
        <v>12</v>
      </c>
      <c r="I99888" t="s">
        <v>126</v>
      </c>
      <c r="J99888" s="15">
        <v>45329</v>
      </c>
    </row>
    <row r="99889" spans="1:10" x14ac:dyDescent="0.2">
      <c r="A99889">
        <v>133784</v>
      </c>
      <c r="B99889">
        <v>608</v>
      </c>
      <c r="C99889" t="s">
        <v>190</v>
      </c>
      <c r="D99889">
        <v>13928</v>
      </c>
      <c r="E99889" t="s">
        <v>279</v>
      </c>
      <c r="F99889" s="14">
        <v>0.6381944444444444</v>
      </c>
      <c r="G99889" t="s">
        <v>19</v>
      </c>
      <c r="H99889" t="s">
        <v>11</v>
      </c>
      <c r="I99889" t="s">
        <v>114</v>
      </c>
      <c r="J99889" s="15">
        <v>45334</v>
      </c>
    </row>
    <row r="99890" spans="1:10" x14ac:dyDescent="0.2">
      <c r="A99890">
        <v>133785</v>
      </c>
      <c r="B99890">
        <v>608</v>
      </c>
      <c r="C99890" t="s">
        <v>190</v>
      </c>
      <c r="D99890">
        <v>14127</v>
      </c>
      <c r="E99890" t="s">
        <v>279</v>
      </c>
      <c r="F99890" s="14">
        <v>0.6381944444444444</v>
      </c>
      <c r="G99890" t="s">
        <v>19</v>
      </c>
      <c r="H99890" t="s">
        <v>16</v>
      </c>
      <c r="I99890" t="s">
        <v>114</v>
      </c>
      <c r="J99890" s="15">
        <v>45334</v>
      </c>
    </row>
    <row r="99891" spans="1:10" x14ac:dyDescent="0.2">
      <c r="A99891">
        <v>133786</v>
      </c>
      <c r="B99891">
        <v>608</v>
      </c>
      <c r="C99891" t="s">
        <v>190</v>
      </c>
      <c r="D99891">
        <v>14161</v>
      </c>
      <c r="E99891" t="s">
        <v>279</v>
      </c>
      <c r="F99891" s="14">
        <v>0.6381944444444444</v>
      </c>
      <c r="G99891" t="s">
        <v>19</v>
      </c>
      <c r="H99891" t="s">
        <v>12</v>
      </c>
      <c r="I99891" t="s">
        <v>114</v>
      </c>
      <c r="J99891" s="15">
        <v>45334</v>
      </c>
    </row>
    <row r="99892" spans="1:10" x14ac:dyDescent="0.2">
      <c r="A99892">
        <v>133787</v>
      </c>
      <c r="B99892">
        <v>608</v>
      </c>
      <c r="C99892" t="s">
        <v>190</v>
      </c>
      <c r="D99892">
        <v>14198</v>
      </c>
      <c r="E99892" t="s">
        <v>279</v>
      </c>
      <c r="F99892" s="14">
        <v>0.6381944444444444</v>
      </c>
      <c r="G99892" t="s">
        <v>19</v>
      </c>
      <c r="H99892" t="s">
        <v>12</v>
      </c>
      <c r="I99892" t="s">
        <v>114</v>
      </c>
      <c r="J99892" s="15">
        <v>45334</v>
      </c>
    </row>
    <row r="99893" spans="1:10" x14ac:dyDescent="0.2">
      <c r="A99893">
        <v>133788</v>
      </c>
      <c r="B99893">
        <v>608</v>
      </c>
      <c r="C99893" t="s">
        <v>190</v>
      </c>
      <c r="D99893">
        <v>14222</v>
      </c>
      <c r="E99893" t="s">
        <v>279</v>
      </c>
      <c r="F99893" s="14">
        <v>0.6381944444444444</v>
      </c>
      <c r="G99893" t="s">
        <v>19</v>
      </c>
      <c r="H99893" t="s">
        <v>12</v>
      </c>
      <c r="I99893" t="s">
        <v>114</v>
      </c>
      <c r="J99893" s="15">
        <v>45334</v>
      </c>
    </row>
    <row r="99894" spans="1:10" x14ac:dyDescent="0.2">
      <c r="A99894">
        <v>133789</v>
      </c>
      <c r="B99894">
        <v>608</v>
      </c>
      <c r="C99894" t="s">
        <v>190</v>
      </c>
      <c r="D99894">
        <v>14224</v>
      </c>
      <c r="E99894" t="s">
        <v>279</v>
      </c>
      <c r="F99894" s="14">
        <v>0.6381944444444444</v>
      </c>
      <c r="G99894" t="s">
        <v>19</v>
      </c>
      <c r="H99894" t="s">
        <v>12</v>
      </c>
      <c r="I99894" t="s">
        <v>114</v>
      </c>
      <c r="J99894" s="15">
        <v>45334</v>
      </c>
    </row>
    <row r="99895" spans="1:10" x14ac:dyDescent="0.2">
      <c r="A99895">
        <v>133790</v>
      </c>
      <c r="B99895">
        <v>608</v>
      </c>
      <c r="C99895" t="s">
        <v>190</v>
      </c>
      <c r="D99895">
        <v>14229</v>
      </c>
      <c r="E99895" t="s">
        <v>279</v>
      </c>
      <c r="F99895" s="14">
        <v>0.6381944444444444</v>
      </c>
      <c r="G99895" t="s">
        <v>19</v>
      </c>
      <c r="H99895" t="s">
        <v>12</v>
      </c>
      <c r="I99895" t="s">
        <v>114</v>
      </c>
      <c r="J99895" s="15">
        <v>45334</v>
      </c>
    </row>
    <row r="99896" spans="1:10" x14ac:dyDescent="0.2">
      <c r="A99896">
        <v>133791</v>
      </c>
      <c r="B99896">
        <v>608</v>
      </c>
      <c r="C99896" t="s">
        <v>190</v>
      </c>
      <c r="D99896">
        <v>14288</v>
      </c>
      <c r="E99896" t="s">
        <v>279</v>
      </c>
      <c r="F99896" s="14">
        <v>0.6381944444444444</v>
      </c>
      <c r="G99896" t="s">
        <v>19</v>
      </c>
      <c r="H99896" t="s">
        <v>12</v>
      </c>
      <c r="I99896" t="s">
        <v>114</v>
      </c>
      <c r="J99896" s="15">
        <v>45334</v>
      </c>
    </row>
    <row r="99897" spans="1:10" x14ac:dyDescent="0.2">
      <c r="A99897">
        <v>133792</v>
      </c>
      <c r="B99897">
        <v>608</v>
      </c>
      <c r="C99897" t="s">
        <v>190</v>
      </c>
      <c r="D99897">
        <v>15140</v>
      </c>
      <c r="E99897" t="s">
        <v>279</v>
      </c>
      <c r="F99897" s="14">
        <v>0.6381944444444444</v>
      </c>
      <c r="G99897" t="s">
        <v>19</v>
      </c>
      <c r="H99897" t="s">
        <v>12</v>
      </c>
      <c r="I99897" t="s">
        <v>114</v>
      </c>
      <c r="J99897" s="15">
        <v>45334</v>
      </c>
    </row>
    <row r="99898" spans="1:10" x14ac:dyDescent="0.2">
      <c r="A99898">
        <v>133793</v>
      </c>
      <c r="B99898">
        <v>608</v>
      </c>
      <c r="C99898" t="s">
        <v>190</v>
      </c>
      <c r="D99898">
        <v>15144</v>
      </c>
      <c r="E99898" t="s">
        <v>279</v>
      </c>
      <c r="F99898" s="14">
        <v>0.6381944444444444</v>
      </c>
      <c r="G99898" t="s">
        <v>19</v>
      </c>
      <c r="H99898" t="s">
        <v>12</v>
      </c>
      <c r="I99898" t="s">
        <v>114</v>
      </c>
      <c r="J99898" s="15">
        <v>45334</v>
      </c>
    </row>
    <row r="99899" spans="1:10" x14ac:dyDescent="0.2">
      <c r="A99899">
        <v>133794</v>
      </c>
      <c r="B99899">
        <v>608</v>
      </c>
      <c r="C99899" t="s">
        <v>190</v>
      </c>
      <c r="D99899">
        <v>15163</v>
      </c>
      <c r="E99899" t="s">
        <v>279</v>
      </c>
      <c r="F99899" s="14">
        <v>0.6381944444444444</v>
      </c>
      <c r="G99899" t="s">
        <v>19</v>
      </c>
      <c r="H99899" t="s">
        <v>12</v>
      </c>
      <c r="I99899" t="s">
        <v>114</v>
      </c>
      <c r="J99899" s="15">
        <v>45334</v>
      </c>
    </row>
    <row r="99900" spans="1:10" x14ac:dyDescent="0.2">
      <c r="A99900">
        <v>133795</v>
      </c>
      <c r="B99900">
        <v>608</v>
      </c>
      <c r="C99900" t="s">
        <v>190</v>
      </c>
      <c r="D99900">
        <v>14184</v>
      </c>
      <c r="E99900" t="s">
        <v>279</v>
      </c>
      <c r="F99900" s="14">
        <v>0.6381944444444444</v>
      </c>
      <c r="G99900" t="s">
        <v>19</v>
      </c>
      <c r="H99900" t="s">
        <v>12</v>
      </c>
      <c r="I99900" t="s">
        <v>114</v>
      </c>
      <c r="J99900" s="15">
        <v>45334</v>
      </c>
    </row>
    <row r="99901" spans="1:10" x14ac:dyDescent="0.2">
      <c r="A99901">
        <v>133796</v>
      </c>
      <c r="B99901">
        <v>608</v>
      </c>
      <c r="C99901" t="s">
        <v>190</v>
      </c>
      <c r="D99901">
        <v>14188</v>
      </c>
      <c r="E99901" t="s">
        <v>279</v>
      </c>
      <c r="F99901" s="14">
        <v>0.6381944444444444</v>
      </c>
      <c r="G99901" t="s">
        <v>19</v>
      </c>
      <c r="H99901" t="s">
        <v>12</v>
      </c>
      <c r="I99901" t="s">
        <v>114</v>
      </c>
      <c r="J99901" s="15">
        <v>45334</v>
      </c>
    </row>
    <row r="99902" spans="1:10" x14ac:dyDescent="0.2">
      <c r="A99902">
        <v>133797</v>
      </c>
      <c r="B99902">
        <v>608</v>
      </c>
      <c r="C99902" t="s">
        <v>190</v>
      </c>
      <c r="D99902">
        <v>14267</v>
      </c>
      <c r="E99902" t="s">
        <v>279</v>
      </c>
      <c r="F99902" s="14">
        <v>0.6381944444444444</v>
      </c>
      <c r="G99902" t="s">
        <v>19</v>
      </c>
      <c r="H99902" t="s">
        <v>12</v>
      </c>
      <c r="I99902" t="s">
        <v>114</v>
      </c>
      <c r="J99902" s="15">
        <v>45334</v>
      </c>
    </row>
    <row r="99903" spans="1:10" x14ac:dyDescent="0.2">
      <c r="A99903">
        <v>133798</v>
      </c>
      <c r="B99903">
        <v>608</v>
      </c>
      <c r="C99903" t="s">
        <v>190</v>
      </c>
      <c r="D99903">
        <v>14301</v>
      </c>
      <c r="E99903" t="s">
        <v>279</v>
      </c>
      <c r="F99903" s="14">
        <v>0.6381944444444444</v>
      </c>
      <c r="G99903" t="s">
        <v>19</v>
      </c>
      <c r="H99903" t="s">
        <v>16</v>
      </c>
      <c r="I99903" t="s">
        <v>114</v>
      </c>
      <c r="J99903" s="15">
        <v>45334</v>
      </c>
    </row>
    <row r="99904" spans="1:10" x14ac:dyDescent="0.2">
      <c r="A99904">
        <v>133799</v>
      </c>
      <c r="B99904">
        <v>608</v>
      </c>
      <c r="C99904" t="s">
        <v>190</v>
      </c>
      <c r="D99904">
        <v>14302</v>
      </c>
      <c r="E99904" t="s">
        <v>279</v>
      </c>
      <c r="F99904" s="14">
        <v>0.6381944444444444</v>
      </c>
      <c r="G99904" t="s">
        <v>19</v>
      </c>
      <c r="H99904" t="s">
        <v>12</v>
      </c>
      <c r="I99904" t="s">
        <v>114</v>
      </c>
      <c r="J99904" s="15">
        <v>45334</v>
      </c>
    </row>
    <row r="99905" spans="1:10" x14ac:dyDescent="0.2">
      <c r="A99905">
        <v>133800</v>
      </c>
      <c r="B99905">
        <v>608</v>
      </c>
      <c r="C99905" t="s">
        <v>190</v>
      </c>
      <c r="D99905">
        <v>14604</v>
      </c>
      <c r="E99905" t="s">
        <v>279</v>
      </c>
      <c r="F99905" s="14">
        <v>0.6381944444444444</v>
      </c>
      <c r="G99905" t="s">
        <v>19</v>
      </c>
      <c r="H99905" t="s">
        <v>11</v>
      </c>
      <c r="I99905" t="s">
        <v>114</v>
      </c>
      <c r="J99905" s="15">
        <v>45334</v>
      </c>
    </row>
    <row r="99906" spans="1:10" x14ac:dyDescent="0.2">
      <c r="A99906">
        <v>133801</v>
      </c>
      <c r="B99906">
        <v>608</v>
      </c>
      <c r="C99906" t="s">
        <v>190</v>
      </c>
      <c r="D99906">
        <v>15129</v>
      </c>
      <c r="E99906" t="s">
        <v>279</v>
      </c>
      <c r="F99906" s="14">
        <v>0.6381944444444444</v>
      </c>
      <c r="G99906" t="s">
        <v>19</v>
      </c>
      <c r="H99906" t="s">
        <v>12</v>
      </c>
      <c r="I99906" t="s">
        <v>114</v>
      </c>
      <c r="J99906" s="15">
        <v>45334</v>
      </c>
    </row>
    <row r="99907" spans="1:10" x14ac:dyDescent="0.2">
      <c r="A99907">
        <v>133802</v>
      </c>
      <c r="B99907">
        <v>608</v>
      </c>
      <c r="C99907" t="s">
        <v>190</v>
      </c>
      <c r="D99907">
        <v>15130</v>
      </c>
      <c r="E99907" t="s">
        <v>279</v>
      </c>
      <c r="F99907" s="14">
        <v>0.6381944444444444</v>
      </c>
      <c r="G99907" t="s">
        <v>19</v>
      </c>
      <c r="H99907" t="s">
        <v>12</v>
      </c>
      <c r="I99907" t="s">
        <v>114</v>
      </c>
      <c r="J99907" s="15">
        <v>45334</v>
      </c>
    </row>
    <row r="99908" spans="1:10" x14ac:dyDescent="0.2">
      <c r="A99908">
        <v>133803</v>
      </c>
      <c r="B99908">
        <v>608</v>
      </c>
      <c r="C99908" t="s">
        <v>190</v>
      </c>
      <c r="D99908">
        <v>15132</v>
      </c>
      <c r="E99908" t="s">
        <v>279</v>
      </c>
      <c r="F99908" s="14">
        <v>0.6381944444444444</v>
      </c>
      <c r="G99908" t="s">
        <v>19</v>
      </c>
      <c r="H99908" t="s">
        <v>12</v>
      </c>
      <c r="I99908" t="s">
        <v>114</v>
      </c>
      <c r="J99908" s="15">
        <v>45334</v>
      </c>
    </row>
    <row r="99909" spans="1:10" x14ac:dyDescent="0.2">
      <c r="A99909">
        <v>133804</v>
      </c>
      <c r="B99909">
        <v>608</v>
      </c>
      <c r="C99909" t="s">
        <v>190</v>
      </c>
      <c r="D99909">
        <v>15135</v>
      </c>
      <c r="E99909" t="s">
        <v>279</v>
      </c>
      <c r="F99909" s="14">
        <v>0.6381944444444444</v>
      </c>
      <c r="G99909" t="s">
        <v>19</v>
      </c>
      <c r="H99909" t="s">
        <v>12</v>
      </c>
      <c r="I99909" t="s">
        <v>114</v>
      </c>
      <c r="J99909" s="15">
        <v>45334</v>
      </c>
    </row>
    <row r="99910" spans="1:10" x14ac:dyDescent="0.2">
      <c r="A99910">
        <v>133805</v>
      </c>
      <c r="B99910">
        <v>608</v>
      </c>
      <c r="C99910" t="s">
        <v>190</v>
      </c>
      <c r="D99910">
        <v>15136</v>
      </c>
      <c r="E99910" t="s">
        <v>279</v>
      </c>
      <c r="F99910" s="14">
        <v>0.6381944444444444</v>
      </c>
      <c r="G99910" t="s">
        <v>19</v>
      </c>
      <c r="H99910" t="s">
        <v>12</v>
      </c>
      <c r="I99910" t="s">
        <v>114</v>
      </c>
      <c r="J99910" s="15">
        <v>45334</v>
      </c>
    </row>
    <row r="99911" spans="1:10" x14ac:dyDescent="0.2">
      <c r="A99911">
        <v>133806</v>
      </c>
      <c r="B99911">
        <v>608</v>
      </c>
      <c r="C99911" t="s">
        <v>190</v>
      </c>
      <c r="D99911">
        <v>15153</v>
      </c>
      <c r="E99911" t="s">
        <v>279</v>
      </c>
      <c r="F99911" s="14">
        <v>0.6381944444444444</v>
      </c>
      <c r="G99911" t="s">
        <v>19</v>
      </c>
      <c r="H99911" t="s">
        <v>12</v>
      </c>
      <c r="I99911" t="s">
        <v>114</v>
      </c>
      <c r="J99911" s="15">
        <v>45334</v>
      </c>
    </row>
    <row r="99912" spans="1:10" x14ac:dyDescent="0.2">
      <c r="A99912">
        <v>133807</v>
      </c>
      <c r="B99912">
        <v>608</v>
      </c>
      <c r="C99912" t="s">
        <v>190</v>
      </c>
      <c r="D99912">
        <v>15194</v>
      </c>
      <c r="E99912" t="s">
        <v>279</v>
      </c>
      <c r="F99912" s="14">
        <v>0.6381944444444444</v>
      </c>
      <c r="G99912" t="s">
        <v>19</v>
      </c>
      <c r="H99912" t="s">
        <v>12</v>
      </c>
      <c r="I99912" t="s">
        <v>114</v>
      </c>
      <c r="J99912" s="15">
        <v>45334</v>
      </c>
    </row>
    <row r="99913" spans="1:10" x14ac:dyDescent="0.2">
      <c r="A99913">
        <v>136621</v>
      </c>
      <c r="B99913">
        <v>608</v>
      </c>
      <c r="C99913" t="s">
        <v>190</v>
      </c>
      <c r="D99913">
        <v>14132</v>
      </c>
      <c r="E99913" t="s">
        <v>281</v>
      </c>
      <c r="F99913" s="14">
        <v>0.39444444444444443</v>
      </c>
      <c r="G99913" t="s">
        <v>13</v>
      </c>
      <c r="H99913" t="s">
        <v>12</v>
      </c>
      <c r="I99913" t="s">
        <v>126</v>
      </c>
      <c r="J99913" s="15">
        <v>45336</v>
      </c>
    </row>
    <row r="99914" spans="1:10" x14ac:dyDescent="0.2">
      <c r="A99914">
        <v>136622</v>
      </c>
      <c r="B99914">
        <v>608</v>
      </c>
      <c r="C99914" t="s">
        <v>190</v>
      </c>
      <c r="D99914">
        <v>14133</v>
      </c>
      <c r="E99914" t="s">
        <v>281</v>
      </c>
      <c r="F99914" s="14">
        <v>0.39444444444444443</v>
      </c>
      <c r="G99914" t="s">
        <v>13</v>
      </c>
      <c r="H99914" t="s">
        <v>11</v>
      </c>
      <c r="I99914" t="s">
        <v>126</v>
      </c>
      <c r="J99914" s="15">
        <v>45336</v>
      </c>
    </row>
    <row r="99915" spans="1:10" x14ac:dyDescent="0.2">
      <c r="A99915">
        <v>136623</v>
      </c>
      <c r="B99915">
        <v>608</v>
      </c>
      <c r="C99915" t="s">
        <v>190</v>
      </c>
      <c r="D99915">
        <v>14134</v>
      </c>
      <c r="E99915" t="s">
        <v>281</v>
      </c>
      <c r="F99915" s="14">
        <v>0.39444444444444443</v>
      </c>
      <c r="G99915" t="s">
        <v>13</v>
      </c>
      <c r="H99915" t="s">
        <v>12</v>
      </c>
      <c r="I99915" t="s">
        <v>126</v>
      </c>
      <c r="J99915" s="15">
        <v>45336</v>
      </c>
    </row>
    <row r="99916" spans="1:10" x14ac:dyDescent="0.2">
      <c r="A99916">
        <v>136624</v>
      </c>
      <c r="B99916">
        <v>608</v>
      </c>
      <c r="C99916" t="s">
        <v>190</v>
      </c>
      <c r="D99916">
        <v>14194</v>
      </c>
      <c r="E99916" t="s">
        <v>281</v>
      </c>
      <c r="F99916" s="14">
        <v>0.39444444444444443</v>
      </c>
      <c r="G99916" t="s">
        <v>13</v>
      </c>
      <c r="H99916" t="s">
        <v>11</v>
      </c>
      <c r="I99916" t="s">
        <v>126</v>
      </c>
      <c r="J99916" s="15">
        <v>45336</v>
      </c>
    </row>
    <row r="99917" spans="1:10" x14ac:dyDescent="0.2">
      <c r="A99917">
        <v>136625</v>
      </c>
      <c r="B99917">
        <v>608</v>
      </c>
      <c r="C99917" t="s">
        <v>190</v>
      </c>
      <c r="D99917">
        <v>14221</v>
      </c>
      <c r="E99917" t="s">
        <v>281</v>
      </c>
      <c r="F99917" s="14">
        <v>0.39444444444444443</v>
      </c>
      <c r="G99917" t="s">
        <v>13</v>
      </c>
      <c r="H99917" t="s">
        <v>12</v>
      </c>
      <c r="I99917" t="s">
        <v>126</v>
      </c>
      <c r="J99917" s="15">
        <v>45336</v>
      </c>
    </row>
    <row r="99918" spans="1:10" x14ac:dyDescent="0.2">
      <c r="A99918">
        <v>136626</v>
      </c>
      <c r="B99918">
        <v>608</v>
      </c>
      <c r="C99918" t="s">
        <v>190</v>
      </c>
      <c r="D99918">
        <v>14235</v>
      </c>
      <c r="E99918" t="s">
        <v>281</v>
      </c>
      <c r="F99918" s="14">
        <v>0.39444444444444443</v>
      </c>
      <c r="G99918" t="s">
        <v>13</v>
      </c>
      <c r="H99918" t="s">
        <v>12</v>
      </c>
      <c r="I99918" t="s">
        <v>126</v>
      </c>
      <c r="J99918" s="15">
        <v>45336</v>
      </c>
    </row>
    <row r="99919" spans="1:10" x14ac:dyDescent="0.2">
      <c r="A99919">
        <v>136627</v>
      </c>
      <c r="B99919">
        <v>608</v>
      </c>
      <c r="C99919" t="s">
        <v>190</v>
      </c>
      <c r="D99919">
        <v>14252</v>
      </c>
      <c r="E99919" t="s">
        <v>281</v>
      </c>
      <c r="F99919" s="14">
        <v>0.39444444444444443</v>
      </c>
      <c r="G99919" t="s">
        <v>13</v>
      </c>
      <c r="H99919" t="s">
        <v>12</v>
      </c>
      <c r="I99919" t="s">
        <v>126</v>
      </c>
      <c r="J99919" s="15">
        <v>45336</v>
      </c>
    </row>
    <row r="99920" spans="1:10" x14ac:dyDescent="0.2">
      <c r="A99920">
        <v>136628</v>
      </c>
      <c r="B99920">
        <v>608</v>
      </c>
      <c r="C99920" t="s">
        <v>190</v>
      </c>
      <c r="D99920">
        <v>14284</v>
      </c>
      <c r="E99920" t="s">
        <v>281</v>
      </c>
      <c r="F99920" s="14">
        <v>0.39444444444444443</v>
      </c>
      <c r="G99920" t="s">
        <v>13</v>
      </c>
      <c r="H99920" t="s">
        <v>12</v>
      </c>
      <c r="I99920" t="s">
        <v>126</v>
      </c>
      <c r="J99920" s="15">
        <v>45336</v>
      </c>
    </row>
    <row r="99921" spans="1:10" x14ac:dyDescent="0.2">
      <c r="A99921">
        <v>136629</v>
      </c>
      <c r="B99921">
        <v>608</v>
      </c>
      <c r="C99921" t="s">
        <v>190</v>
      </c>
      <c r="D99921">
        <v>14286</v>
      </c>
      <c r="E99921" t="s">
        <v>281</v>
      </c>
      <c r="F99921" s="14">
        <v>0.39444444444444443</v>
      </c>
      <c r="G99921" t="s">
        <v>13</v>
      </c>
      <c r="H99921" t="s">
        <v>12</v>
      </c>
      <c r="I99921" t="s">
        <v>126</v>
      </c>
      <c r="J99921" s="15">
        <v>45336</v>
      </c>
    </row>
    <row r="99922" spans="1:10" x14ac:dyDescent="0.2">
      <c r="A99922">
        <v>136630</v>
      </c>
      <c r="B99922">
        <v>608</v>
      </c>
      <c r="C99922" t="s">
        <v>190</v>
      </c>
      <c r="D99922">
        <v>14293</v>
      </c>
      <c r="E99922" t="s">
        <v>281</v>
      </c>
      <c r="F99922" s="14">
        <v>0.39444444444444443</v>
      </c>
      <c r="G99922" t="s">
        <v>13</v>
      </c>
      <c r="H99922" t="s">
        <v>12</v>
      </c>
      <c r="I99922" t="s">
        <v>126</v>
      </c>
      <c r="J99922" s="15">
        <v>45336</v>
      </c>
    </row>
    <row r="99923" spans="1:10" x14ac:dyDescent="0.2">
      <c r="A99923">
        <v>136631</v>
      </c>
      <c r="B99923">
        <v>608</v>
      </c>
      <c r="C99923" t="s">
        <v>190</v>
      </c>
      <c r="D99923">
        <v>15107</v>
      </c>
      <c r="E99923" t="s">
        <v>281</v>
      </c>
      <c r="F99923" s="14">
        <v>0.39444444444444443</v>
      </c>
      <c r="G99923" t="s">
        <v>13</v>
      </c>
      <c r="H99923" t="s">
        <v>11</v>
      </c>
      <c r="I99923" t="s">
        <v>126</v>
      </c>
      <c r="J99923" s="15">
        <v>45336</v>
      </c>
    </row>
    <row r="99924" spans="1:10" x14ac:dyDescent="0.2">
      <c r="A99924">
        <v>136632</v>
      </c>
      <c r="B99924">
        <v>608</v>
      </c>
      <c r="C99924" t="s">
        <v>190</v>
      </c>
      <c r="D99924">
        <v>15124</v>
      </c>
      <c r="E99924" t="s">
        <v>281</v>
      </c>
      <c r="F99924" s="14">
        <v>0.39444444444444443</v>
      </c>
      <c r="G99924" t="s">
        <v>13</v>
      </c>
      <c r="H99924" t="s">
        <v>12</v>
      </c>
      <c r="I99924" t="s">
        <v>126</v>
      </c>
      <c r="J99924" s="15">
        <v>45336</v>
      </c>
    </row>
    <row r="99925" spans="1:10" x14ac:dyDescent="0.2">
      <c r="A99925">
        <v>136633</v>
      </c>
      <c r="B99925">
        <v>608</v>
      </c>
      <c r="C99925" t="s">
        <v>190</v>
      </c>
      <c r="D99925">
        <v>15138</v>
      </c>
      <c r="E99925" t="s">
        <v>281</v>
      </c>
      <c r="F99925" s="14">
        <v>0.39444444444444443</v>
      </c>
      <c r="G99925" t="s">
        <v>13</v>
      </c>
      <c r="H99925" t="s">
        <v>12</v>
      </c>
      <c r="I99925" t="s">
        <v>126</v>
      </c>
      <c r="J99925" s="15">
        <v>45336</v>
      </c>
    </row>
    <row r="99926" spans="1:10" x14ac:dyDescent="0.2">
      <c r="A99926">
        <v>136634</v>
      </c>
      <c r="B99926">
        <v>608</v>
      </c>
      <c r="C99926" t="s">
        <v>190</v>
      </c>
      <c r="D99926">
        <v>15141</v>
      </c>
      <c r="E99926" t="s">
        <v>281</v>
      </c>
      <c r="F99926" s="14">
        <v>0.39444444444444443</v>
      </c>
      <c r="G99926" t="s">
        <v>13</v>
      </c>
      <c r="H99926" t="s">
        <v>12</v>
      </c>
      <c r="I99926" t="s">
        <v>126</v>
      </c>
      <c r="J99926" s="15">
        <v>45336</v>
      </c>
    </row>
    <row r="99927" spans="1:10" x14ac:dyDescent="0.2">
      <c r="A99927">
        <v>136635</v>
      </c>
      <c r="B99927">
        <v>608</v>
      </c>
      <c r="C99927" t="s">
        <v>190</v>
      </c>
      <c r="D99927">
        <v>15146</v>
      </c>
      <c r="E99927" t="s">
        <v>281</v>
      </c>
      <c r="F99927" s="14">
        <v>0.39444444444444443</v>
      </c>
      <c r="G99927" t="s">
        <v>13</v>
      </c>
      <c r="H99927" t="s">
        <v>11</v>
      </c>
      <c r="I99927" t="s">
        <v>126</v>
      </c>
      <c r="J99927" s="15">
        <v>45336</v>
      </c>
    </row>
    <row r="99928" spans="1:10" x14ac:dyDescent="0.2">
      <c r="A99928">
        <v>136636</v>
      </c>
      <c r="B99928">
        <v>608</v>
      </c>
      <c r="C99928" t="s">
        <v>190</v>
      </c>
      <c r="D99928">
        <v>15164</v>
      </c>
      <c r="E99928" t="s">
        <v>281</v>
      </c>
      <c r="F99928" s="14">
        <v>0.39444444444444443</v>
      </c>
      <c r="G99928" t="s">
        <v>13</v>
      </c>
      <c r="H99928" t="s">
        <v>11</v>
      </c>
      <c r="I99928" t="s">
        <v>126</v>
      </c>
      <c r="J99928" s="15">
        <v>45336</v>
      </c>
    </row>
    <row r="99929" spans="1:10" x14ac:dyDescent="0.2">
      <c r="A99929">
        <v>136637</v>
      </c>
      <c r="B99929">
        <v>608</v>
      </c>
      <c r="C99929" t="s">
        <v>190</v>
      </c>
      <c r="D99929">
        <v>15167</v>
      </c>
      <c r="E99929" t="s">
        <v>281</v>
      </c>
      <c r="F99929" s="14">
        <v>0.39444444444444443</v>
      </c>
      <c r="G99929" t="s">
        <v>13</v>
      </c>
      <c r="H99929" t="s">
        <v>11</v>
      </c>
      <c r="I99929" t="s">
        <v>126</v>
      </c>
      <c r="J99929" s="15">
        <v>45336</v>
      </c>
    </row>
    <row r="99930" spans="1:10" x14ac:dyDescent="0.2">
      <c r="A99930">
        <v>136638</v>
      </c>
      <c r="B99930">
        <v>608</v>
      </c>
      <c r="C99930" t="s">
        <v>190</v>
      </c>
      <c r="D99930">
        <v>14146</v>
      </c>
      <c r="E99930" t="s">
        <v>281</v>
      </c>
      <c r="F99930" s="14">
        <v>0.39444444444444443</v>
      </c>
      <c r="G99930" t="s">
        <v>13</v>
      </c>
      <c r="H99930" t="s">
        <v>12</v>
      </c>
      <c r="I99930" t="s">
        <v>126</v>
      </c>
      <c r="J99930" s="15">
        <v>45336</v>
      </c>
    </row>
    <row r="99931" spans="1:10" x14ac:dyDescent="0.2">
      <c r="A99931">
        <v>136639</v>
      </c>
      <c r="B99931">
        <v>608</v>
      </c>
      <c r="C99931" t="s">
        <v>190</v>
      </c>
      <c r="D99931">
        <v>14147</v>
      </c>
      <c r="E99931" t="s">
        <v>281</v>
      </c>
      <c r="F99931" s="14">
        <v>0.39444444444444443</v>
      </c>
      <c r="G99931" t="s">
        <v>13</v>
      </c>
      <c r="H99931" t="s">
        <v>12</v>
      </c>
      <c r="I99931" t="s">
        <v>126</v>
      </c>
      <c r="J99931" s="15">
        <v>45336</v>
      </c>
    </row>
    <row r="99932" spans="1:10" x14ac:dyDescent="0.2">
      <c r="A99932">
        <v>136640</v>
      </c>
      <c r="B99932">
        <v>608</v>
      </c>
      <c r="C99932" t="s">
        <v>190</v>
      </c>
      <c r="D99932">
        <v>14148</v>
      </c>
      <c r="E99932" t="s">
        <v>281</v>
      </c>
      <c r="F99932" s="14">
        <v>0.39444444444444443</v>
      </c>
      <c r="G99932" t="s">
        <v>13</v>
      </c>
      <c r="H99932" t="s">
        <v>12</v>
      </c>
      <c r="I99932" t="s">
        <v>126</v>
      </c>
      <c r="J99932" s="15">
        <v>45336</v>
      </c>
    </row>
    <row r="99933" spans="1:10" x14ac:dyDescent="0.2">
      <c r="A99933">
        <v>136641</v>
      </c>
      <c r="B99933">
        <v>608</v>
      </c>
      <c r="C99933" t="s">
        <v>190</v>
      </c>
      <c r="D99933">
        <v>14211</v>
      </c>
      <c r="E99933" t="s">
        <v>281</v>
      </c>
      <c r="F99933" s="14">
        <v>0.39444444444444443</v>
      </c>
      <c r="G99933" t="s">
        <v>13</v>
      </c>
      <c r="H99933" t="s">
        <v>11</v>
      </c>
      <c r="I99933" t="s">
        <v>126</v>
      </c>
      <c r="J99933" s="15">
        <v>45336</v>
      </c>
    </row>
    <row r="99934" spans="1:10" x14ac:dyDescent="0.2">
      <c r="A99934">
        <v>136642</v>
      </c>
      <c r="B99934">
        <v>608</v>
      </c>
      <c r="C99934" t="s">
        <v>190</v>
      </c>
      <c r="D99934">
        <v>14216</v>
      </c>
      <c r="E99934" t="s">
        <v>281</v>
      </c>
      <c r="F99934" s="14">
        <v>0.39444444444444443</v>
      </c>
      <c r="G99934" t="s">
        <v>13</v>
      </c>
      <c r="H99934" t="s">
        <v>12</v>
      </c>
      <c r="I99934" t="s">
        <v>126</v>
      </c>
      <c r="J99934" s="15">
        <v>45336</v>
      </c>
    </row>
    <row r="99935" spans="1:10" x14ac:dyDescent="0.2">
      <c r="A99935">
        <v>136643</v>
      </c>
      <c r="B99935">
        <v>608</v>
      </c>
      <c r="C99935" t="s">
        <v>190</v>
      </c>
      <c r="D99935">
        <v>14247</v>
      </c>
      <c r="E99935" t="s">
        <v>281</v>
      </c>
      <c r="F99935" s="14">
        <v>0.39444444444444443</v>
      </c>
      <c r="G99935" t="s">
        <v>13</v>
      </c>
      <c r="H99935" t="s">
        <v>12</v>
      </c>
      <c r="I99935" t="s">
        <v>126</v>
      </c>
      <c r="J99935" s="15">
        <v>45336</v>
      </c>
    </row>
    <row r="99936" spans="1:10" x14ac:dyDescent="0.2">
      <c r="A99936">
        <v>136644</v>
      </c>
      <c r="B99936">
        <v>608</v>
      </c>
      <c r="C99936" t="s">
        <v>190</v>
      </c>
      <c r="D99936">
        <v>14250</v>
      </c>
      <c r="E99936" t="s">
        <v>281</v>
      </c>
      <c r="F99936" s="14">
        <v>0.39444444444444443</v>
      </c>
      <c r="G99936" t="s">
        <v>13</v>
      </c>
      <c r="H99936" t="s">
        <v>12</v>
      </c>
      <c r="I99936" t="s">
        <v>126</v>
      </c>
      <c r="J99936" s="15">
        <v>45336</v>
      </c>
    </row>
    <row r="99937" spans="1:10" x14ac:dyDescent="0.2">
      <c r="A99937">
        <v>136645</v>
      </c>
      <c r="B99937">
        <v>608</v>
      </c>
      <c r="C99937" t="s">
        <v>190</v>
      </c>
      <c r="D99937">
        <v>14304</v>
      </c>
      <c r="E99937" t="s">
        <v>281</v>
      </c>
      <c r="F99937" s="14">
        <v>0.39444444444444443</v>
      </c>
      <c r="G99937" t="s">
        <v>13</v>
      </c>
      <c r="H99937" t="s">
        <v>12</v>
      </c>
      <c r="I99937" t="s">
        <v>126</v>
      </c>
      <c r="J99937" s="15">
        <v>45336</v>
      </c>
    </row>
    <row r="99938" spans="1:10" x14ac:dyDescent="0.2">
      <c r="A99938">
        <v>136646</v>
      </c>
      <c r="B99938">
        <v>608</v>
      </c>
      <c r="C99938" t="s">
        <v>190</v>
      </c>
      <c r="D99938">
        <v>15133</v>
      </c>
      <c r="E99938" t="s">
        <v>281</v>
      </c>
      <c r="F99938" s="14">
        <v>0.39444444444444443</v>
      </c>
      <c r="G99938" t="s">
        <v>13</v>
      </c>
      <c r="H99938" t="s">
        <v>12</v>
      </c>
      <c r="I99938" t="s">
        <v>126</v>
      </c>
      <c r="J99938" s="15">
        <v>45336</v>
      </c>
    </row>
    <row r="99939" spans="1:10" x14ac:dyDescent="0.2">
      <c r="A99939">
        <v>136647</v>
      </c>
      <c r="B99939">
        <v>608</v>
      </c>
      <c r="C99939" t="s">
        <v>190</v>
      </c>
      <c r="D99939">
        <v>15134</v>
      </c>
      <c r="E99939" t="s">
        <v>281</v>
      </c>
      <c r="F99939" s="14">
        <v>0.39444444444444443</v>
      </c>
      <c r="G99939" t="s">
        <v>13</v>
      </c>
      <c r="H99939" t="s">
        <v>12</v>
      </c>
      <c r="I99939" t="s">
        <v>126</v>
      </c>
      <c r="J99939" s="15">
        <v>45336</v>
      </c>
    </row>
    <row r="99940" spans="1:10" x14ac:dyDescent="0.2">
      <c r="A99940">
        <v>136648</v>
      </c>
      <c r="B99940">
        <v>608</v>
      </c>
      <c r="C99940" t="s">
        <v>190</v>
      </c>
      <c r="D99940">
        <v>15149</v>
      </c>
      <c r="E99940" t="s">
        <v>281</v>
      </c>
      <c r="F99940" s="14">
        <v>0.39444444444444443</v>
      </c>
      <c r="G99940" t="s">
        <v>13</v>
      </c>
      <c r="H99940" t="s">
        <v>12</v>
      </c>
      <c r="I99940" t="s">
        <v>126</v>
      </c>
      <c r="J99940" s="15">
        <v>45336</v>
      </c>
    </row>
    <row r="99941" spans="1:10" x14ac:dyDescent="0.2">
      <c r="A99941">
        <v>136649</v>
      </c>
      <c r="B99941">
        <v>608</v>
      </c>
      <c r="C99941" t="s">
        <v>190</v>
      </c>
      <c r="D99941">
        <v>15151</v>
      </c>
      <c r="E99941" t="s">
        <v>281</v>
      </c>
      <c r="F99941" s="14">
        <v>0.39444444444444443</v>
      </c>
      <c r="G99941" t="s">
        <v>13</v>
      </c>
      <c r="H99941" t="s">
        <v>12</v>
      </c>
      <c r="I99941" t="s">
        <v>126</v>
      </c>
      <c r="J99941" s="15">
        <v>45336</v>
      </c>
    </row>
    <row r="99942" spans="1:10" x14ac:dyDescent="0.2">
      <c r="A99942">
        <v>136650</v>
      </c>
      <c r="B99942">
        <v>608</v>
      </c>
      <c r="C99942" t="s">
        <v>190</v>
      </c>
      <c r="D99942">
        <v>15156</v>
      </c>
      <c r="E99942" t="s">
        <v>281</v>
      </c>
      <c r="F99942" s="14">
        <v>0.39444444444444443</v>
      </c>
      <c r="G99942" t="s">
        <v>13</v>
      </c>
      <c r="H99942" t="s">
        <v>12</v>
      </c>
      <c r="I99942" t="s">
        <v>126</v>
      </c>
      <c r="J99942" s="15">
        <v>45336</v>
      </c>
    </row>
    <row r="99943" spans="1:10" x14ac:dyDescent="0.2">
      <c r="A99943">
        <v>136651</v>
      </c>
      <c r="B99943">
        <v>608</v>
      </c>
      <c r="C99943" t="s">
        <v>190</v>
      </c>
      <c r="D99943">
        <v>15165</v>
      </c>
      <c r="E99943" t="s">
        <v>281</v>
      </c>
      <c r="F99943" s="14">
        <v>0.39444444444444443</v>
      </c>
      <c r="G99943" t="s">
        <v>13</v>
      </c>
      <c r="H99943" t="s">
        <v>12</v>
      </c>
      <c r="I99943" t="s">
        <v>126</v>
      </c>
      <c r="J99943" s="15">
        <v>45336</v>
      </c>
    </row>
    <row r="99944" spans="1:10" x14ac:dyDescent="0.2">
      <c r="A99944">
        <v>145263</v>
      </c>
      <c r="B99944">
        <v>608</v>
      </c>
      <c r="C99944" t="s">
        <v>190</v>
      </c>
      <c r="D99944">
        <v>14132</v>
      </c>
      <c r="E99944" t="s">
        <v>286</v>
      </c>
      <c r="F99944" s="14">
        <v>0.40555555555555556</v>
      </c>
      <c r="G99944" t="s">
        <v>13</v>
      </c>
      <c r="H99944" t="s">
        <v>16</v>
      </c>
      <c r="I99944" t="s">
        <v>126</v>
      </c>
      <c r="J99944" s="15">
        <v>45343</v>
      </c>
    </row>
    <row r="99945" spans="1:10" x14ac:dyDescent="0.2">
      <c r="A99945">
        <v>145264</v>
      </c>
      <c r="B99945">
        <v>608</v>
      </c>
      <c r="C99945" t="s">
        <v>190</v>
      </c>
      <c r="D99945">
        <v>14133</v>
      </c>
      <c r="E99945" t="s">
        <v>286</v>
      </c>
      <c r="F99945" s="14">
        <v>0.40555555555555556</v>
      </c>
      <c r="G99945" t="s">
        <v>13</v>
      </c>
      <c r="H99945" t="s">
        <v>11</v>
      </c>
      <c r="I99945" t="s">
        <v>126</v>
      </c>
      <c r="J99945" s="15">
        <v>45343</v>
      </c>
    </row>
    <row r="99946" spans="1:10" x14ac:dyDescent="0.2">
      <c r="A99946">
        <v>145265</v>
      </c>
      <c r="B99946">
        <v>608</v>
      </c>
      <c r="C99946" t="s">
        <v>190</v>
      </c>
      <c r="D99946">
        <v>14134</v>
      </c>
      <c r="E99946" t="s">
        <v>286</v>
      </c>
      <c r="F99946" s="14">
        <v>0.40555555555555556</v>
      </c>
      <c r="G99946" t="s">
        <v>13</v>
      </c>
      <c r="H99946" t="s">
        <v>12</v>
      </c>
      <c r="I99946" t="s">
        <v>126</v>
      </c>
      <c r="J99946" s="15">
        <v>45343</v>
      </c>
    </row>
    <row r="99947" spans="1:10" x14ac:dyDescent="0.2">
      <c r="A99947">
        <v>145266</v>
      </c>
      <c r="B99947">
        <v>608</v>
      </c>
      <c r="C99947" t="s">
        <v>190</v>
      </c>
      <c r="D99947">
        <v>14194</v>
      </c>
      <c r="E99947" t="s">
        <v>286</v>
      </c>
      <c r="F99947" s="14">
        <v>0.40555555555555556</v>
      </c>
      <c r="G99947" t="s">
        <v>13</v>
      </c>
      <c r="H99947" t="s">
        <v>11</v>
      </c>
      <c r="I99947" t="s">
        <v>126</v>
      </c>
      <c r="J99947" s="15">
        <v>45343</v>
      </c>
    </row>
    <row r="99948" spans="1:10" x14ac:dyDescent="0.2">
      <c r="A99948">
        <v>145267</v>
      </c>
      <c r="B99948">
        <v>608</v>
      </c>
      <c r="C99948" t="s">
        <v>190</v>
      </c>
      <c r="D99948">
        <v>14221</v>
      </c>
      <c r="E99948" t="s">
        <v>286</v>
      </c>
      <c r="F99948" s="14">
        <v>0.40555555555555556</v>
      </c>
      <c r="G99948" t="s">
        <v>13</v>
      </c>
      <c r="H99948" t="s">
        <v>16</v>
      </c>
      <c r="I99948" t="s">
        <v>126</v>
      </c>
      <c r="J99948" s="15">
        <v>45343</v>
      </c>
    </row>
    <row r="99949" spans="1:10" x14ac:dyDescent="0.2">
      <c r="A99949">
        <v>145268</v>
      </c>
      <c r="B99949">
        <v>608</v>
      </c>
      <c r="C99949" t="s">
        <v>190</v>
      </c>
      <c r="D99949">
        <v>14235</v>
      </c>
      <c r="E99949" t="s">
        <v>286</v>
      </c>
      <c r="F99949" s="14">
        <v>0.40555555555555556</v>
      </c>
      <c r="G99949" t="s">
        <v>13</v>
      </c>
      <c r="H99949" t="s">
        <v>12</v>
      </c>
      <c r="I99949" t="s">
        <v>126</v>
      </c>
      <c r="J99949" s="15">
        <v>45343</v>
      </c>
    </row>
    <row r="99950" spans="1:10" x14ac:dyDescent="0.2">
      <c r="A99950">
        <v>145269</v>
      </c>
      <c r="B99950">
        <v>608</v>
      </c>
      <c r="C99950" t="s">
        <v>190</v>
      </c>
      <c r="D99950">
        <v>14252</v>
      </c>
      <c r="E99950" t="s">
        <v>286</v>
      </c>
      <c r="F99950" s="14">
        <v>0.40555555555555556</v>
      </c>
      <c r="G99950" t="s">
        <v>13</v>
      </c>
      <c r="H99950" t="s">
        <v>11</v>
      </c>
      <c r="I99950" t="s">
        <v>126</v>
      </c>
      <c r="J99950" s="15">
        <v>45343</v>
      </c>
    </row>
    <row r="99951" spans="1:10" x14ac:dyDescent="0.2">
      <c r="A99951">
        <v>145270</v>
      </c>
      <c r="B99951">
        <v>608</v>
      </c>
      <c r="C99951" t="s">
        <v>190</v>
      </c>
      <c r="D99951">
        <v>14284</v>
      </c>
      <c r="E99951" t="s">
        <v>286</v>
      </c>
      <c r="F99951" s="14">
        <v>0.40555555555555556</v>
      </c>
      <c r="G99951" t="s">
        <v>13</v>
      </c>
      <c r="H99951" t="s">
        <v>12</v>
      </c>
      <c r="I99951" t="s">
        <v>126</v>
      </c>
      <c r="J99951" s="15">
        <v>45343</v>
      </c>
    </row>
    <row r="99952" spans="1:10" x14ac:dyDescent="0.2">
      <c r="A99952">
        <v>145271</v>
      </c>
      <c r="B99952">
        <v>608</v>
      </c>
      <c r="C99952" t="s">
        <v>190</v>
      </c>
      <c r="D99952">
        <v>14286</v>
      </c>
      <c r="E99952" t="s">
        <v>286</v>
      </c>
      <c r="F99952" s="14">
        <v>0.40555555555555556</v>
      </c>
      <c r="G99952" t="s">
        <v>13</v>
      </c>
      <c r="H99952" t="s">
        <v>12</v>
      </c>
      <c r="I99952" t="s">
        <v>126</v>
      </c>
      <c r="J99952" s="15">
        <v>45343</v>
      </c>
    </row>
    <row r="99953" spans="1:10" x14ac:dyDescent="0.2">
      <c r="A99953">
        <v>145272</v>
      </c>
      <c r="B99953">
        <v>608</v>
      </c>
      <c r="C99953" t="s">
        <v>190</v>
      </c>
      <c r="D99953">
        <v>14293</v>
      </c>
      <c r="E99953" t="s">
        <v>286</v>
      </c>
      <c r="F99953" s="14">
        <v>0.40555555555555556</v>
      </c>
      <c r="G99953" t="s">
        <v>13</v>
      </c>
      <c r="H99953" t="s">
        <v>12</v>
      </c>
      <c r="I99953" t="s">
        <v>126</v>
      </c>
      <c r="J99953" s="15">
        <v>45343</v>
      </c>
    </row>
    <row r="99954" spans="1:10" x14ac:dyDescent="0.2">
      <c r="A99954">
        <v>145273</v>
      </c>
      <c r="B99954">
        <v>608</v>
      </c>
      <c r="C99954" t="s">
        <v>190</v>
      </c>
      <c r="D99954">
        <v>15107</v>
      </c>
      <c r="E99954" t="s">
        <v>286</v>
      </c>
      <c r="F99954" s="14">
        <v>0.40555555555555556</v>
      </c>
      <c r="G99954" t="s">
        <v>13</v>
      </c>
      <c r="H99954" t="s">
        <v>11</v>
      </c>
      <c r="I99954" t="s">
        <v>126</v>
      </c>
      <c r="J99954" s="15">
        <v>45343</v>
      </c>
    </row>
    <row r="99955" spans="1:10" x14ac:dyDescent="0.2">
      <c r="A99955">
        <v>145274</v>
      </c>
      <c r="B99955">
        <v>608</v>
      </c>
      <c r="C99955" t="s">
        <v>190</v>
      </c>
      <c r="D99955">
        <v>15124</v>
      </c>
      <c r="E99955" t="s">
        <v>286</v>
      </c>
      <c r="F99955" s="14">
        <v>0.40555555555555556</v>
      </c>
      <c r="G99955" t="s">
        <v>13</v>
      </c>
      <c r="H99955" t="s">
        <v>12</v>
      </c>
      <c r="I99955" t="s">
        <v>126</v>
      </c>
      <c r="J99955" s="15">
        <v>45343</v>
      </c>
    </row>
    <row r="99956" spans="1:10" x14ac:dyDescent="0.2">
      <c r="A99956">
        <v>145275</v>
      </c>
      <c r="B99956">
        <v>608</v>
      </c>
      <c r="C99956" t="s">
        <v>190</v>
      </c>
      <c r="D99956">
        <v>15138</v>
      </c>
      <c r="E99956" t="s">
        <v>286</v>
      </c>
      <c r="F99956" s="14">
        <v>0.40555555555555556</v>
      </c>
      <c r="G99956" t="s">
        <v>13</v>
      </c>
      <c r="H99956" t="s">
        <v>12</v>
      </c>
      <c r="I99956" t="s">
        <v>126</v>
      </c>
      <c r="J99956" s="15">
        <v>45343</v>
      </c>
    </row>
    <row r="99957" spans="1:10" x14ac:dyDescent="0.2">
      <c r="A99957">
        <v>145276</v>
      </c>
      <c r="B99957">
        <v>608</v>
      </c>
      <c r="C99957" t="s">
        <v>190</v>
      </c>
      <c r="D99957">
        <v>15141</v>
      </c>
      <c r="E99957" t="s">
        <v>286</v>
      </c>
      <c r="F99957" s="14">
        <v>0.40555555555555556</v>
      </c>
      <c r="G99957" t="s">
        <v>13</v>
      </c>
      <c r="H99957" t="s">
        <v>12</v>
      </c>
      <c r="I99957" t="s">
        <v>126</v>
      </c>
      <c r="J99957" s="15">
        <v>45343</v>
      </c>
    </row>
    <row r="99958" spans="1:10" x14ac:dyDescent="0.2">
      <c r="A99958">
        <v>145277</v>
      </c>
      <c r="B99958">
        <v>608</v>
      </c>
      <c r="C99958" t="s">
        <v>190</v>
      </c>
      <c r="D99958">
        <v>15146</v>
      </c>
      <c r="E99958" t="s">
        <v>286</v>
      </c>
      <c r="F99958" s="14">
        <v>0.40555555555555556</v>
      </c>
      <c r="G99958" t="s">
        <v>13</v>
      </c>
      <c r="H99958" t="s">
        <v>11</v>
      </c>
      <c r="I99958" t="s">
        <v>126</v>
      </c>
      <c r="J99958" s="15">
        <v>45343</v>
      </c>
    </row>
    <row r="99959" spans="1:10" x14ac:dyDescent="0.2">
      <c r="A99959">
        <v>145278</v>
      </c>
      <c r="B99959">
        <v>608</v>
      </c>
      <c r="C99959" t="s">
        <v>190</v>
      </c>
      <c r="D99959">
        <v>15164</v>
      </c>
      <c r="E99959" t="s">
        <v>286</v>
      </c>
      <c r="F99959" s="14">
        <v>0.40555555555555556</v>
      </c>
      <c r="G99959" t="s">
        <v>13</v>
      </c>
      <c r="H99959" t="s">
        <v>12</v>
      </c>
      <c r="I99959" t="s">
        <v>126</v>
      </c>
      <c r="J99959" s="15">
        <v>45343</v>
      </c>
    </row>
    <row r="99960" spans="1:10" x14ac:dyDescent="0.2">
      <c r="A99960">
        <v>145279</v>
      </c>
      <c r="B99960">
        <v>608</v>
      </c>
      <c r="C99960" t="s">
        <v>190</v>
      </c>
      <c r="D99960">
        <v>15167</v>
      </c>
      <c r="E99960" t="s">
        <v>286</v>
      </c>
      <c r="F99960" s="14">
        <v>0.40555555555555556</v>
      </c>
      <c r="G99960" t="s">
        <v>13</v>
      </c>
      <c r="H99960" t="s">
        <v>11</v>
      </c>
      <c r="I99960" t="s">
        <v>126</v>
      </c>
      <c r="J99960" s="15">
        <v>45343</v>
      </c>
    </row>
    <row r="99961" spans="1:10" x14ac:dyDescent="0.2">
      <c r="A99961">
        <v>145280</v>
      </c>
      <c r="B99961">
        <v>608</v>
      </c>
      <c r="C99961" t="s">
        <v>190</v>
      </c>
      <c r="D99961">
        <v>14146</v>
      </c>
      <c r="E99961" t="s">
        <v>286</v>
      </c>
      <c r="F99961" s="14">
        <v>0.40555555555555556</v>
      </c>
      <c r="G99961" t="s">
        <v>13</v>
      </c>
      <c r="H99961" t="s">
        <v>12</v>
      </c>
      <c r="I99961" t="s">
        <v>126</v>
      </c>
      <c r="J99961" s="15">
        <v>45343</v>
      </c>
    </row>
    <row r="99962" spans="1:10" x14ac:dyDescent="0.2">
      <c r="A99962">
        <v>145281</v>
      </c>
      <c r="B99962">
        <v>608</v>
      </c>
      <c r="C99962" t="s">
        <v>190</v>
      </c>
      <c r="D99962">
        <v>14147</v>
      </c>
      <c r="E99962" t="s">
        <v>286</v>
      </c>
      <c r="F99962" s="14">
        <v>0.40555555555555556</v>
      </c>
      <c r="G99962" t="s">
        <v>13</v>
      </c>
      <c r="H99962" t="s">
        <v>16</v>
      </c>
      <c r="I99962" t="s">
        <v>126</v>
      </c>
      <c r="J99962" s="15">
        <v>45343</v>
      </c>
    </row>
    <row r="99963" spans="1:10" x14ac:dyDescent="0.2">
      <c r="A99963">
        <v>145282</v>
      </c>
      <c r="B99963">
        <v>608</v>
      </c>
      <c r="C99963" t="s">
        <v>190</v>
      </c>
      <c r="D99963">
        <v>14148</v>
      </c>
      <c r="E99963" t="s">
        <v>286</v>
      </c>
      <c r="F99963" s="14">
        <v>0.40555555555555556</v>
      </c>
      <c r="G99963" t="s">
        <v>13</v>
      </c>
      <c r="H99963" t="s">
        <v>12</v>
      </c>
      <c r="I99963" t="s">
        <v>126</v>
      </c>
      <c r="J99963" s="15">
        <v>45343</v>
      </c>
    </row>
    <row r="99964" spans="1:10" x14ac:dyDescent="0.2">
      <c r="A99964">
        <v>145283</v>
      </c>
      <c r="B99964">
        <v>608</v>
      </c>
      <c r="C99964" t="s">
        <v>190</v>
      </c>
      <c r="D99964">
        <v>14211</v>
      </c>
      <c r="E99964" t="s">
        <v>286</v>
      </c>
      <c r="F99964" s="14">
        <v>0.40555555555555556</v>
      </c>
      <c r="G99964" t="s">
        <v>13</v>
      </c>
      <c r="H99964" t="s">
        <v>11</v>
      </c>
      <c r="I99964" t="s">
        <v>126</v>
      </c>
      <c r="J99964" s="15">
        <v>45343</v>
      </c>
    </row>
    <row r="99965" spans="1:10" x14ac:dyDescent="0.2">
      <c r="A99965">
        <v>145284</v>
      </c>
      <c r="B99965">
        <v>608</v>
      </c>
      <c r="C99965" t="s">
        <v>190</v>
      </c>
      <c r="D99965">
        <v>14216</v>
      </c>
      <c r="E99965" t="s">
        <v>286</v>
      </c>
      <c r="F99965" s="14">
        <v>0.40555555555555556</v>
      </c>
      <c r="G99965" t="s">
        <v>13</v>
      </c>
      <c r="H99965" t="s">
        <v>16</v>
      </c>
      <c r="I99965" t="s">
        <v>126</v>
      </c>
      <c r="J99965" s="15">
        <v>45343</v>
      </c>
    </row>
    <row r="99966" spans="1:10" x14ac:dyDescent="0.2">
      <c r="A99966">
        <v>145285</v>
      </c>
      <c r="B99966">
        <v>608</v>
      </c>
      <c r="C99966" t="s">
        <v>190</v>
      </c>
      <c r="D99966">
        <v>14247</v>
      </c>
      <c r="E99966" t="s">
        <v>286</v>
      </c>
      <c r="F99966" s="14">
        <v>0.40555555555555556</v>
      </c>
      <c r="G99966" t="s">
        <v>13</v>
      </c>
      <c r="H99966" t="s">
        <v>12</v>
      </c>
      <c r="I99966" t="s">
        <v>126</v>
      </c>
      <c r="J99966" s="15">
        <v>45343</v>
      </c>
    </row>
    <row r="99967" spans="1:10" x14ac:dyDescent="0.2">
      <c r="A99967">
        <v>145286</v>
      </c>
      <c r="B99967">
        <v>608</v>
      </c>
      <c r="C99967" t="s">
        <v>190</v>
      </c>
      <c r="D99967">
        <v>14250</v>
      </c>
      <c r="E99967" t="s">
        <v>286</v>
      </c>
      <c r="F99967" s="14">
        <v>0.40555555555555556</v>
      </c>
      <c r="G99967" t="s">
        <v>13</v>
      </c>
      <c r="H99967" t="s">
        <v>12</v>
      </c>
      <c r="I99967" t="s">
        <v>126</v>
      </c>
      <c r="J99967" s="15">
        <v>45343</v>
      </c>
    </row>
    <row r="99968" spans="1:10" x14ac:dyDescent="0.2">
      <c r="A99968">
        <v>145287</v>
      </c>
      <c r="B99968">
        <v>608</v>
      </c>
      <c r="C99968" t="s">
        <v>190</v>
      </c>
      <c r="D99968">
        <v>14304</v>
      </c>
      <c r="E99968" t="s">
        <v>286</v>
      </c>
      <c r="F99968" s="14">
        <v>0.40555555555555556</v>
      </c>
      <c r="G99968" t="s">
        <v>13</v>
      </c>
      <c r="H99968" t="s">
        <v>16</v>
      </c>
      <c r="I99968" t="s">
        <v>126</v>
      </c>
      <c r="J99968" s="15">
        <v>45343</v>
      </c>
    </row>
    <row r="99969" spans="1:10" x14ac:dyDescent="0.2">
      <c r="A99969">
        <v>145288</v>
      </c>
      <c r="B99969">
        <v>608</v>
      </c>
      <c r="C99969" t="s">
        <v>190</v>
      </c>
      <c r="D99969">
        <v>15133</v>
      </c>
      <c r="E99969" t="s">
        <v>286</v>
      </c>
      <c r="F99969" s="14">
        <v>0.40555555555555556</v>
      </c>
      <c r="G99969" t="s">
        <v>13</v>
      </c>
      <c r="H99969" t="s">
        <v>12</v>
      </c>
      <c r="I99969" t="s">
        <v>126</v>
      </c>
      <c r="J99969" s="15">
        <v>45343</v>
      </c>
    </row>
    <row r="99970" spans="1:10" x14ac:dyDescent="0.2">
      <c r="A99970">
        <v>145289</v>
      </c>
      <c r="B99970">
        <v>608</v>
      </c>
      <c r="C99970" t="s">
        <v>190</v>
      </c>
      <c r="D99970">
        <v>15134</v>
      </c>
      <c r="E99970" t="s">
        <v>286</v>
      </c>
      <c r="F99970" s="14">
        <v>0.40555555555555556</v>
      </c>
      <c r="G99970" t="s">
        <v>13</v>
      </c>
      <c r="H99970" t="s">
        <v>12</v>
      </c>
      <c r="I99970" t="s">
        <v>126</v>
      </c>
      <c r="J99970" s="15">
        <v>45343</v>
      </c>
    </row>
    <row r="99971" spans="1:10" x14ac:dyDescent="0.2">
      <c r="A99971">
        <v>145290</v>
      </c>
      <c r="B99971">
        <v>608</v>
      </c>
      <c r="C99971" t="s">
        <v>190</v>
      </c>
      <c r="D99971">
        <v>15149</v>
      </c>
      <c r="E99971" t="s">
        <v>286</v>
      </c>
      <c r="F99971" s="14">
        <v>0.40555555555555556</v>
      </c>
      <c r="G99971" t="s">
        <v>13</v>
      </c>
      <c r="H99971" t="s">
        <v>12</v>
      </c>
      <c r="I99971" t="s">
        <v>126</v>
      </c>
      <c r="J99971" s="15">
        <v>45343</v>
      </c>
    </row>
    <row r="99972" spans="1:10" x14ac:dyDescent="0.2">
      <c r="A99972">
        <v>145291</v>
      </c>
      <c r="B99972">
        <v>608</v>
      </c>
      <c r="C99972" t="s">
        <v>190</v>
      </c>
      <c r="D99972">
        <v>15151</v>
      </c>
      <c r="E99972" t="s">
        <v>286</v>
      </c>
      <c r="F99972" s="14">
        <v>0.40555555555555556</v>
      </c>
      <c r="G99972" t="s">
        <v>13</v>
      </c>
      <c r="H99972" t="s">
        <v>12</v>
      </c>
      <c r="I99972" t="s">
        <v>126</v>
      </c>
      <c r="J99972" s="15">
        <v>45343</v>
      </c>
    </row>
    <row r="99973" spans="1:10" x14ac:dyDescent="0.2">
      <c r="A99973">
        <v>145292</v>
      </c>
      <c r="B99973">
        <v>608</v>
      </c>
      <c r="C99973" t="s">
        <v>190</v>
      </c>
      <c r="D99973">
        <v>15156</v>
      </c>
      <c r="E99973" t="s">
        <v>286</v>
      </c>
      <c r="F99973" s="14">
        <v>0.40555555555555556</v>
      </c>
      <c r="G99973" t="s">
        <v>13</v>
      </c>
      <c r="H99973" t="s">
        <v>12</v>
      </c>
      <c r="I99973" t="s">
        <v>126</v>
      </c>
      <c r="J99973" s="15">
        <v>45343</v>
      </c>
    </row>
    <row r="99974" spans="1:10" x14ac:dyDescent="0.2">
      <c r="A99974">
        <v>145293</v>
      </c>
      <c r="B99974">
        <v>608</v>
      </c>
      <c r="C99974" t="s">
        <v>190</v>
      </c>
      <c r="D99974">
        <v>15165</v>
      </c>
      <c r="E99974" t="s">
        <v>286</v>
      </c>
      <c r="F99974" s="14">
        <v>0.40555555555555556</v>
      </c>
      <c r="G99974" t="s">
        <v>13</v>
      </c>
      <c r="H99974" t="s">
        <v>12</v>
      </c>
      <c r="I99974" t="s">
        <v>126</v>
      </c>
      <c r="J99974" s="15">
        <v>45343</v>
      </c>
    </row>
    <row r="99975" spans="1:10" x14ac:dyDescent="0.2">
      <c r="A99975">
        <v>41608</v>
      </c>
      <c r="B99975">
        <v>609</v>
      </c>
      <c r="C99975" t="s">
        <v>225</v>
      </c>
      <c r="D99975">
        <v>13923</v>
      </c>
      <c r="E99975" t="s">
        <v>223</v>
      </c>
      <c r="F99975" s="14">
        <v>0.45624999999999999</v>
      </c>
      <c r="G99975" t="s">
        <v>14</v>
      </c>
      <c r="H99975" t="s">
        <v>11</v>
      </c>
      <c r="I99975" t="s">
        <v>78</v>
      </c>
      <c r="J99975" s="15">
        <v>45253</v>
      </c>
    </row>
    <row r="99976" spans="1:10" x14ac:dyDescent="0.2">
      <c r="A99976">
        <v>41609</v>
      </c>
      <c r="B99976">
        <v>609</v>
      </c>
      <c r="C99976" t="s">
        <v>225</v>
      </c>
      <c r="D99976">
        <v>13932</v>
      </c>
      <c r="E99976" t="s">
        <v>223</v>
      </c>
      <c r="F99976" s="14">
        <v>0.45624999999999999</v>
      </c>
      <c r="G99976" t="s">
        <v>14</v>
      </c>
      <c r="H99976" t="s">
        <v>12</v>
      </c>
      <c r="I99976" t="s">
        <v>78</v>
      </c>
      <c r="J99976" s="15">
        <v>45253</v>
      </c>
    </row>
    <row r="99977" spans="1:10" x14ac:dyDescent="0.2">
      <c r="A99977">
        <v>41610</v>
      </c>
      <c r="B99977">
        <v>609</v>
      </c>
      <c r="C99977" t="s">
        <v>225</v>
      </c>
      <c r="D99977">
        <v>13950</v>
      </c>
      <c r="E99977" t="s">
        <v>223</v>
      </c>
      <c r="F99977" s="14">
        <v>0.45624999999999999</v>
      </c>
      <c r="G99977" t="s">
        <v>14</v>
      </c>
      <c r="H99977" t="s">
        <v>12</v>
      </c>
      <c r="I99977" t="s">
        <v>78</v>
      </c>
      <c r="J99977" s="15">
        <v>45253</v>
      </c>
    </row>
    <row r="99978" spans="1:10" x14ac:dyDescent="0.2">
      <c r="A99978">
        <v>41611</v>
      </c>
      <c r="B99978">
        <v>609</v>
      </c>
      <c r="C99978" t="s">
        <v>225</v>
      </c>
      <c r="D99978">
        <v>13959</v>
      </c>
      <c r="E99978" t="s">
        <v>223</v>
      </c>
      <c r="F99978" s="14">
        <v>0.45624999999999999</v>
      </c>
      <c r="G99978" t="s">
        <v>14</v>
      </c>
      <c r="H99978" t="s">
        <v>12</v>
      </c>
      <c r="I99978" t="s">
        <v>78</v>
      </c>
      <c r="J99978" s="15">
        <v>45253</v>
      </c>
    </row>
    <row r="99979" spans="1:10" x14ac:dyDescent="0.2">
      <c r="A99979">
        <v>41612</v>
      </c>
      <c r="B99979">
        <v>609</v>
      </c>
      <c r="C99979" t="s">
        <v>225</v>
      </c>
      <c r="D99979">
        <v>13961</v>
      </c>
      <c r="E99979" t="s">
        <v>223</v>
      </c>
      <c r="F99979" s="14">
        <v>0.45624999999999999</v>
      </c>
      <c r="G99979" t="s">
        <v>14</v>
      </c>
      <c r="H99979" t="s">
        <v>16</v>
      </c>
      <c r="I99979" t="s">
        <v>78</v>
      </c>
      <c r="J99979" s="15">
        <v>45253</v>
      </c>
    </row>
    <row r="99980" spans="1:10" x14ac:dyDescent="0.2">
      <c r="A99980">
        <v>41613</v>
      </c>
      <c r="B99980">
        <v>609</v>
      </c>
      <c r="C99980" t="s">
        <v>225</v>
      </c>
      <c r="D99980">
        <v>13980</v>
      </c>
      <c r="E99980" t="s">
        <v>223</v>
      </c>
      <c r="F99980" s="14">
        <v>0.45624999999999999</v>
      </c>
      <c r="G99980" t="s">
        <v>14</v>
      </c>
      <c r="H99980" t="s">
        <v>12</v>
      </c>
      <c r="I99980" t="s">
        <v>78</v>
      </c>
      <c r="J99980" s="15">
        <v>45253</v>
      </c>
    </row>
    <row r="99981" spans="1:10" x14ac:dyDescent="0.2">
      <c r="A99981">
        <v>41614</v>
      </c>
      <c r="B99981">
        <v>609</v>
      </c>
      <c r="C99981" t="s">
        <v>225</v>
      </c>
      <c r="D99981">
        <v>13996</v>
      </c>
      <c r="E99981" t="s">
        <v>223</v>
      </c>
      <c r="F99981" s="14">
        <v>0.45624999999999999</v>
      </c>
      <c r="G99981" t="s">
        <v>14</v>
      </c>
      <c r="H99981" t="s">
        <v>12</v>
      </c>
      <c r="I99981" t="s">
        <v>78</v>
      </c>
      <c r="J99981" s="15">
        <v>45253</v>
      </c>
    </row>
    <row r="99982" spans="1:10" x14ac:dyDescent="0.2">
      <c r="A99982">
        <v>41615</v>
      </c>
      <c r="B99982">
        <v>609</v>
      </c>
      <c r="C99982" t="s">
        <v>225</v>
      </c>
      <c r="D99982">
        <v>14016</v>
      </c>
      <c r="E99982" t="s">
        <v>223</v>
      </c>
      <c r="F99982" s="14">
        <v>0.45624999999999999</v>
      </c>
      <c r="G99982" t="s">
        <v>14</v>
      </c>
      <c r="H99982" t="s">
        <v>16</v>
      </c>
      <c r="I99982" t="s">
        <v>78</v>
      </c>
      <c r="J99982" s="15">
        <v>45253</v>
      </c>
    </row>
    <row r="99983" spans="1:10" x14ac:dyDescent="0.2">
      <c r="A99983">
        <v>41616</v>
      </c>
      <c r="B99983">
        <v>609</v>
      </c>
      <c r="C99983" t="s">
        <v>225</v>
      </c>
      <c r="D99983">
        <v>14025</v>
      </c>
      <c r="E99983" t="s">
        <v>223</v>
      </c>
      <c r="F99983" s="14">
        <v>0.45624999999999999</v>
      </c>
      <c r="G99983" t="s">
        <v>14</v>
      </c>
      <c r="H99983" t="s">
        <v>12</v>
      </c>
      <c r="I99983" t="s">
        <v>78</v>
      </c>
      <c r="J99983" s="15">
        <v>45253</v>
      </c>
    </row>
    <row r="99984" spans="1:10" x14ac:dyDescent="0.2">
      <c r="A99984">
        <v>41617</v>
      </c>
      <c r="B99984">
        <v>609</v>
      </c>
      <c r="C99984" t="s">
        <v>225</v>
      </c>
      <c r="D99984">
        <v>14029</v>
      </c>
      <c r="E99984" t="s">
        <v>223</v>
      </c>
      <c r="F99984" s="14">
        <v>0.45624999999999999</v>
      </c>
      <c r="G99984" t="s">
        <v>14</v>
      </c>
      <c r="H99984" t="s">
        <v>12</v>
      </c>
      <c r="I99984" t="s">
        <v>78</v>
      </c>
      <c r="J99984" s="15">
        <v>45253</v>
      </c>
    </row>
    <row r="99985" spans="1:10" x14ac:dyDescent="0.2">
      <c r="A99985">
        <v>41618</v>
      </c>
      <c r="B99985">
        <v>609</v>
      </c>
      <c r="C99985" t="s">
        <v>225</v>
      </c>
      <c r="D99985">
        <v>14078</v>
      </c>
      <c r="E99985" t="s">
        <v>223</v>
      </c>
      <c r="F99985" s="14">
        <v>0.45624999999999999</v>
      </c>
      <c r="G99985" t="s">
        <v>14</v>
      </c>
      <c r="H99985" t="s">
        <v>12</v>
      </c>
      <c r="I99985" t="s">
        <v>78</v>
      </c>
      <c r="J99985" s="15">
        <v>45253</v>
      </c>
    </row>
    <row r="99986" spans="1:10" x14ac:dyDescent="0.2">
      <c r="A99986">
        <v>41619</v>
      </c>
      <c r="B99986">
        <v>609</v>
      </c>
      <c r="C99986" t="s">
        <v>225</v>
      </c>
      <c r="D99986">
        <v>14805</v>
      </c>
      <c r="E99986" t="s">
        <v>223</v>
      </c>
      <c r="F99986" s="14">
        <v>0.45624999999999999</v>
      </c>
      <c r="G99986" t="s">
        <v>14</v>
      </c>
      <c r="H99986" t="s">
        <v>12</v>
      </c>
      <c r="I99986" t="s">
        <v>78</v>
      </c>
      <c r="J99986" s="15">
        <v>45253</v>
      </c>
    </row>
    <row r="99987" spans="1:10" x14ac:dyDescent="0.2">
      <c r="A99987">
        <v>41620</v>
      </c>
      <c r="B99987">
        <v>609</v>
      </c>
      <c r="C99987" t="s">
        <v>225</v>
      </c>
      <c r="D99987">
        <v>14806</v>
      </c>
      <c r="E99987" t="s">
        <v>223</v>
      </c>
      <c r="F99987" s="14">
        <v>0.45624999999999999</v>
      </c>
      <c r="G99987" t="s">
        <v>14</v>
      </c>
      <c r="H99987" t="s">
        <v>12</v>
      </c>
      <c r="I99987" t="s">
        <v>78</v>
      </c>
      <c r="J99987" s="15">
        <v>45253</v>
      </c>
    </row>
    <row r="99988" spans="1:10" x14ac:dyDescent="0.2">
      <c r="A99988">
        <v>41621</v>
      </c>
      <c r="B99988">
        <v>609</v>
      </c>
      <c r="C99988" t="s">
        <v>225</v>
      </c>
      <c r="D99988">
        <v>14808</v>
      </c>
      <c r="E99988" t="s">
        <v>223</v>
      </c>
      <c r="F99988" s="14">
        <v>0.45624999999999999</v>
      </c>
      <c r="G99988" t="s">
        <v>14</v>
      </c>
      <c r="H99988" t="s">
        <v>12</v>
      </c>
      <c r="I99988" t="s">
        <v>78</v>
      </c>
      <c r="J99988" s="15">
        <v>45253</v>
      </c>
    </row>
    <row r="99989" spans="1:10" x14ac:dyDescent="0.2">
      <c r="A99989">
        <v>41622</v>
      </c>
      <c r="B99989">
        <v>609</v>
      </c>
      <c r="C99989" t="s">
        <v>225</v>
      </c>
      <c r="D99989">
        <v>14809</v>
      </c>
      <c r="E99989" t="s">
        <v>223</v>
      </c>
      <c r="F99989" s="14">
        <v>0.45624999999999999</v>
      </c>
      <c r="G99989" t="s">
        <v>14</v>
      </c>
      <c r="H99989" t="s">
        <v>12</v>
      </c>
      <c r="I99989" t="s">
        <v>78</v>
      </c>
      <c r="J99989" s="15">
        <v>45253</v>
      </c>
    </row>
    <row r="99990" spans="1:10" x14ac:dyDescent="0.2">
      <c r="A99990">
        <v>41623</v>
      </c>
      <c r="B99990">
        <v>609</v>
      </c>
      <c r="C99990" t="s">
        <v>225</v>
      </c>
      <c r="D99990">
        <v>14810</v>
      </c>
      <c r="E99990" t="s">
        <v>223</v>
      </c>
      <c r="F99990" s="14">
        <v>0.45624999999999999</v>
      </c>
      <c r="G99990" t="s">
        <v>14</v>
      </c>
      <c r="H99990" t="s">
        <v>12</v>
      </c>
      <c r="I99990" t="s">
        <v>78</v>
      </c>
      <c r="J99990" s="15">
        <v>45253</v>
      </c>
    </row>
    <row r="99991" spans="1:10" x14ac:dyDescent="0.2">
      <c r="A99991">
        <v>41624</v>
      </c>
      <c r="B99991">
        <v>609</v>
      </c>
      <c r="C99991" t="s">
        <v>225</v>
      </c>
      <c r="D99991">
        <v>14825</v>
      </c>
      <c r="E99991" t="s">
        <v>223</v>
      </c>
      <c r="F99991" s="14">
        <v>0.45624999999999999</v>
      </c>
      <c r="G99991" t="s">
        <v>14</v>
      </c>
      <c r="H99991" t="s">
        <v>16</v>
      </c>
      <c r="I99991" t="s">
        <v>78</v>
      </c>
      <c r="J99991" s="15">
        <v>45253</v>
      </c>
    </row>
    <row r="99992" spans="1:10" x14ac:dyDescent="0.2">
      <c r="A99992">
        <v>41625</v>
      </c>
      <c r="B99992">
        <v>609</v>
      </c>
      <c r="C99992" t="s">
        <v>225</v>
      </c>
      <c r="D99992">
        <v>14833</v>
      </c>
      <c r="E99992" t="s">
        <v>223</v>
      </c>
      <c r="F99992" s="14">
        <v>0.45624999999999999</v>
      </c>
      <c r="G99992" t="s">
        <v>14</v>
      </c>
      <c r="H99992" t="s">
        <v>16</v>
      </c>
      <c r="I99992" t="s">
        <v>78</v>
      </c>
      <c r="J99992" s="15">
        <v>45253</v>
      </c>
    </row>
    <row r="99993" spans="1:10" x14ac:dyDescent="0.2">
      <c r="A99993">
        <v>41626</v>
      </c>
      <c r="B99993">
        <v>609</v>
      </c>
      <c r="C99993" t="s">
        <v>225</v>
      </c>
      <c r="D99993">
        <v>15179</v>
      </c>
      <c r="E99993" t="s">
        <v>223</v>
      </c>
      <c r="F99993" s="14">
        <v>0.45624999999999999</v>
      </c>
      <c r="G99993" t="s">
        <v>14</v>
      </c>
      <c r="H99993" t="s">
        <v>12</v>
      </c>
      <c r="I99993" t="s">
        <v>78</v>
      </c>
      <c r="J99993" s="15">
        <v>45253</v>
      </c>
    </row>
    <row r="99994" spans="1:10" x14ac:dyDescent="0.2">
      <c r="A99994">
        <v>41627</v>
      </c>
      <c r="B99994">
        <v>609</v>
      </c>
      <c r="C99994" t="s">
        <v>225</v>
      </c>
      <c r="D99994">
        <v>14001</v>
      </c>
      <c r="E99994" t="s">
        <v>223</v>
      </c>
      <c r="F99994" s="14">
        <v>0.45624999999999999</v>
      </c>
      <c r="G99994" t="s">
        <v>14</v>
      </c>
      <c r="H99994" t="s">
        <v>12</v>
      </c>
      <c r="I99994" t="s">
        <v>78</v>
      </c>
      <c r="J99994" s="15">
        <v>45253</v>
      </c>
    </row>
    <row r="99995" spans="1:10" x14ac:dyDescent="0.2">
      <c r="A99995">
        <v>41628</v>
      </c>
      <c r="B99995">
        <v>609</v>
      </c>
      <c r="C99995" t="s">
        <v>225</v>
      </c>
      <c r="D99995">
        <v>14367</v>
      </c>
      <c r="E99995" t="s">
        <v>223</v>
      </c>
      <c r="F99995" s="14">
        <v>0.45624999999999999</v>
      </c>
      <c r="G99995" t="s">
        <v>14</v>
      </c>
      <c r="H99995" t="s">
        <v>12</v>
      </c>
      <c r="I99995" t="s">
        <v>78</v>
      </c>
      <c r="J99995" s="15">
        <v>45253</v>
      </c>
    </row>
    <row r="99996" spans="1:10" x14ac:dyDescent="0.2">
      <c r="A99996">
        <v>41629</v>
      </c>
      <c r="B99996">
        <v>609</v>
      </c>
      <c r="C99996" t="s">
        <v>225</v>
      </c>
      <c r="D99996">
        <v>14815</v>
      </c>
      <c r="E99996" t="s">
        <v>223</v>
      </c>
      <c r="F99996" s="14">
        <v>0.45624999999999999</v>
      </c>
      <c r="G99996" t="s">
        <v>14</v>
      </c>
      <c r="H99996" t="s">
        <v>16</v>
      </c>
      <c r="I99996" t="s">
        <v>78</v>
      </c>
      <c r="J99996" s="15">
        <v>45253</v>
      </c>
    </row>
    <row r="99997" spans="1:10" x14ac:dyDescent="0.2">
      <c r="A99997">
        <v>41630</v>
      </c>
      <c r="B99997">
        <v>609</v>
      </c>
      <c r="C99997" t="s">
        <v>225</v>
      </c>
      <c r="D99997">
        <v>15181</v>
      </c>
      <c r="E99997" t="s">
        <v>223</v>
      </c>
      <c r="F99997" s="14">
        <v>0.45624999999999999</v>
      </c>
      <c r="G99997" t="s">
        <v>14</v>
      </c>
      <c r="H99997" t="s">
        <v>12</v>
      </c>
      <c r="I99997" t="s">
        <v>78</v>
      </c>
      <c r="J99997" s="15">
        <v>45253</v>
      </c>
    </row>
    <row r="99998" spans="1:10" x14ac:dyDescent="0.2">
      <c r="A99998">
        <v>43854</v>
      </c>
      <c r="B99998">
        <v>609</v>
      </c>
      <c r="C99998" t="s">
        <v>225</v>
      </c>
      <c r="D99998">
        <v>13879</v>
      </c>
      <c r="E99998" t="s">
        <v>227</v>
      </c>
      <c r="F99998" s="14">
        <v>0.46944444444444444</v>
      </c>
      <c r="G99998" t="s">
        <v>17</v>
      </c>
      <c r="H99998" t="s">
        <v>12</v>
      </c>
      <c r="I99998" t="s">
        <v>109</v>
      </c>
      <c r="J99998" s="15">
        <v>45254</v>
      </c>
    </row>
    <row r="99999" spans="1:10" x14ac:dyDescent="0.2">
      <c r="A99999">
        <v>43855</v>
      </c>
      <c r="B99999">
        <v>609</v>
      </c>
      <c r="C99999" t="s">
        <v>225</v>
      </c>
      <c r="D99999">
        <v>13883</v>
      </c>
      <c r="E99999" t="s">
        <v>227</v>
      </c>
      <c r="F99999" s="14">
        <v>0.46944444444444444</v>
      </c>
      <c r="G99999" t="s">
        <v>17</v>
      </c>
      <c r="H99999" t="s">
        <v>12</v>
      </c>
      <c r="I99999" t="s">
        <v>109</v>
      </c>
      <c r="J99999" s="15">
        <v>45254</v>
      </c>
    </row>
    <row r="100000" spans="1:10" x14ac:dyDescent="0.2">
      <c r="A100000">
        <v>43856</v>
      </c>
      <c r="B100000">
        <v>609</v>
      </c>
      <c r="C100000" t="s">
        <v>225</v>
      </c>
      <c r="D100000">
        <v>13886</v>
      </c>
      <c r="E100000" t="s">
        <v>227</v>
      </c>
      <c r="F100000" s="14">
        <v>0.46944444444444444</v>
      </c>
      <c r="G100000" t="s">
        <v>17</v>
      </c>
      <c r="H100000" t="s">
        <v>12</v>
      </c>
      <c r="I100000" t="s">
        <v>109</v>
      </c>
      <c r="J100000" s="15">
        <v>45254</v>
      </c>
    </row>
    <row r="100001" spans="1:10" x14ac:dyDescent="0.2">
      <c r="A100001">
        <v>43857</v>
      </c>
      <c r="B100001">
        <v>609</v>
      </c>
      <c r="C100001" t="s">
        <v>225</v>
      </c>
      <c r="D100001">
        <v>13948</v>
      </c>
      <c r="E100001" t="s">
        <v>227</v>
      </c>
      <c r="F100001" s="14">
        <v>0.46944444444444444</v>
      </c>
      <c r="G100001" t="s">
        <v>17</v>
      </c>
      <c r="H100001" t="s">
        <v>12</v>
      </c>
      <c r="I100001" t="s">
        <v>109</v>
      </c>
      <c r="J100001" s="15">
        <v>45254</v>
      </c>
    </row>
    <row r="100002" spans="1:10" x14ac:dyDescent="0.2">
      <c r="A100002">
        <v>43858</v>
      </c>
      <c r="B100002">
        <v>609</v>
      </c>
      <c r="C100002" t="s">
        <v>225</v>
      </c>
      <c r="D100002">
        <v>13953</v>
      </c>
      <c r="E100002" t="s">
        <v>227</v>
      </c>
      <c r="F100002" s="14">
        <v>0.46944444444444444</v>
      </c>
      <c r="G100002" t="s">
        <v>17</v>
      </c>
      <c r="H100002" t="s">
        <v>12</v>
      </c>
      <c r="I100002" t="s">
        <v>109</v>
      </c>
      <c r="J100002" s="15">
        <v>45254</v>
      </c>
    </row>
    <row r="100003" spans="1:10" x14ac:dyDescent="0.2">
      <c r="A100003">
        <v>43859</v>
      </c>
      <c r="B100003">
        <v>609</v>
      </c>
      <c r="C100003" t="s">
        <v>225</v>
      </c>
      <c r="D100003">
        <v>13954</v>
      </c>
      <c r="E100003" t="s">
        <v>227</v>
      </c>
      <c r="F100003" s="14">
        <v>0.46944444444444444</v>
      </c>
      <c r="G100003" t="s">
        <v>17</v>
      </c>
      <c r="H100003" t="s">
        <v>12</v>
      </c>
      <c r="I100003" t="s">
        <v>109</v>
      </c>
      <c r="J100003" s="15">
        <v>45254</v>
      </c>
    </row>
    <row r="100004" spans="1:10" x14ac:dyDescent="0.2">
      <c r="A100004">
        <v>43860</v>
      </c>
      <c r="B100004">
        <v>609</v>
      </c>
      <c r="C100004" t="s">
        <v>225</v>
      </c>
      <c r="D100004">
        <v>13979</v>
      </c>
      <c r="E100004" t="s">
        <v>227</v>
      </c>
      <c r="F100004" s="14">
        <v>0.46944444444444444</v>
      </c>
      <c r="G100004" t="s">
        <v>17</v>
      </c>
      <c r="H100004" t="s">
        <v>12</v>
      </c>
      <c r="I100004" t="s">
        <v>109</v>
      </c>
      <c r="J100004" s="15">
        <v>45254</v>
      </c>
    </row>
    <row r="100005" spans="1:10" x14ac:dyDescent="0.2">
      <c r="A100005">
        <v>43861</v>
      </c>
      <c r="B100005">
        <v>609</v>
      </c>
      <c r="C100005" t="s">
        <v>225</v>
      </c>
      <c r="D100005">
        <v>13985</v>
      </c>
      <c r="E100005" t="s">
        <v>227</v>
      </c>
      <c r="F100005" s="14">
        <v>0.46944444444444444</v>
      </c>
      <c r="G100005" t="s">
        <v>17</v>
      </c>
      <c r="H100005" t="s">
        <v>12</v>
      </c>
      <c r="I100005" t="s">
        <v>109</v>
      </c>
      <c r="J100005" s="15">
        <v>45254</v>
      </c>
    </row>
    <row r="100006" spans="1:10" x14ac:dyDescent="0.2">
      <c r="A100006">
        <v>43862</v>
      </c>
      <c r="B100006">
        <v>609</v>
      </c>
      <c r="C100006" t="s">
        <v>225</v>
      </c>
      <c r="D100006">
        <v>14013</v>
      </c>
      <c r="E100006" t="s">
        <v>227</v>
      </c>
      <c r="F100006" s="14">
        <v>0.46944444444444444</v>
      </c>
      <c r="G100006" t="s">
        <v>17</v>
      </c>
      <c r="H100006" t="s">
        <v>12</v>
      </c>
      <c r="I100006" t="s">
        <v>109</v>
      </c>
      <c r="J100006" s="15">
        <v>45254</v>
      </c>
    </row>
    <row r="100007" spans="1:10" x14ac:dyDescent="0.2">
      <c r="A100007">
        <v>43863</v>
      </c>
      <c r="B100007">
        <v>609</v>
      </c>
      <c r="C100007" t="s">
        <v>225</v>
      </c>
      <c r="D100007">
        <v>14021</v>
      </c>
      <c r="E100007" t="s">
        <v>227</v>
      </c>
      <c r="F100007" s="14">
        <v>0.46944444444444444</v>
      </c>
      <c r="G100007" t="s">
        <v>17</v>
      </c>
      <c r="H100007" t="s">
        <v>12</v>
      </c>
      <c r="I100007" t="s">
        <v>109</v>
      </c>
      <c r="J100007" s="15">
        <v>45254</v>
      </c>
    </row>
    <row r="100008" spans="1:10" x14ac:dyDescent="0.2">
      <c r="A100008">
        <v>43864</v>
      </c>
      <c r="B100008">
        <v>609</v>
      </c>
      <c r="C100008" t="s">
        <v>225</v>
      </c>
      <c r="D100008">
        <v>14022</v>
      </c>
      <c r="E100008" t="s">
        <v>227</v>
      </c>
      <c r="F100008" s="14">
        <v>0.46944444444444444</v>
      </c>
      <c r="G100008" t="s">
        <v>17</v>
      </c>
      <c r="H100008" t="s">
        <v>12</v>
      </c>
      <c r="I100008" t="s">
        <v>109</v>
      </c>
      <c r="J100008" s="15">
        <v>45254</v>
      </c>
    </row>
    <row r="100009" spans="1:10" x14ac:dyDescent="0.2">
      <c r="A100009">
        <v>43865</v>
      </c>
      <c r="B100009">
        <v>609</v>
      </c>
      <c r="C100009" t="s">
        <v>225</v>
      </c>
      <c r="D100009">
        <v>14087</v>
      </c>
      <c r="E100009" t="s">
        <v>227</v>
      </c>
      <c r="F100009" s="14">
        <v>0.46944444444444444</v>
      </c>
      <c r="G100009" t="s">
        <v>17</v>
      </c>
      <c r="H100009" t="s">
        <v>12</v>
      </c>
      <c r="I100009" t="s">
        <v>109</v>
      </c>
      <c r="J100009" s="15">
        <v>45254</v>
      </c>
    </row>
    <row r="100010" spans="1:10" x14ac:dyDescent="0.2">
      <c r="A100010">
        <v>43866</v>
      </c>
      <c r="B100010">
        <v>609</v>
      </c>
      <c r="C100010" t="s">
        <v>225</v>
      </c>
      <c r="D100010">
        <v>14088</v>
      </c>
      <c r="E100010" t="s">
        <v>227</v>
      </c>
      <c r="F100010" s="14">
        <v>0.46944444444444444</v>
      </c>
      <c r="G100010" t="s">
        <v>17</v>
      </c>
      <c r="H100010" t="s">
        <v>12</v>
      </c>
      <c r="I100010" t="s">
        <v>109</v>
      </c>
      <c r="J100010" s="15">
        <v>45254</v>
      </c>
    </row>
    <row r="100011" spans="1:10" x14ac:dyDescent="0.2">
      <c r="A100011">
        <v>43867</v>
      </c>
      <c r="B100011">
        <v>609</v>
      </c>
      <c r="C100011" t="s">
        <v>225</v>
      </c>
      <c r="D100011">
        <v>14614</v>
      </c>
      <c r="E100011" t="s">
        <v>227</v>
      </c>
      <c r="F100011" s="14">
        <v>0.46944444444444444</v>
      </c>
      <c r="G100011" t="s">
        <v>17</v>
      </c>
      <c r="H100011" t="s">
        <v>12</v>
      </c>
      <c r="I100011" t="s">
        <v>109</v>
      </c>
      <c r="J100011" s="15">
        <v>45254</v>
      </c>
    </row>
    <row r="100012" spans="1:10" x14ac:dyDescent="0.2">
      <c r="A100012">
        <v>43868</v>
      </c>
      <c r="B100012">
        <v>609</v>
      </c>
      <c r="C100012" t="s">
        <v>225</v>
      </c>
      <c r="D100012">
        <v>14784</v>
      </c>
      <c r="E100012" t="s">
        <v>227</v>
      </c>
      <c r="F100012" s="14">
        <v>0.46944444444444444</v>
      </c>
      <c r="G100012" t="s">
        <v>17</v>
      </c>
      <c r="H100012" t="s">
        <v>11</v>
      </c>
      <c r="I100012" t="s">
        <v>109</v>
      </c>
      <c r="J100012" s="15">
        <v>45254</v>
      </c>
    </row>
    <row r="100013" spans="1:10" x14ac:dyDescent="0.2">
      <c r="A100013">
        <v>43869</v>
      </c>
      <c r="B100013">
        <v>609</v>
      </c>
      <c r="C100013" t="s">
        <v>225</v>
      </c>
      <c r="D100013">
        <v>14785</v>
      </c>
      <c r="E100013" t="s">
        <v>227</v>
      </c>
      <c r="F100013" s="14">
        <v>0.46944444444444444</v>
      </c>
      <c r="G100013" t="s">
        <v>17</v>
      </c>
      <c r="H100013" t="s">
        <v>12</v>
      </c>
      <c r="I100013" t="s">
        <v>109</v>
      </c>
      <c r="J100013" s="15">
        <v>45254</v>
      </c>
    </row>
    <row r="100014" spans="1:10" x14ac:dyDescent="0.2">
      <c r="A100014">
        <v>43870</v>
      </c>
      <c r="B100014">
        <v>609</v>
      </c>
      <c r="C100014" t="s">
        <v>225</v>
      </c>
      <c r="D100014">
        <v>14786</v>
      </c>
      <c r="E100014" t="s">
        <v>227</v>
      </c>
      <c r="F100014" s="14">
        <v>0.46944444444444444</v>
      </c>
      <c r="G100014" t="s">
        <v>17</v>
      </c>
      <c r="H100014" t="s">
        <v>12</v>
      </c>
      <c r="I100014" t="s">
        <v>109</v>
      </c>
      <c r="J100014" s="15">
        <v>45254</v>
      </c>
    </row>
    <row r="100015" spans="1:10" x14ac:dyDescent="0.2">
      <c r="A100015">
        <v>43871</v>
      </c>
      <c r="B100015">
        <v>609</v>
      </c>
      <c r="C100015" t="s">
        <v>225</v>
      </c>
      <c r="D100015">
        <v>13552</v>
      </c>
      <c r="E100015" t="s">
        <v>227</v>
      </c>
      <c r="F100015" s="14">
        <v>0.46944444444444444</v>
      </c>
      <c r="G100015" t="s">
        <v>17</v>
      </c>
      <c r="H100015" t="s">
        <v>12</v>
      </c>
      <c r="I100015" t="s">
        <v>109</v>
      </c>
      <c r="J100015" s="15">
        <v>45254</v>
      </c>
    </row>
    <row r="100016" spans="1:10" x14ac:dyDescent="0.2">
      <c r="A100016">
        <v>43872</v>
      </c>
      <c r="B100016">
        <v>609</v>
      </c>
      <c r="C100016" t="s">
        <v>225</v>
      </c>
      <c r="D100016">
        <v>13906</v>
      </c>
      <c r="E100016" t="s">
        <v>227</v>
      </c>
      <c r="F100016" s="14">
        <v>0.46944444444444444</v>
      </c>
      <c r="G100016" t="s">
        <v>17</v>
      </c>
      <c r="H100016" t="s">
        <v>12</v>
      </c>
      <c r="I100016" t="s">
        <v>109</v>
      </c>
      <c r="J100016" s="15">
        <v>45254</v>
      </c>
    </row>
    <row r="100017" spans="1:10" x14ac:dyDescent="0.2">
      <c r="A100017">
        <v>43873</v>
      </c>
      <c r="B100017">
        <v>609</v>
      </c>
      <c r="C100017" t="s">
        <v>225</v>
      </c>
      <c r="D100017">
        <v>13938</v>
      </c>
      <c r="E100017" t="s">
        <v>227</v>
      </c>
      <c r="F100017" s="14">
        <v>0.46944444444444444</v>
      </c>
      <c r="G100017" t="s">
        <v>17</v>
      </c>
      <c r="H100017" t="s">
        <v>12</v>
      </c>
      <c r="I100017" t="s">
        <v>109</v>
      </c>
      <c r="J100017" s="15">
        <v>45254</v>
      </c>
    </row>
    <row r="100018" spans="1:10" x14ac:dyDescent="0.2">
      <c r="A100018">
        <v>43874</v>
      </c>
      <c r="B100018">
        <v>609</v>
      </c>
      <c r="C100018" t="s">
        <v>225</v>
      </c>
      <c r="D100018">
        <v>13944</v>
      </c>
      <c r="E100018" t="s">
        <v>227</v>
      </c>
      <c r="F100018" s="14">
        <v>0.46944444444444444</v>
      </c>
      <c r="G100018" t="s">
        <v>17</v>
      </c>
      <c r="H100018" t="s">
        <v>12</v>
      </c>
      <c r="I100018" t="s">
        <v>109</v>
      </c>
      <c r="J100018" s="15">
        <v>45254</v>
      </c>
    </row>
    <row r="100019" spans="1:10" x14ac:dyDescent="0.2">
      <c r="A100019">
        <v>43875</v>
      </c>
      <c r="B100019">
        <v>609</v>
      </c>
      <c r="C100019" t="s">
        <v>225</v>
      </c>
      <c r="D100019">
        <v>13965</v>
      </c>
      <c r="E100019" t="s">
        <v>227</v>
      </c>
      <c r="F100019" s="14">
        <v>0.46944444444444444</v>
      </c>
      <c r="G100019" t="s">
        <v>17</v>
      </c>
      <c r="H100019" t="s">
        <v>12</v>
      </c>
      <c r="I100019" t="s">
        <v>109</v>
      </c>
      <c r="J100019" s="15">
        <v>45254</v>
      </c>
    </row>
    <row r="100020" spans="1:10" x14ac:dyDescent="0.2">
      <c r="A100020">
        <v>43876</v>
      </c>
      <c r="B100020">
        <v>609</v>
      </c>
      <c r="C100020" t="s">
        <v>225</v>
      </c>
      <c r="D100020">
        <v>13969</v>
      </c>
      <c r="E100020" t="s">
        <v>227</v>
      </c>
      <c r="F100020" s="14">
        <v>0.46944444444444444</v>
      </c>
      <c r="G100020" t="s">
        <v>17</v>
      </c>
      <c r="H100020" t="s">
        <v>12</v>
      </c>
      <c r="I100020" t="s">
        <v>109</v>
      </c>
      <c r="J100020" s="15">
        <v>45254</v>
      </c>
    </row>
    <row r="100021" spans="1:10" x14ac:dyDescent="0.2">
      <c r="A100021">
        <v>43877</v>
      </c>
      <c r="B100021">
        <v>609</v>
      </c>
      <c r="C100021" t="s">
        <v>225</v>
      </c>
      <c r="D100021">
        <v>13972</v>
      </c>
      <c r="E100021" t="s">
        <v>227</v>
      </c>
      <c r="F100021" s="14">
        <v>0.46944444444444444</v>
      </c>
      <c r="G100021" t="s">
        <v>17</v>
      </c>
      <c r="H100021" t="s">
        <v>12</v>
      </c>
      <c r="I100021" t="s">
        <v>109</v>
      </c>
      <c r="J100021" s="15">
        <v>45254</v>
      </c>
    </row>
    <row r="100022" spans="1:10" x14ac:dyDescent="0.2">
      <c r="A100022">
        <v>43878</v>
      </c>
      <c r="B100022">
        <v>609</v>
      </c>
      <c r="C100022" t="s">
        <v>225</v>
      </c>
      <c r="D100022">
        <v>14005</v>
      </c>
      <c r="E100022" t="s">
        <v>227</v>
      </c>
      <c r="F100022" s="14">
        <v>0.46944444444444444</v>
      </c>
      <c r="G100022" t="s">
        <v>17</v>
      </c>
      <c r="H100022" t="s">
        <v>12</v>
      </c>
      <c r="I100022" t="s">
        <v>109</v>
      </c>
      <c r="J100022" s="15">
        <v>45254</v>
      </c>
    </row>
    <row r="100023" spans="1:10" x14ac:dyDescent="0.2">
      <c r="A100023">
        <v>43879</v>
      </c>
      <c r="B100023">
        <v>609</v>
      </c>
      <c r="C100023" t="s">
        <v>225</v>
      </c>
      <c r="D100023">
        <v>14006</v>
      </c>
      <c r="E100023" t="s">
        <v>227</v>
      </c>
      <c r="F100023" s="14">
        <v>0.46944444444444444</v>
      </c>
      <c r="G100023" t="s">
        <v>17</v>
      </c>
      <c r="H100023" t="s">
        <v>12</v>
      </c>
      <c r="I100023" t="s">
        <v>109</v>
      </c>
      <c r="J100023" s="15">
        <v>45254</v>
      </c>
    </row>
    <row r="100024" spans="1:10" x14ac:dyDescent="0.2">
      <c r="A100024">
        <v>43880</v>
      </c>
      <c r="B100024">
        <v>609</v>
      </c>
      <c r="C100024" t="s">
        <v>225</v>
      </c>
      <c r="D100024">
        <v>14007</v>
      </c>
      <c r="E100024" t="s">
        <v>227</v>
      </c>
      <c r="F100024" s="14">
        <v>0.46944444444444444</v>
      </c>
      <c r="G100024" t="s">
        <v>17</v>
      </c>
      <c r="H100024" t="s">
        <v>12</v>
      </c>
      <c r="I100024" t="s">
        <v>109</v>
      </c>
      <c r="J100024" s="15">
        <v>45254</v>
      </c>
    </row>
    <row r="100025" spans="1:10" x14ac:dyDescent="0.2">
      <c r="A100025">
        <v>43881</v>
      </c>
      <c r="B100025">
        <v>609</v>
      </c>
      <c r="C100025" t="s">
        <v>225</v>
      </c>
      <c r="D100025">
        <v>14009</v>
      </c>
      <c r="E100025" t="s">
        <v>227</v>
      </c>
      <c r="F100025" s="14">
        <v>0.46944444444444444</v>
      </c>
      <c r="G100025" t="s">
        <v>17</v>
      </c>
      <c r="H100025" t="s">
        <v>12</v>
      </c>
      <c r="I100025" t="s">
        <v>109</v>
      </c>
      <c r="J100025" s="15">
        <v>45254</v>
      </c>
    </row>
    <row r="100026" spans="1:10" x14ac:dyDescent="0.2">
      <c r="A100026">
        <v>43882</v>
      </c>
      <c r="B100026">
        <v>609</v>
      </c>
      <c r="C100026" t="s">
        <v>225</v>
      </c>
      <c r="D100026">
        <v>14038</v>
      </c>
      <c r="E100026" t="s">
        <v>227</v>
      </c>
      <c r="F100026" s="14">
        <v>0.46944444444444444</v>
      </c>
      <c r="G100026" t="s">
        <v>17</v>
      </c>
      <c r="H100026" t="s">
        <v>12</v>
      </c>
      <c r="I100026" t="s">
        <v>109</v>
      </c>
      <c r="J100026" s="15">
        <v>45254</v>
      </c>
    </row>
    <row r="100027" spans="1:10" x14ac:dyDescent="0.2">
      <c r="A100027">
        <v>43883</v>
      </c>
      <c r="B100027">
        <v>609</v>
      </c>
      <c r="C100027" t="s">
        <v>225</v>
      </c>
      <c r="D100027">
        <v>14040</v>
      </c>
      <c r="E100027" t="s">
        <v>227</v>
      </c>
      <c r="F100027" s="14">
        <v>0.46944444444444444</v>
      </c>
      <c r="G100027" t="s">
        <v>17</v>
      </c>
      <c r="H100027" t="s">
        <v>12</v>
      </c>
      <c r="I100027" t="s">
        <v>109</v>
      </c>
      <c r="J100027" s="15">
        <v>45254</v>
      </c>
    </row>
    <row r="100028" spans="1:10" x14ac:dyDescent="0.2">
      <c r="A100028">
        <v>43884</v>
      </c>
      <c r="B100028">
        <v>609</v>
      </c>
      <c r="C100028" t="s">
        <v>225</v>
      </c>
      <c r="D100028">
        <v>14062</v>
      </c>
      <c r="E100028" t="s">
        <v>227</v>
      </c>
      <c r="F100028" s="14">
        <v>0.46944444444444444</v>
      </c>
      <c r="G100028" t="s">
        <v>17</v>
      </c>
      <c r="H100028" t="s">
        <v>12</v>
      </c>
      <c r="I100028" t="s">
        <v>109</v>
      </c>
      <c r="J100028" s="15">
        <v>45254</v>
      </c>
    </row>
    <row r="100029" spans="1:10" x14ac:dyDescent="0.2">
      <c r="A100029">
        <v>43885</v>
      </c>
      <c r="B100029">
        <v>609</v>
      </c>
      <c r="C100029" t="s">
        <v>225</v>
      </c>
      <c r="D100029">
        <v>14071</v>
      </c>
      <c r="E100029" t="s">
        <v>227</v>
      </c>
      <c r="F100029" s="14">
        <v>0.46944444444444444</v>
      </c>
      <c r="G100029" t="s">
        <v>17</v>
      </c>
      <c r="H100029" t="s">
        <v>12</v>
      </c>
      <c r="I100029" t="s">
        <v>109</v>
      </c>
      <c r="J100029" s="15">
        <v>45254</v>
      </c>
    </row>
    <row r="100030" spans="1:10" x14ac:dyDescent="0.2">
      <c r="A100030">
        <v>43886</v>
      </c>
      <c r="B100030">
        <v>609</v>
      </c>
      <c r="C100030" t="s">
        <v>225</v>
      </c>
      <c r="D100030">
        <v>14787</v>
      </c>
      <c r="E100030" t="s">
        <v>227</v>
      </c>
      <c r="F100030" s="14">
        <v>0.46944444444444444</v>
      </c>
      <c r="G100030" t="s">
        <v>17</v>
      </c>
      <c r="H100030" t="s">
        <v>12</v>
      </c>
      <c r="I100030" t="s">
        <v>109</v>
      </c>
      <c r="J100030" s="15">
        <v>45254</v>
      </c>
    </row>
    <row r="100031" spans="1:10" x14ac:dyDescent="0.2">
      <c r="A100031">
        <v>43887</v>
      </c>
      <c r="B100031">
        <v>609</v>
      </c>
      <c r="C100031" t="s">
        <v>225</v>
      </c>
      <c r="D100031">
        <v>14788</v>
      </c>
      <c r="E100031" t="s">
        <v>227</v>
      </c>
      <c r="F100031" s="14">
        <v>0.46944444444444444</v>
      </c>
      <c r="G100031" t="s">
        <v>17</v>
      </c>
      <c r="H100031" t="s">
        <v>12</v>
      </c>
      <c r="I100031" t="s">
        <v>109</v>
      </c>
      <c r="J100031" s="15">
        <v>45254</v>
      </c>
    </row>
    <row r="100032" spans="1:10" x14ac:dyDescent="0.2">
      <c r="A100032">
        <v>43888</v>
      </c>
      <c r="B100032">
        <v>609</v>
      </c>
      <c r="C100032" t="s">
        <v>225</v>
      </c>
      <c r="D100032">
        <v>14789</v>
      </c>
      <c r="E100032" t="s">
        <v>227</v>
      </c>
      <c r="F100032" s="14">
        <v>0.46944444444444444</v>
      </c>
      <c r="G100032" t="s">
        <v>17</v>
      </c>
      <c r="H100032" t="s">
        <v>12</v>
      </c>
      <c r="I100032" t="s">
        <v>109</v>
      </c>
      <c r="J100032" s="15">
        <v>45254</v>
      </c>
    </row>
    <row r="100033" spans="1:10" x14ac:dyDescent="0.2">
      <c r="A100033">
        <v>43889</v>
      </c>
      <c r="B100033">
        <v>609</v>
      </c>
      <c r="C100033" t="s">
        <v>225</v>
      </c>
      <c r="D100033">
        <v>14790</v>
      </c>
      <c r="E100033" t="s">
        <v>227</v>
      </c>
      <c r="F100033" s="14">
        <v>0.46944444444444444</v>
      </c>
      <c r="G100033" t="s">
        <v>17</v>
      </c>
      <c r="H100033" t="s">
        <v>12</v>
      </c>
      <c r="I100033" t="s">
        <v>109</v>
      </c>
      <c r="J100033" s="15">
        <v>45254</v>
      </c>
    </row>
    <row r="100034" spans="1:10" x14ac:dyDescent="0.2">
      <c r="A100034">
        <v>8312</v>
      </c>
      <c r="B100034">
        <v>607</v>
      </c>
      <c r="C100034" t="s">
        <v>172</v>
      </c>
      <c r="D100034">
        <v>13881</v>
      </c>
      <c r="E100034" t="s">
        <v>167</v>
      </c>
      <c r="F100034" s="14">
        <v>0.43125000000000002</v>
      </c>
      <c r="G100034" t="s">
        <v>14</v>
      </c>
      <c r="H100034" t="s">
        <v>21</v>
      </c>
      <c r="I100034" t="s">
        <v>74</v>
      </c>
      <c r="J100034" s="15">
        <v>45237</v>
      </c>
    </row>
    <row r="100035" spans="1:10" x14ac:dyDescent="0.2">
      <c r="A100035">
        <v>8313</v>
      </c>
      <c r="B100035">
        <v>607</v>
      </c>
      <c r="C100035" t="s">
        <v>172</v>
      </c>
      <c r="D100035">
        <v>13927</v>
      </c>
      <c r="E100035" t="s">
        <v>167</v>
      </c>
      <c r="F100035" s="14">
        <v>0.43125000000000002</v>
      </c>
      <c r="G100035" t="s">
        <v>14</v>
      </c>
      <c r="H100035" t="s">
        <v>12</v>
      </c>
      <c r="I100035" t="s">
        <v>74</v>
      </c>
      <c r="J100035" s="15">
        <v>45237</v>
      </c>
    </row>
    <row r="100036" spans="1:10" x14ac:dyDescent="0.2">
      <c r="A100036">
        <v>8314</v>
      </c>
      <c r="B100036">
        <v>607</v>
      </c>
      <c r="C100036" t="s">
        <v>172</v>
      </c>
      <c r="D100036">
        <v>13946</v>
      </c>
      <c r="E100036" t="s">
        <v>167</v>
      </c>
      <c r="F100036" s="14">
        <v>0.43125000000000002</v>
      </c>
      <c r="G100036" t="s">
        <v>14</v>
      </c>
      <c r="H100036" t="s">
        <v>12</v>
      </c>
      <c r="I100036" t="s">
        <v>74</v>
      </c>
      <c r="J100036" s="15">
        <v>45237</v>
      </c>
    </row>
    <row r="100037" spans="1:10" x14ac:dyDescent="0.2">
      <c r="A100037">
        <v>8315</v>
      </c>
      <c r="B100037">
        <v>607</v>
      </c>
      <c r="C100037" t="s">
        <v>172</v>
      </c>
      <c r="D100037">
        <v>13952</v>
      </c>
      <c r="E100037" t="s">
        <v>167</v>
      </c>
      <c r="F100037" s="14">
        <v>0.43125000000000002</v>
      </c>
      <c r="G100037" t="s">
        <v>14</v>
      </c>
      <c r="H100037" t="s">
        <v>12</v>
      </c>
      <c r="I100037" t="s">
        <v>74</v>
      </c>
      <c r="J100037" s="15">
        <v>45237</v>
      </c>
    </row>
    <row r="100038" spans="1:10" x14ac:dyDescent="0.2">
      <c r="A100038">
        <v>8316</v>
      </c>
      <c r="B100038">
        <v>607</v>
      </c>
      <c r="C100038" t="s">
        <v>172</v>
      </c>
      <c r="D100038">
        <v>14018</v>
      </c>
      <c r="E100038" t="s">
        <v>167</v>
      </c>
      <c r="F100038" s="14">
        <v>0.43125000000000002</v>
      </c>
      <c r="G100038" t="s">
        <v>14</v>
      </c>
      <c r="H100038" t="s">
        <v>12</v>
      </c>
      <c r="I100038" t="s">
        <v>74</v>
      </c>
      <c r="J100038" s="15">
        <v>45237</v>
      </c>
    </row>
    <row r="100039" spans="1:10" x14ac:dyDescent="0.2">
      <c r="A100039">
        <v>8317</v>
      </c>
      <c r="B100039">
        <v>607</v>
      </c>
      <c r="C100039" t="s">
        <v>172</v>
      </c>
      <c r="D100039">
        <v>14019</v>
      </c>
      <c r="E100039" t="s">
        <v>167</v>
      </c>
      <c r="F100039" s="14">
        <v>0.43125000000000002</v>
      </c>
      <c r="G100039" t="s">
        <v>14</v>
      </c>
      <c r="H100039" t="s">
        <v>12</v>
      </c>
      <c r="I100039" t="s">
        <v>74</v>
      </c>
      <c r="J100039" s="15">
        <v>45237</v>
      </c>
    </row>
    <row r="100040" spans="1:10" x14ac:dyDescent="0.2">
      <c r="A100040">
        <v>8318</v>
      </c>
      <c r="B100040">
        <v>607</v>
      </c>
      <c r="C100040" t="s">
        <v>172</v>
      </c>
      <c r="D100040">
        <v>14020</v>
      </c>
      <c r="E100040" t="s">
        <v>167</v>
      </c>
      <c r="F100040" s="14">
        <v>0.43125000000000002</v>
      </c>
      <c r="G100040" t="s">
        <v>14</v>
      </c>
      <c r="H100040" t="s">
        <v>12</v>
      </c>
      <c r="I100040" t="s">
        <v>74</v>
      </c>
      <c r="J100040" s="15">
        <v>45237</v>
      </c>
    </row>
    <row r="100041" spans="1:10" x14ac:dyDescent="0.2">
      <c r="A100041">
        <v>8319</v>
      </c>
      <c r="B100041">
        <v>607</v>
      </c>
      <c r="C100041" t="s">
        <v>172</v>
      </c>
      <c r="D100041">
        <v>14026</v>
      </c>
      <c r="E100041" t="s">
        <v>167</v>
      </c>
      <c r="F100041" s="14">
        <v>0.43125000000000002</v>
      </c>
      <c r="G100041" t="s">
        <v>14</v>
      </c>
      <c r="H100041" t="s">
        <v>12</v>
      </c>
      <c r="I100041" t="s">
        <v>74</v>
      </c>
      <c r="J100041" s="15">
        <v>45237</v>
      </c>
    </row>
    <row r="100042" spans="1:10" x14ac:dyDescent="0.2">
      <c r="A100042">
        <v>8320</v>
      </c>
      <c r="B100042">
        <v>607</v>
      </c>
      <c r="C100042" t="s">
        <v>172</v>
      </c>
      <c r="D100042">
        <v>14053</v>
      </c>
      <c r="E100042" t="s">
        <v>167</v>
      </c>
      <c r="F100042" s="14">
        <v>0.43125000000000002</v>
      </c>
      <c r="G100042" t="s">
        <v>14</v>
      </c>
      <c r="H100042" t="s">
        <v>12</v>
      </c>
      <c r="I100042" t="s">
        <v>74</v>
      </c>
      <c r="J100042" s="15">
        <v>45237</v>
      </c>
    </row>
    <row r="100043" spans="1:10" x14ac:dyDescent="0.2">
      <c r="A100043">
        <v>8321</v>
      </c>
      <c r="B100043">
        <v>607</v>
      </c>
      <c r="C100043" t="s">
        <v>172</v>
      </c>
      <c r="D100043">
        <v>14817</v>
      </c>
      <c r="E100043" t="s">
        <v>167</v>
      </c>
      <c r="F100043" s="14">
        <v>0.43125000000000002</v>
      </c>
      <c r="G100043" t="s">
        <v>14</v>
      </c>
      <c r="H100043" t="s">
        <v>12</v>
      </c>
      <c r="I100043" t="s">
        <v>74</v>
      </c>
      <c r="J100043" s="15">
        <v>45237</v>
      </c>
    </row>
    <row r="100044" spans="1:10" x14ac:dyDescent="0.2">
      <c r="A100044">
        <v>8322</v>
      </c>
      <c r="B100044">
        <v>607</v>
      </c>
      <c r="C100044" t="s">
        <v>172</v>
      </c>
      <c r="D100044">
        <v>14818</v>
      </c>
      <c r="E100044" t="s">
        <v>167</v>
      </c>
      <c r="F100044" s="14">
        <v>0.43125000000000002</v>
      </c>
      <c r="G100044" t="s">
        <v>14</v>
      </c>
      <c r="H100044" t="s">
        <v>12</v>
      </c>
      <c r="I100044" t="s">
        <v>74</v>
      </c>
      <c r="J100044" s="15">
        <v>45237</v>
      </c>
    </row>
    <row r="100045" spans="1:10" x14ac:dyDescent="0.2">
      <c r="A100045">
        <v>8323</v>
      </c>
      <c r="B100045">
        <v>607</v>
      </c>
      <c r="C100045" t="s">
        <v>172</v>
      </c>
      <c r="D100045">
        <v>14819</v>
      </c>
      <c r="E100045" t="s">
        <v>167</v>
      </c>
      <c r="F100045" s="14">
        <v>0.43125000000000002</v>
      </c>
      <c r="G100045" t="s">
        <v>14</v>
      </c>
      <c r="H100045" t="s">
        <v>12</v>
      </c>
      <c r="I100045" t="s">
        <v>74</v>
      </c>
      <c r="J100045" s="15">
        <v>45237</v>
      </c>
    </row>
    <row r="100046" spans="1:10" x14ac:dyDescent="0.2">
      <c r="A100046">
        <v>8324</v>
      </c>
      <c r="B100046">
        <v>607</v>
      </c>
      <c r="C100046" t="s">
        <v>172</v>
      </c>
      <c r="D100046">
        <v>14820</v>
      </c>
      <c r="E100046" t="s">
        <v>167</v>
      </c>
      <c r="F100046" s="14">
        <v>0.43125000000000002</v>
      </c>
      <c r="G100046" t="s">
        <v>14</v>
      </c>
      <c r="H100046" t="s">
        <v>12</v>
      </c>
      <c r="I100046" t="s">
        <v>74</v>
      </c>
      <c r="J100046" s="15">
        <v>45237</v>
      </c>
    </row>
    <row r="100047" spans="1:10" x14ac:dyDescent="0.2">
      <c r="A100047">
        <v>8325</v>
      </c>
      <c r="B100047">
        <v>607</v>
      </c>
      <c r="C100047" t="s">
        <v>172</v>
      </c>
      <c r="D100047">
        <v>14832</v>
      </c>
      <c r="E100047" t="s">
        <v>167</v>
      </c>
      <c r="F100047" s="14">
        <v>0.43125000000000002</v>
      </c>
      <c r="G100047" t="s">
        <v>14</v>
      </c>
      <c r="H100047" t="s">
        <v>11</v>
      </c>
      <c r="I100047" t="s">
        <v>74</v>
      </c>
      <c r="J100047" s="15">
        <v>45237</v>
      </c>
    </row>
    <row r="100048" spans="1:10" x14ac:dyDescent="0.2">
      <c r="A100048">
        <v>8326</v>
      </c>
      <c r="B100048">
        <v>607</v>
      </c>
      <c r="C100048" t="s">
        <v>172</v>
      </c>
      <c r="D100048">
        <v>13894</v>
      </c>
      <c r="E100048" t="s">
        <v>167</v>
      </c>
      <c r="F100048" s="14">
        <v>0.43125000000000002</v>
      </c>
      <c r="G100048" t="s">
        <v>14</v>
      </c>
      <c r="H100048" t="s">
        <v>21</v>
      </c>
      <c r="I100048" t="s">
        <v>74</v>
      </c>
      <c r="J100048" s="15">
        <v>45237</v>
      </c>
    </row>
    <row r="100049" spans="1:10" x14ac:dyDescent="0.2">
      <c r="A100049">
        <v>8327</v>
      </c>
      <c r="B100049">
        <v>607</v>
      </c>
      <c r="C100049" t="s">
        <v>172</v>
      </c>
      <c r="D100049">
        <v>13937</v>
      </c>
      <c r="E100049" t="s">
        <v>167</v>
      </c>
      <c r="F100049" s="14">
        <v>0.43125000000000002</v>
      </c>
      <c r="G100049" t="s">
        <v>14</v>
      </c>
      <c r="H100049" t="s">
        <v>12</v>
      </c>
      <c r="I100049" t="s">
        <v>74</v>
      </c>
      <c r="J100049" s="15">
        <v>45237</v>
      </c>
    </row>
    <row r="100050" spans="1:10" x14ac:dyDescent="0.2">
      <c r="A100050">
        <v>8328</v>
      </c>
      <c r="B100050">
        <v>607</v>
      </c>
      <c r="C100050" t="s">
        <v>172</v>
      </c>
      <c r="D100050">
        <v>13968</v>
      </c>
      <c r="E100050" t="s">
        <v>167</v>
      </c>
      <c r="F100050" s="14">
        <v>0.43125000000000002</v>
      </c>
      <c r="G100050" t="s">
        <v>14</v>
      </c>
      <c r="H100050" t="s">
        <v>12</v>
      </c>
      <c r="I100050" t="s">
        <v>74</v>
      </c>
      <c r="J100050" s="15">
        <v>45237</v>
      </c>
    </row>
    <row r="100051" spans="1:10" x14ac:dyDescent="0.2">
      <c r="A100051">
        <v>8329</v>
      </c>
      <c r="B100051">
        <v>607</v>
      </c>
      <c r="C100051" t="s">
        <v>172</v>
      </c>
      <c r="D100051">
        <v>13999</v>
      </c>
      <c r="E100051" t="s">
        <v>167</v>
      </c>
      <c r="F100051" s="14">
        <v>0.43125000000000002</v>
      </c>
      <c r="G100051" t="s">
        <v>14</v>
      </c>
      <c r="H100051" t="s">
        <v>12</v>
      </c>
      <c r="I100051" t="s">
        <v>74</v>
      </c>
      <c r="J100051" s="15">
        <v>45237</v>
      </c>
    </row>
    <row r="100052" spans="1:10" x14ac:dyDescent="0.2">
      <c r="A100052">
        <v>8330</v>
      </c>
      <c r="B100052">
        <v>607</v>
      </c>
      <c r="C100052" t="s">
        <v>172</v>
      </c>
      <c r="D100052">
        <v>14003</v>
      </c>
      <c r="E100052" t="s">
        <v>167</v>
      </c>
      <c r="F100052" s="14">
        <v>0.43125000000000002</v>
      </c>
      <c r="G100052" t="s">
        <v>14</v>
      </c>
      <c r="H100052" t="s">
        <v>12</v>
      </c>
      <c r="I100052" t="s">
        <v>74</v>
      </c>
      <c r="J100052" s="15">
        <v>45237</v>
      </c>
    </row>
    <row r="100053" spans="1:10" x14ac:dyDescent="0.2">
      <c r="A100053">
        <v>8331</v>
      </c>
      <c r="B100053">
        <v>607</v>
      </c>
      <c r="C100053" t="s">
        <v>172</v>
      </c>
      <c r="D100053">
        <v>14033</v>
      </c>
      <c r="E100053" t="s">
        <v>167</v>
      </c>
      <c r="F100053" s="14">
        <v>0.43125000000000002</v>
      </c>
      <c r="G100053" t="s">
        <v>14</v>
      </c>
      <c r="H100053" t="s">
        <v>12</v>
      </c>
      <c r="I100053" t="s">
        <v>74</v>
      </c>
      <c r="J100053" s="15">
        <v>45237</v>
      </c>
    </row>
    <row r="100054" spans="1:10" x14ac:dyDescent="0.2">
      <c r="A100054">
        <v>8332</v>
      </c>
      <c r="B100054">
        <v>607</v>
      </c>
      <c r="C100054" t="s">
        <v>172</v>
      </c>
      <c r="D100054">
        <v>14039</v>
      </c>
      <c r="E100054" t="s">
        <v>167</v>
      </c>
      <c r="F100054" s="14">
        <v>0.43125000000000002</v>
      </c>
      <c r="G100054" t="s">
        <v>14</v>
      </c>
      <c r="H100054" t="s">
        <v>12</v>
      </c>
      <c r="I100054" t="s">
        <v>74</v>
      </c>
      <c r="J100054" s="15">
        <v>45237</v>
      </c>
    </row>
    <row r="100055" spans="1:10" x14ac:dyDescent="0.2">
      <c r="A100055">
        <v>8333</v>
      </c>
      <c r="B100055">
        <v>607</v>
      </c>
      <c r="C100055" t="s">
        <v>172</v>
      </c>
      <c r="D100055">
        <v>14821</v>
      </c>
      <c r="E100055" t="s">
        <v>167</v>
      </c>
      <c r="F100055" s="14">
        <v>0.43125000000000002</v>
      </c>
      <c r="G100055" t="s">
        <v>14</v>
      </c>
      <c r="H100055" t="s">
        <v>12</v>
      </c>
      <c r="I100055" t="s">
        <v>74</v>
      </c>
      <c r="J100055" s="15">
        <v>45237</v>
      </c>
    </row>
    <row r="100056" spans="1:10" x14ac:dyDescent="0.2">
      <c r="A100056">
        <v>8334</v>
      </c>
      <c r="B100056">
        <v>607</v>
      </c>
      <c r="C100056" t="s">
        <v>172</v>
      </c>
      <c r="D100056">
        <v>14822</v>
      </c>
      <c r="E100056" t="s">
        <v>167</v>
      </c>
      <c r="F100056" s="14">
        <v>0.43125000000000002</v>
      </c>
      <c r="G100056" t="s">
        <v>14</v>
      </c>
      <c r="H100056" t="s">
        <v>12</v>
      </c>
      <c r="I100056" t="s">
        <v>74</v>
      </c>
      <c r="J100056" s="15">
        <v>45237</v>
      </c>
    </row>
    <row r="100057" spans="1:10" x14ac:dyDescent="0.2">
      <c r="A100057">
        <v>8335</v>
      </c>
      <c r="B100057">
        <v>607</v>
      </c>
      <c r="C100057" t="s">
        <v>172</v>
      </c>
      <c r="D100057">
        <v>14823</v>
      </c>
      <c r="E100057" t="s">
        <v>167</v>
      </c>
      <c r="F100057" s="14">
        <v>0.43125000000000002</v>
      </c>
      <c r="G100057" t="s">
        <v>14</v>
      </c>
      <c r="H100057" t="s">
        <v>12</v>
      </c>
      <c r="I100057" t="s">
        <v>74</v>
      </c>
      <c r="J100057" s="15">
        <v>45237</v>
      </c>
    </row>
    <row r="100058" spans="1:10" x14ac:dyDescent="0.2">
      <c r="A100058">
        <v>8336</v>
      </c>
      <c r="B100058">
        <v>607</v>
      </c>
      <c r="C100058" t="s">
        <v>172</v>
      </c>
      <c r="D100058">
        <v>14831</v>
      </c>
      <c r="E100058" t="s">
        <v>167</v>
      </c>
      <c r="F100058" s="14">
        <v>0.43125000000000002</v>
      </c>
      <c r="G100058" t="s">
        <v>14</v>
      </c>
      <c r="H100058" t="s">
        <v>12</v>
      </c>
      <c r="I100058" t="s">
        <v>74</v>
      </c>
      <c r="J100058" s="15">
        <v>45237</v>
      </c>
    </row>
    <row r="100059" spans="1:10" x14ac:dyDescent="0.2">
      <c r="A100059">
        <v>13954</v>
      </c>
      <c r="B100059">
        <v>609</v>
      </c>
      <c r="C100059" t="s">
        <v>172</v>
      </c>
      <c r="D100059">
        <v>13923</v>
      </c>
      <c r="E100059" t="s">
        <v>186</v>
      </c>
      <c r="F100059" s="14">
        <v>0.4548611111111111</v>
      </c>
      <c r="G100059" t="s">
        <v>14</v>
      </c>
      <c r="H100059" t="s">
        <v>11</v>
      </c>
      <c r="I100059" t="s">
        <v>78</v>
      </c>
      <c r="J100059" s="15">
        <v>45239</v>
      </c>
    </row>
    <row r="100060" spans="1:10" x14ac:dyDescent="0.2">
      <c r="A100060">
        <v>13955</v>
      </c>
      <c r="B100060">
        <v>609</v>
      </c>
      <c r="C100060" t="s">
        <v>172</v>
      </c>
      <c r="D100060">
        <v>13932</v>
      </c>
      <c r="E100060" t="s">
        <v>186</v>
      </c>
      <c r="F100060" s="14">
        <v>0.4548611111111111</v>
      </c>
      <c r="G100060" t="s">
        <v>14</v>
      </c>
      <c r="H100060" t="s">
        <v>12</v>
      </c>
      <c r="I100060" t="s">
        <v>78</v>
      </c>
      <c r="J100060" s="15">
        <v>45239</v>
      </c>
    </row>
    <row r="100061" spans="1:10" x14ac:dyDescent="0.2">
      <c r="A100061">
        <v>13956</v>
      </c>
      <c r="B100061">
        <v>609</v>
      </c>
      <c r="C100061" t="s">
        <v>172</v>
      </c>
      <c r="D100061">
        <v>13950</v>
      </c>
      <c r="E100061" t="s">
        <v>186</v>
      </c>
      <c r="F100061" s="14">
        <v>0.4548611111111111</v>
      </c>
      <c r="G100061" t="s">
        <v>14</v>
      </c>
      <c r="H100061" t="s">
        <v>12</v>
      </c>
      <c r="I100061" t="s">
        <v>78</v>
      </c>
      <c r="J100061" s="15">
        <v>45239</v>
      </c>
    </row>
    <row r="100062" spans="1:10" x14ac:dyDescent="0.2">
      <c r="A100062">
        <v>13957</v>
      </c>
      <c r="B100062">
        <v>609</v>
      </c>
      <c r="C100062" t="s">
        <v>172</v>
      </c>
      <c r="D100062">
        <v>13959</v>
      </c>
      <c r="E100062" t="s">
        <v>186</v>
      </c>
      <c r="F100062" s="14">
        <v>0.4548611111111111</v>
      </c>
      <c r="G100062" t="s">
        <v>14</v>
      </c>
      <c r="H100062" t="s">
        <v>12</v>
      </c>
      <c r="I100062" t="s">
        <v>78</v>
      </c>
      <c r="J100062" s="15">
        <v>45239</v>
      </c>
    </row>
    <row r="100063" spans="1:10" x14ac:dyDescent="0.2">
      <c r="A100063">
        <v>13958</v>
      </c>
      <c r="B100063">
        <v>609</v>
      </c>
      <c r="C100063" t="s">
        <v>172</v>
      </c>
      <c r="D100063">
        <v>13961</v>
      </c>
      <c r="E100063" t="s">
        <v>186</v>
      </c>
      <c r="F100063" s="14">
        <v>0.4548611111111111</v>
      </c>
      <c r="G100063" t="s">
        <v>14</v>
      </c>
      <c r="H100063" t="s">
        <v>12</v>
      </c>
      <c r="I100063" t="s">
        <v>78</v>
      </c>
      <c r="J100063" s="15">
        <v>45239</v>
      </c>
    </row>
    <row r="100064" spans="1:10" x14ac:dyDescent="0.2">
      <c r="A100064">
        <v>13959</v>
      </c>
      <c r="B100064">
        <v>609</v>
      </c>
      <c r="C100064" t="s">
        <v>172</v>
      </c>
      <c r="D100064">
        <v>13980</v>
      </c>
      <c r="E100064" t="s">
        <v>186</v>
      </c>
      <c r="F100064" s="14">
        <v>0.4548611111111111</v>
      </c>
      <c r="G100064" t="s">
        <v>14</v>
      </c>
      <c r="H100064" t="s">
        <v>12</v>
      </c>
      <c r="I100064" t="s">
        <v>78</v>
      </c>
      <c r="J100064" s="15">
        <v>45239</v>
      </c>
    </row>
    <row r="100065" spans="1:10" x14ac:dyDescent="0.2">
      <c r="A100065">
        <v>13960</v>
      </c>
      <c r="B100065">
        <v>609</v>
      </c>
      <c r="C100065" t="s">
        <v>172</v>
      </c>
      <c r="D100065">
        <v>13996</v>
      </c>
      <c r="E100065" t="s">
        <v>186</v>
      </c>
      <c r="F100065" s="14">
        <v>0.4548611111111111</v>
      </c>
      <c r="G100065" t="s">
        <v>14</v>
      </c>
      <c r="H100065" t="s">
        <v>12</v>
      </c>
      <c r="I100065" t="s">
        <v>78</v>
      </c>
      <c r="J100065" s="15">
        <v>45239</v>
      </c>
    </row>
    <row r="100066" spans="1:10" x14ac:dyDescent="0.2">
      <c r="A100066">
        <v>13961</v>
      </c>
      <c r="B100066">
        <v>609</v>
      </c>
      <c r="C100066" t="s">
        <v>172</v>
      </c>
      <c r="D100066">
        <v>14016</v>
      </c>
      <c r="E100066" t="s">
        <v>186</v>
      </c>
      <c r="F100066" s="14">
        <v>0.4548611111111111</v>
      </c>
      <c r="G100066" t="s">
        <v>14</v>
      </c>
      <c r="H100066" t="s">
        <v>12</v>
      </c>
      <c r="I100066" t="s">
        <v>78</v>
      </c>
      <c r="J100066" s="15">
        <v>45239</v>
      </c>
    </row>
    <row r="100067" spans="1:10" x14ac:dyDescent="0.2">
      <c r="A100067">
        <v>13962</v>
      </c>
      <c r="B100067">
        <v>609</v>
      </c>
      <c r="C100067" t="s">
        <v>172</v>
      </c>
      <c r="D100067">
        <v>14025</v>
      </c>
      <c r="E100067" t="s">
        <v>186</v>
      </c>
      <c r="F100067" s="14">
        <v>0.4548611111111111</v>
      </c>
      <c r="G100067" t="s">
        <v>14</v>
      </c>
      <c r="H100067" t="s">
        <v>12</v>
      </c>
      <c r="I100067" t="s">
        <v>78</v>
      </c>
      <c r="J100067" s="15">
        <v>45239</v>
      </c>
    </row>
    <row r="100068" spans="1:10" x14ac:dyDescent="0.2">
      <c r="A100068">
        <v>13963</v>
      </c>
      <c r="B100068">
        <v>609</v>
      </c>
      <c r="C100068" t="s">
        <v>172</v>
      </c>
      <c r="D100068">
        <v>14029</v>
      </c>
      <c r="E100068" t="s">
        <v>186</v>
      </c>
      <c r="F100068" s="14">
        <v>0.4548611111111111</v>
      </c>
      <c r="G100068" t="s">
        <v>14</v>
      </c>
      <c r="H100068" t="s">
        <v>12</v>
      </c>
      <c r="I100068" t="s">
        <v>78</v>
      </c>
      <c r="J100068" s="15">
        <v>45239</v>
      </c>
    </row>
    <row r="100069" spans="1:10" x14ac:dyDescent="0.2">
      <c r="A100069">
        <v>13964</v>
      </c>
      <c r="B100069">
        <v>609</v>
      </c>
      <c r="C100069" t="s">
        <v>172</v>
      </c>
      <c r="D100069">
        <v>14078</v>
      </c>
      <c r="E100069" t="s">
        <v>186</v>
      </c>
      <c r="F100069" s="14">
        <v>0.4548611111111111</v>
      </c>
      <c r="G100069" t="s">
        <v>14</v>
      </c>
      <c r="H100069" t="s">
        <v>12</v>
      </c>
      <c r="I100069" t="s">
        <v>78</v>
      </c>
      <c r="J100069" s="15">
        <v>45239</v>
      </c>
    </row>
    <row r="100070" spans="1:10" x14ac:dyDescent="0.2">
      <c r="A100070">
        <v>13965</v>
      </c>
      <c r="B100070">
        <v>609</v>
      </c>
      <c r="C100070" t="s">
        <v>172</v>
      </c>
      <c r="D100070">
        <v>14805</v>
      </c>
      <c r="E100070" t="s">
        <v>186</v>
      </c>
      <c r="F100070" s="14">
        <v>0.4548611111111111</v>
      </c>
      <c r="G100070" t="s">
        <v>14</v>
      </c>
      <c r="H100070" t="s">
        <v>12</v>
      </c>
      <c r="I100070" t="s">
        <v>78</v>
      </c>
      <c r="J100070" s="15">
        <v>45239</v>
      </c>
    </row>
    <row r="100071" spans="1:10" x14ac:dyDescent="0.2">
      <c r="A100071">
        <v>13966</v>
      </c>
      <c r="B100071">
        <v>609</v>
      </c>
      <c r="C100071" t="s">
        <v>172</v>
      </c>
      <c r="D100071">
        <v>14806</v>
      </c>
      <c r="E100071" t="s">
        <v>186</v>
      </c>
      <c r="F100071" s="14">
        <v>0.4548611111111111</v>
      </c>
      <c r="G100071" t="s">
        <v>14</v>
      </c>
      <c r="H100071" t="s">
        <v>12</v>
      </c>
      <c r="I100071" t="s">
        <v>78</v>
      </c>
      <c r="J100071" s="15">
        <v>45239</v>
      </c>
    </row>
    <row r="100072" spans="1:10" x14ac:dyDescent="0.2">
      <c r="A100072">
        <v>13967</v>
      </c>
      <c r="B100072">
        <v>609</v>
      </c>
      <c r="C100072" t="s">
        <v>172</v>
      </c>
      <c r="D100072">
        <v>14808</v>
      </c>
      <c r="E100072" t="s">
        <v>186</v>
      </c>
      <c r="F100072" s="14">
        <v>0.4548611111111111</v>
      </c>
      <c r="G100072" t="s">
        <v>14</v>
      </c>
      <c r="H100072" t="s">
        <v>12</v>
      </c>
      <c r="I100072" t="s">
        <v>78</v>
      </c>
      <c r="J100072" s="15">
        <v>45239</v>
      </c>
    </row>
    <row r="100073" spans="1:10" x14ac:dyDescent="0.2">
      <c r="A100073">
        <v>13968</v>
      </c>
      <c r="B100073">
        <v>609</v>
      </c>
      <c r="C100073" t="s">
        <v>172</v>
      </c>
      <c r="D100073">
        <v>14809</v>
      </c>
      <c r="E100073" t="s">
        <v>186</v>
      </c>
      <c r="F100073" s="14">
        <v>0.4548611111111111</v>
      </c>
      <c r="G100073" t="s">
        <v>14</v>
      </c>
      <c r="H100073" t="s">
        <v>12</v>
      </c>
      <c r="I100073" t="s">
        <v>78</v>
      </c>
      <c r="J100073" s="15">
        <v>45239</v>
      </c>
    </row>
    <row r="100074" spans="1:10" x14ac:dyDescent="0.2">
      <c r="A100074">
        <v>13969</v>
      </c>
      <c r="B100074">
        <v>609</v>
      </c>
      <c r="C100074" t="s">
        <v>172</v>
      </c>
      <c r="D100074">
        <v>14810</v>
      </c>
      <c r="E100074" t="s">
        <v>186</v>
      </c>
      <c r="F100074" s="14">
        <v>0.4548611111111111</v>
      </c>
      <c r="G100074" t="s">
        <v>14</v>
      </c>
      <c r="H100074" t="s">
        <v>12</v>
      </c>
      <c r="I100074" t="s">
        <v>78</v>
      </c>
      <c r="J100074" s="15">
        <v>45239</v>
      </c>
    </row>
    <row r="100075" spans="1:10" x14ac:dyDescent="0.2">
      <c r="A100075">
        <v>13970</v>
      </c>
      <c r="B100075">
        <v>609</v>
      </c>
      <c r="C100075" t="s">
        <v>172</v>
      </c>
      <c r="D100075">
        <v>14825</v>
      </c>
      <c r="E100075" t="s">
        <v>186</v>
      </c>
      <c r="F100075" s="14">
        <v>0.4548611111111111</v>
      </c>
      <c r="G100075" t="s">
        <v>14</v>
      </c>
      <c r="H100075" t="s">
        <v>12</v>
      </c>
      <c r="I100075" t="s">
        <v>78</v>
      </c>
      <c r="J100075" s="15">
        <v>45239</v>
      </c>
    </row>
    <row r="100076" spans="1:10" x14ac:dyDescent="0.2">
      <c r="A100076">
        <v>13971</v>
      </c>
      <c r="B100076">
        <v>609</v>
      </c>
      <c r="C100076" t="s">
        <v>172</v>
      </c>
      <c r="D100076">
        <v>14833</v>
      </c>
      <c r="E100076" t="s">
        <v>186</v>
      </c>
      <c r="F100076" s="14">
        <v>0.4548611111111111</v>
      </c>
      <c r="G100076" t="s">
        <v>14</v>
      </c>
      <c r="H100076" t="s">
        <v>11</v>
      </c>
      <c r="I100076" t="s">
        <v>78</v>
      </c>
      <c r="J100076" s="15">
        <v>45239</v>
      </c>
    </row>
    <row r="100077" spans="1:10" x14ac:dyDescent="0.2">
      <c r="A100077">
        <v>13972</v>
      </c>
      <c r="B100077">
        <v>609</v>
      </c>
      <c r="C100077" t="s">
        <v>172</v>
      </c>
      <c r="D100077">
        <v>15179</v>
      </c>
      <c r="E100077" t="s">
        <v>186</v>
      </c>
      <c r="F100077" s="14">
        <v>0.4548611111111111</v>
      </c>
      <c r="G100077" t="s">
        <v>14</v>
      </c>
      <c r="H100077" t="s">
        <v>12</v>
      </c>
      <c r="I100077" t="s">
        <v>78</v>
      </c>
      <c r="J100077" s="15">
        <v>45239</v>
      </c>
    </row>
    <row r="100078" spans="1:10" x14ac:dyDescent="0.2">
      <c r="A100078">
        <v>13973</v>
      </c>
      <c r="B100078">
        <v>609</v>
      </c>
      <c r="C100078" t="s">
        <v>172</v>
      </c>
      <c r="D100078">
        <v>14000</v>
      </c>
      <c r="E100078" t="s">
        <v>186</v>
      </c>
      <c r="F100078" s="14">
        <v>0.4548611111111111</v>
      </c>
      <c r="G100078" t="s">
        <v>14</v>
      </c>
      <c r="H100078" t="s">
        <v>12</v>
      </c>
      <c r="I100078" t="s">
        <v>78</v>
      </c>
      <c r="J100078" s="15">
        <v>45239</v>
      </c>
    </row>
    <row r="100079" spans="1:10" x14ac:dyDescent="0.2">
      <c r="A100079">
        <v>13974</v>
      </c>
      <c r="B100079">
        <v>609</v>
      </c>
      <c r="C100079" t="s">
        <v>172</v>
      </c>
      <c r="D100079">
        <v>14001</v>
      </c>
      <c r="E100079" t="s">
        <v>186</v>
      </c>
      <c r="F100079" s="14">
        <v>0.4548611111111111</v>
      </c>
      <c r="G100079" t="s">
        <v>14</v>
      </c>
      <c r="H100079" t="s">
        <v>12</v>
      </c>
      <c r="I100079" t="s">
        <v>78</v>
      </c>
      <c r="J100079" s="15">
        <v>45239</v>
      </c>
    </row>
    <row r="100080" spans="1:10" x14ac:dyDescent="0.2">
      <c r="A100080">
        <v>13975</v>
      </c>
      <c r="B100080">
        <v>609</v>
      </c>
      <c r="C100080" t="s">
        <v>172</v>
      </c>
      <c r="D100080">
        <v>14367</v>
      </c>
      <c r="E100080" t="s">
        <v>186</v>
      </c>
      <c r="F100080" s="14">
        <v>0.4548611111111111</v>
      </c>
      <c r="G100080" t="s">
        <v>14</v>
      </c>
      <c r="H100080" t="s">
        <v>12</v>
      </c>
      <c r="I100080" t="s">
        <v>78</v>
      </c>
      <c r="J100080" s="15">
        <v>45239</v>
      </c>
    </row>
    <row r="100081" spans="1:10" x14ac:dyDescent="0.2">
      <c r="A100081">
        <v>13976</v>
      </c>
      <c r="B100081">
        <v>609</v>
      </c>
      <c r="C100081" t="s">
        <v>172</v>
      </c>
      <c r="D100081">
        <v>14815</v>
      </c>
      <c r="E100081" t="s">
        <v>186</v>
      </c>
      <c r="F100081" s="14">
        <v>0.4548611111111111</v>
      </c>
      <c r="G100081" t="s">
        <v>14</v>
      </c>
      <c r="H100081" t="s">
        <v>12</v>
      </c>
      <c r="I100081" t="s">
        <v>78</v>
      </c>
      <c r="J100081" s="15">
        <v>45239</v>
      </c>
    </row>
    <row r="100082" spans="1:10" x14ac:dyDescent="0.2">
      <c r="A100082">
        <v>22690</v>
      </c>
      <c r="B100082">
        <v>607</v>
      </c>
      <c r="C100082" t="s">
        <v>172</v>
      </c>
      <c r="D100082">
        <v>13881</v>
      </c>
      <c r="E100082" t="s">
        <v>203</v>
      </c>
      <c r="F100082" s="14">
        <v>0.45624999999999999</v>
      </c>
      <c r="G100082" t="s">
        <v>14</v>
      </c>
      <c r="H100082" t="s">
        <v>16</v>
      </c>
      <c r="I100082" t="s">
        <v>74</v>
      </c>
      <c r="J100082" s="15">
        <v>45244</v>
      </c>
    </row>
    <row r="100083" spans="1:10" x14ac:dyDescent="0.2">
      <c r="A100083">
        <v>22691</v>
      </c>
      <c r="B100083">
        <v>607</v>
      </c>
      <c r="C100083" t="s">
        <v>172</v>
      </c>
      <c r="D100083">
        <v>13927</v>
      </c>
      <c r="E100083" t="s">
        <v>203</v>
      </c>
      <c r="F100083" s="14">
        <v>0.45624999999999999</v>
      </c>
      <c r="G100083" t="s">
        <v>14</v>
      </c>
      <c r="H100083" t="s">
        <v>12</v>
      </c>
      <c r="I100083" t="s">
        <v>74</v>
      </c>
      <c r="J100083" s="15">
        <v>45244</v>
      </c>
    </row>
    <row r="100084" spans="1:10" x14ac:dyDescent="0.2">
      <c r="A100084">
        <v>22692</v>
      </c>
      <c r="B100084">
        <v>607</v>
      </c>
      <c r="C100084" t="s">
        <v>172</v>
      </c>
      <c r="D100084">
        <v>13946</v>
      </c>
      <c r="E100084" t="s">
        <v>203</v>
      </c>
      <c r="F100084" s="14">
        <v>0.45624999999999999</v>
      </c>
      <c r="G100084" t="s">
        <v>14</v>
      </c>
      <c r="H100084" t="s">
        <v>12</v>
      </c>
      <c r="I100084" t="s">
        <v>74</v>
      </c>
      <c r="J100084" s="15">
        <v>45244</v>
      </c>
    </row>
    <row r="100085" spans="1:10" x14ac:dyDescent="0.2">
      <c r="A100085">
        <v>22693</v>
      </c>
      <c r="B100085">
        <v>607</v>
      </c>
      <c r="C100085" t="s">
        <v>172</v>
      </c>
      <c r="D100085">
        <v>13952</v>
      </c>
      <c r="E100085" t="s">
        <v>203</v>
      </c>
      <c r="F100085" s="14">
        <v>0.45624999999999999</v>
      </c>
      <c r="G100085" t="s">
        <v>14</v>
      </c>
      <c r="H100085" t="s">
        <v>12</v>
      </c>
      <c r="I100085" t="s">
        <v>74</v>
      </c>
      <c r="J100085" s="15">
        <v>45244</v>
      </c>
    </row>
    <row r="100086" spans="1:10" x14ac:dyDescent="0.2">
      <c r="A100086">
        <v>22694</v>
      </c>
      <c r="B100086">
        <v>607</v>
      </c>
      <c r="C100086" t="s">
        <v>172</v>
      </c>
      <c r="D100086">
        <v>14018</v>
      </c>
      <c r="E100086" t="s">
        <v>203</v>
      </c>
      <c r="F100086" s="14">
        <v>0.45624999999999999</v>
      </c>
      <c r="G100086" t="s">
        <v>14</v>
      </c>
      <c r="H100086" t="s">
        <v>12</v>
      </c>
      <c r="I100086" t="s">
        <v>74</v>
      </c>
      <c r="J100086" s="15">
        <v>45244</v>
      </c>
    </row>
    <row r="100087" spans="1:10" x14ac:dyDescent="0.2">
      <c r="A100087">
        <v>22695</v>
      </c>
      <c r="B100087">
        <v>607</v>
      </c>
      <c r="C100087" t="s">
        <v>172</v>
      </c>
      <c r="D100087">
        <v>14019</v>
      </c>
      <c r="E100087" t="s">
        <v>203</v>
      </c>
      <c r="F100087" s="14">
        <v>0.45624999999999999</v>
      </c>
      <c r="G100087" t="s">
        <v>14</v>
      </c>
      <c r="H100087" t="s">
        <v>12</v>
      </c>
      <c r="I100087" t="s">
        <v>74</v>
      </c>
      <c r="J100087" s="15">
        <v>45244</v>
      </c>
    </row>
    <row r="100088" spans="1:10" x14ac:dyDescent="0.2">
      <c r="A100088">
        <v>22696</v>
      </c>
      <c r="B100088">
        <v>607</v>
      </c>
      <c r="C100088" t="s">
        <v>172</v>
      </c>
      <c r="D100088">
        <v>14020</v>
      </c>
      <c r="E100088" t="s">
        <v>203</v>
      </c>
      <c r="F100088" s="14">
        <v>0.45624999999999999</v>
      </c>
      <c r="G100088" t="s">
        <v>14</v>
      </c>
      <c r="H100088" t="s">
        <v>11</v>
      </c>
      <c r="I100088" t="s">
        <v>74</v>
      </c>
      <c r="J100088" s="15">
        <v>45244</v>
      </c>
    </row>
    <row r="100089" spans="1:10" x14ac:dyDescent="0.2">
      <c r="A100089">
        <v>22697</v>
      </c>
      <c r="B100089">
        <v>607</v>
      </c>
      <c r="C100089" t="s">
        <v>172</v>
      </c>
      <c r="D100089">
        <v>14026</v>
      </c>
      <c r="E100089" t="s">
        <v>203</v>
      </c>
      <c r="F100089" s="14">
        <v>0.45624999999999999</v>
      </c>
      <c r="G100089" t="s">
        <v>14</v>
      </c>
      <c r="H100089" t="s">
        <v>12</v>
      </c>
      <c r="I100089" t="s">
        <v>74</v>
      </c>
      <c r="J100089" s="15">
        <v>45244</v>
      </c>
    </row>
    <row r="100090" spans="1:10" x14ac:dyDescent="0.2">
      <c r="A100090">
        <v>22698</v>
      </c>
      <c r="B100090">
        <v>607</v>
      </c>
      <c r="C100090" t="s">
        <v>172</v>
      </c>
      <c r="D100090">
        <v>14053</v>
      </c>
      <c r="E100090" t="s">
        <v>203</v>
      </c>
      <c r="F100090" s="14">
        <v>0.45624999999999999</v>
      </c>
      <c r="G100090" t="s">
        <v>14</v>
      </c>
      <c r="H100090" t="s">
        <v>12</v>
      </c>
      <c r="I100090" t="s">
        <v>74</v>
      </c>
      <c r="J100090" s="15">
        <v>45244</v>
      </c>
    </row>
    <row r="100091" spans="1:10" x14ac:dyDescent="0.2">
      <c r="A100091">
        <v>22699</v>
      </c>
      <c r="B100091">
        <v>607</v>
      </c>
      <c r="C100091" t="s">
        <v>172</v>
      </c>
      <c r="D100091">
        <v>14817</v>
      </c>
      <c r="E100091" t="s">
        <v>203</v>
      </c>
      <c r="F100091" s="14">
        <v>0.45624999999999999</v>
      </c>
      <c r="G100091" t="s">
        <v>14</v>
      </c>
      <c r="H100091" t="s">
        <v>12</v>
      </c>
      <c r="I100091" t="s">
        <v>74</v>
      </c>
      <c r="J100091" s="15">
        <v>45244</v>
      </c>
    </row>
    <row r="100092" spans="1:10" x14ac:dyDescent="0.2">
      <c r="A100092">
        <v>22700</v>
      </c>
      <c r="B100092">
        <v>607</v>
      </c>
      <c r="C100092" t="s">
        <v>172</v>
      </c>
      <c r="D100092">
        <v>14818</v>
      </c>
      <c r="E100092" t="s">
        <v>203</v>
      </c>
      <c r="F100092" s="14">
        <v>0.45624999999999999</v>
      </c>
      <c r="G100092" t="s">
        <v>14</v>
      </c>
      <c r="H100092" t="s">
        <v>12</v>
      </c>
      <c r="I100092" t="s">
        <v>74</v>
      </c>
      <c r="J100092" s="15">
        <v>45244</v>
      </c>
    </row>
    <row r="100093" spans="1:10" x14ac:dyDescent="0.2">
      <c r="A100093">
        <v>22701</v>
      </c>
      <c r="B100093">
        <v>607</v>
      </c>
      <c r="C100093" t="s">
        <v>172</v>
      </c>
      <c r="D100093">
        <v>14819</v>
      </c>
      <c r="E100093" t="s">
        <v>203</v>
      </c>
      <c r="F100093" s="14">
        <v>0.45624999999999999</v>
      </c>
      <c r="G100093" t="s">
        <v>14</v>
      </c>
      <c r="H100093" t="s">
        <v>12</v>
      </c>
      <c r="I100093" t="s">
        <v>74</v>
      </c>
      <c r="J100093" s="15">
        <v>45244</v>
      </c>
    </row>
    <row r="100094" spans="1:10" x14ac:dyDescent="0.2">
      <c r="A100094">
        <v>22702</v>
      </c>
      <c r="B100094">
        <v>607</v>
      </c>
      <c r="C100094" t="s">
        <v>172</v>
      </c>
      <c r="D100094">
        <v>14820</v>
      </c>
      <c r="E100094" t="s">
        <v>203</v>
      </c>
      <c r="F100094" s="14">
        <v>0.45624999999999999</v>
      </c>
      <c r="G100094" t="s">
        <v>14</v>
      </c>
      <c r="H100094" t="s">
        <v>12</v>
      </c>
      <c r="I100094" t="s">
        <v>74</v>
      </c>
      <c r="J100094" s="15">
        <v>45244</v>
      </c>
    </row>
    <row r="100095" spans="1:10" x14ac:dyDescent="0.2">
      <c r="A100095">
        <v>22703</v>
      </c>
      <c r="B100095">
        <v>607</v>
      </c>
      <c r="C100095" t="s">
        <v>172</v>
      </c>
      <c r="D100095">
        <v>14832</v>
      </c>
      <c r="E100095" t="s">
        <v>203</v>
      </c>
      <c r="F100095" s="14">
        <v>0.45624999999999999</v>
      </c>
      <c r="G100095" t="s">
        <v>14</v>
      </c>
      <c r="H100095" t="s">
        <v>11</v>
      </c>
      <c r="I100095" t="s">
        <v>74</v>
      </c>
      <c r="J100095" s="15">
        <v>45244</v>
      </c>
    </row>
    <row r="100096" spans="1:10" x14ac:dyDescent="0.2">
      <c r="A100096">
        <v>22704</v>
      </c>
      <c r="B100096">
        <v>607</v>
      </c>
      <c r="C100096" t="s">
        <v>172</v>
      </c>
      <c r="D100096">
        <v>13894</v>
      </c>
      <c r="E100096" t="s">
        <v>203</v>
      </c>
      <c r="F100096" s="14">
        <v>0.45624999999999999</v>
      </c>
      <c r="G100096" t="s">
        <v>14</v>
      </c>
      <c r="H100096" t="s">
        <v>12</v>
      </c>
      <c r="I100096" t="s">
        <v>74</v>
      </c>
      <c r="J100096" s="15">
        <v>45244</v>
      </c>
    </row>
    <row r="100097" spans="1:10" x14ac:dyDescent="0.2">
      <c r="A100097">
        <v>22705</v>
      </c>
      <c r="B100097">
        <v>607</v>
      </c>
      <c r="C100097" t="s">
        <v>172</v>
      </c>
      <c r="D100097">
        <v>13937</v>
      </c>
      <c r="E100097" t="s">
        <v>203</v>
      </c>
      <c r="F100097" s="14">
        <v>0.45624999999999999</v>
      </c>
      <c r="G100097" t="s">
        <v>14</v>
      </c>
      <c r="H100097" t="s">
        <v>12</v>
      </c>
      <c r="I100097" t="s">
        <v>74</v>
      </c>
      <c r="J100097" s="15">
        <v>45244</v>
      </c>
    </row>
    <row r="100098" spans="1:10" x14ac:dyDescent="0.2">
      <c r="A100098">
        <v>22706</v>
      </c>
      <c r="B100098">
        <v>607</v>
      </c>
      <c r="C100098" t="s">
        <v>172</v>
      </c>
      <c r="D100098">
        <v>13968</v>
      </c>
      <c r="E100098" t="s">
        <v>203</v>
      </c>
      <c r="F100098" s="14">
        <v>0.45624999999999999</v>
      </c>
      <c r="G100098" t="s">
        <v>14</v>
      </c>
      <c r="H100098" t="s">
        <v>12</v>
      </c>
      <c r="I100098" t="s">
        <v>74</v>
      </c>
      <c r="J100098" s="15">
        <v>45244</v>
      </c>
    </row>
    <row r="100099" spans="1:10" x14ac:dyDescent="0.2">
      <c r="A100099">
        <v>22707</v>
      </c>
      <c r="B100099">
        <v>607</v>
      </c>
      <c r="C100099" t="s">
        <v>172</v>
      </c>
      <c r="D100099">
        <v>13999</v>
      </c>
      <c r="E100099" t="s">
        <v>203</v>
      </c>
      <c r="F100099" s="14">
        <v>0.45624999999999999</v>
      </c>
      <c r="G100099" t="s">
        <v>14</v>
      </c>
      <c r="H100099" t="s">
        <v>12</v>
      </c>
      <c r="I100099" t="s">
        <v>74</v>
      </c>
      <c r="J100099" s="15">
        <v>45244</v>
      </c>
    </row>
    <row r="100100" spans="1:10" x14ac:dyDescent="0.2">
      <c r="A100100">
        <v>22708</v>
      </c>
      <c r="B100100">
        <v>607</v>
      </c>
      <c r="C100100" t="s">
        <v>172</v>
      </c>
      <c r="D100100">
        <v>14003</v>
      </c>
      <c r="E100100" t="s">
        <v>203</v>
      </c>
      <c r="F100100" s="14">
        <v>0.45624999999999999</v>
      </c>
      <c r="G100100" t="s">
        <v>14</v>
      </c>
      <c r="H100100" t="s">
        <v>12</v>
      </c>
      <c r="I100100" t="s">
        <v>74</v>
      </c>
      <c r="J100100" s="15">
        <v>45244</v>
      </c>
    </row>
    <row r="100101" spans="1:10" x14ac:dyDescent="0.2">
      <c r="A100101">
        <v>22709</v>
      </c>
      <c r="B100101">
        <v>607</v>
      </c>
      <c r="C100101" t="s">
        <v>172</v>
      </c>
      <c r="D100101">
        <v>14033</v>
      </c>
      <c r="E100101" t="s">
        <v>203</v>
      </c>
      <c r="F100101" s="14">
        <v>0.45624999999999999</v>
      </c>
      <c r="G100101" t="s">
        <v>14</v>
      </c>
      <c r="H100101" t="s">
        <v>12</v>
      </c>
      <c r="I100101" t="s">
        <v>74</v>
      </c>
      <c r="J100101" s="15">
        <v>45244</v>
      </c>
    </row>
    <row r="100102" spans="1:10" x14ac:dyDescent="0.2">
      <c r="A100102">
        <v>22710</v>
      </c>
      <c r="B100102">
        <v>607</v>
      </c>
      <c r="C100102" t="s">
        <v>172</v>
      </c>
      <c r="D100102">
        <v>14039</v>
      </c>
      <c r="E100102" t="s">
        <v>203</v>
      </c>
      <c r="F100102" s="14">
        <v>0.45624999999999999</v>
      </c>
      <c r="G100102" t="s">
        <v>14</v>
      </c>
      <c r="H100102" t="s">
        <v>12</v>
      </c>
      <c r="I100102" t="s">
        <v>74</v>
      </c>
      <c r="J100102" s="15">
        <v>45244</v>
      </c>
    </row>
    <row r="100103" spans="1:10" x14ac:dyDescent="0.2">
      <c r="A100103">
        <v>22711</v>
      </c>
      <c r="B100103">
        <v>607</v>
      </c>
      <c r="C100103" t="s">
        <v>172</v>
      </c>
      <c r="D100103">
        <v>14821</v>
      </c>
      <c r="E100103" t="s">
        <v>203</v>
      </c>
      <c r="F100103" s="14">
        <v>0.45624999999999999</v>
      </c>
      <c r="G100103" t="s">
        <v>14</v>
      </c>
      <c r="H100103" t="s">
        <v>12</v>
      </c>
      <c r="I100103" t="s">
        <v>74</v>
      </c>
      <c r="J100103" s="15">
        <v>45244</v>
      </c>
    </row>
    <row r="100104" spans="1:10" x14ac:dyDescent="0.2">
      <c r="A100104">
        <v>22712</v>
      </c>
      <c r="B100104">
        <v>607</v>
      </c>
      <c r="C100104" t="s">
        <v>172</v>
      </c>
      <c r="D100104">
        <v>14822</v>
      </c>
      <c r="E100104" t="s">
        <v>203</v>
      </c>
      <c r="F100104" s="14">
        <v>0.45624999999999999</v>
      </c>
      <c r="G100104" t="s">
        <v>14</v>
      </c>
      <c r="H100104" t="s">
        <v>12</v>
      </c>
      <c r="I100104" t="s">
        <v>74</v>
      </c>
      <c r="J100104" s="15">
        <v>45244</v>
      </c>
    </row>
    <row r="100105" spans="1:10" x14ac:dyDescent="0.2">
      <c r="A100105">
        <v>22713</v>
      </c>
      <c r="B100105">
        <v>607</v>
      </c>
      <c r="C100105" t="s">
        <v>172</v>
      </c>
      <c r="D100105">
        <v>14823</v>
      </c>
      <c r="E100105" t="s">
        <v>203</v>
      </c>
      <c r="F100105" s="14">
        <v>0.45624999999999999</v>
      </c>
      <c r="G100105" t="s">
        <v>14</v>
      </c>
      <c r="H100105" t="s">
        <v>12</v>
      </c>
      <c r="I100105" t="s">
        <v>74</v>
      </c>
      <c r="J100105" s="15">
        <v>45244</v>
      </c>
    </row>
    <row r="100106" spans="1:10" x14ac:dyDescent="0.2">
      <c r="A100106">
        <v>22714</v>
      </c>
      <c r="B100106">
        <v>607</v>
      </c>
      <c r="C100106" t="s">
        <v>172</v>
      </c>
      <c r="D100106">
        <v>14831</v>
      </c>
      <c r="E100106" t="s">
        <v>203</v>
      </c>
      <c r="F100106" s="14">
        <v>0.45624999999999999</v>
      </c>
      <c r="G100106" t="s">
        <v>14</v>
      </c>
      <c r="H100106" t="s">
        <v>12</v>
      </c>
      <c r="I100106" t="s">
        <v>74</v>
      </c>
      <c r="J100106" s="15">
        <v>45244</v>
      </c>
    </row>
    <row r="100107" spans="1:10" x14ac:dyDescent="0.2">
      <c r="A100107">
        <v>36797</v>
      </c>
      <c r="B100107">
        <v>607</v>
      </c>
      <c r="C100107" t="s">
        <v>172</v>
      </c>
      <c r="D100107">
        <v>13881</v>
      </c>
      <c r="E100107" t="s">
        <v>218</v>
      </c>
      <c r="F100107" s="14">
        <v>0.46041666666666664</v>
      </c>
      <c r="G100107" t="s">
        <v>17</v>
      </c>
      <c r="H100107" t="s">
        <v>21</v>
      </c>
      <c r="I100107" t="s">
        <v>74</v>
      </c>
      <c r="J100107" s="15">
        <v>45251</v>
      </c>
    </row>
    <row r="100108" spans="1:10" x14ac:dyDescent="0.2">
      <c r="A100108">
        <v>36798</v>
      </c>
      <c r="B100108">
        <v>607</v>
      </c>
      <c r="C100108" t="s">
        <v>172</v>
      </c>
      <c r="D100108">
        <v>13927</v>
      </c>
      <c r="E100108" t="s">
        <v>218</v>
      </c>
      <c r="F100108" s="14">
        <v>0.46041666666666664</v>
      </c>
      <c r="G100108" t="s">
        <v>17</v>
      </c>
      <c r="H100108" t="s">
        <v>12</v>
      </c>
      <c r="I100108" t="s">
        <v>74</v>
      </c>
      <c r="J100108" s="15">
        <v>45251</v>
      </c>
    </row>
    <row r="100109" spans="1:10" x14ac:dyDescent="0.2">
      <c r="A100109">
        <v>36799</v>
      </c>
      <c r="B100109">
        <v>607</v>
      </c>
      <c r="C100109" t="s">
        <v>172</v>
      </c>
      <c r="D100109">
        <v>13946</v>
      </c>
      <c r="E100109" t="s">
        <v>218</v>
      </c>
      <c r="F100109" s="14">
        <v>0.46041666666666664</v>
      </c>
      <c r="G100109" t="s">
        <v>17</v>
      </c>
      <c r="H100109" t="s">
        <v>21</v>
      </c>
      <c r="I100109" t="s">
        <v>74</v>
      </c>
      <c r="J100109" s="15">
        <v>45251</v>
      </c>
    </row>
    <row r="100110" spans="1:10" x14ac:dyDescent="0.2">
      <c r="A100110">
        <v>36800</v>
      </c>
      <c r="B100110">
        <v>607</v>
      </c>
      <c r="C100110" t="s">
        <v>172</v>
      </c>
      <c r="D100110">
        <v>13952</v>
      </c>
      <c r="E100110" t="s">
        <v>218</v>
      </c>
      <c r="F100110" s="14">
        <v>0.46041666666666664</v>
      </c>
      <c r="G100110" t="s">
        <v>17</v>
      </c>
      <c r="H100110" t="s">
        <v>12</v>
      </c>
      <c r="I100110" t="s">
        <v>74</v>
      </c>
      <c r="J100110" s="15">
        <v>45251</v>
      </c>
    </row>
    <row r="100111" spans="1:10" x14ac:dyDescent="0.2">
      <c r="A100111">
        <v>36801</v>
      </c>
      <c r="B100111">
        <v>607</v>
      </c>
      <c r="C100111" t="s">
        <v>172</v>
      </c>
      <c r="D100111">
        <v>14018</v>
      </c>
      <c r="E100111" t="s">
        <v>218</v>
      </c>
      <c r="F100111" s="14">
        <v>0.46041666666666664</v>
      </c>
      <c r="G100111" t="s">
        <v>17</v>
      </c>
      <c r="H100111" t="s">
        <v>12</v>
      </c>
      <c r="I100111" t="s">
        <v>74</v>
      </c>
      <c r="J100111" s="15">
        <v>45251</v>
      </c>
    </row>
    <row r="100112" spans="1:10" x14ac:dyDescent="0.2">
      <c r="A100112">
        <v>36802</v>
      </c>
      <c r="B100112">
        <v>607</v>
      </c>
      <c r="C100112" t="s">
        <v>172</v>
      </c>
      <c r="D100112">
        <v>14019</v>
      </c>
      <c r="E100112" t="s">
        <v>218</v>
      </c>
      <c r="F100112" s="14">
        <v>0.46041666666666664</v>
      </c>
      <c r="G100112" t="s">
        <v>17</v>
      </c>
      <c r="H100112" t="s">
        <v>12</v>
      </c>
      <c r="I100112" t="s">
        <v>74</v>
      </c>
      <c r="J100112" s="15">
        <v>45251</v>
      </c>
    </row>
    <row r="100113" spans="1:10" x14ac:dyDescent="0.2">
      <c r="A100113">
        <v>36803</v>
      </c>
      <c r="B100113">
        <v>607</v>
      </c>
      <c r="C100113" t="s">
        <v>172</v>
      </c>
      <c r="D100113">
        <v>14020</v>
      </c>
      <c r="E100113" t="s">
        <v>218</v>
      </c>
      <c r="F100113" s="14">
        <v>0.46041666666666664</v>
      </c>
      <c r="G100113" t="s">
        <v>17</v>
      </c>
      <c r="H100113" t="s">
        <v>11</v>
      </c>
      <c r="I100113" t="s">
        <v>74</v>
      </c>
      <c r="J100113" s="15">
        <v>45251</v>
      </c>
    </row>
    <row r="100114" spans="1:10" x14ac:dyDescent="0.2">
      <c r="A100114">
        <v>36804</v>
      </c>
      <c r="B100114">
        <v>607</v>
      </c>
      <c r="C100114" t="s">
        <v>172</v>
      </c>
      <c r="D100114">
        <v>14026</v>
      </c>
      <c r="E100114" t="s">
        <v>218</v>
      </c>
      <c r="F100114" s="14">
        <v>0.46041666666666664</v>
      </c>
      <c r="G100114" t="s">
        <v>17</v>
      </c>
      <c r="H100114" t="s">
        <v>12</v>
      </c>
      <c r="I100114" t="s">
        <v>74</v>
      </c>
      <c r="J100114" s="15">
        <v>45251</v>
      </c>
    </row>
    <row r="100115" spans="1:10" x14ac:dyDescent="0.2">
      <c r="A100115">
        <v>36805</v>
      </c>
      <c r="B100115">
        <v>607</v>
      </c>
      <c r="C100115" t="s">
        <v>172</v>
      </c>
      <c r="D100115">
        <v>14053</v>
      </c>
      <c r="E100115" t="s">
        <v>218</v>
      </c>
      <c r="F100115" s="14">
        <v>0.46041666666666664</v>
      </c>
      <c r="G100115" t="s">
        <v>17</v>
      </c>
      <c r="H100115" t="s">
        <v>12</v>
      </c>
      <c r="I100115" t="s">
        <v>74</v>
      </c>
      <c r="J100115" s="15">
        <v>45251</v>
      </c>
    </row>
    <row r="100116" spans="1:10" x14ac:dyDescent="0.2">
      <c r="A100116">
        <v>36806</v>
      </c>
      <c r="B100116">
        <v>607</v>
      </c>
      <c r="C100116" t="s">
        <v>172</v>
      </c>
      <c r="D100116">
        <v>14817</v>
      </c>
      <c r="E100116" t="s">
        <v>218</v>
      </c>
      <c r="F100116" s="14">
        <v>0.46041666666666664</v>
      </c>
      <c r="G100116" t="s">
        <v>17</v>
      </c>
      <c r="H100116" t="s">
        <v>12</v>
      </c>
      <c r="I100116" t="s">
        <v>74</v>
      </c>
      <c r="J100116" s="15">
        <v>45251</v>
      </c>
    </row>
    <row r="100117" spans="1:10" x14ac:dyDescent="0.2">
      <c r="A100117">
        <v>36807</v>
      </c>
      <c r="B100117">
        <v>607</v>
      </c>
      <c r="C100117" t="s">
        <v>172</v>
      </c>
      <c r="D100117">
        <v>14818</v>
      </c>
      <c r="E100117" t="s">
        <v>218</v>
      </c>
      <c r="F100117" s="14">
        <v>0.46041666666666664</v>
      </c>
      <c r="G100117" t="s">
        <v>17</v>
      </c>
      <c r="H100117" t="s">
        <v>12</v>
      </c>
      <c r="I100117" t="s">
        <v>74</v>
      </c>
      <c r="J100117" s="15">
        <v>45251</v>
      </c>
    </row>
    <row r="100118" spans="1:10" x14ac:dyDescent="0.2">
      <c r="A100118">
        <v>36808</v>
      </c>
      <c r="B100118">
        <v>607</v>
      </c>
      <c r="C100118" t="s">
        <v>172</v>
      </c>
      <c r="D100118">
        <v>14819</v>
      </c>
      <c r="E100118" t="s">
        <v>218</v>
      </c>
      <c r="F100118" s="14">
        <v>0.46041666666666664</v>
      </c>
      <c r="G100118" t="s">
        <v>17</v>
      </c>
      <c r="H100118" t="s">
        <v>12</v>
      </c>
      <c r="I100118" t="s">
        <v>74</v>
      </c>
      <c r="J100118" s="15">
        <v>45251</v>
      </c>
    </row>
    <row r="100119" spans="1:10" x14ac:dyDescent="0.2">
      <c r="A100119">
        <v>36809</v>
      </c>
      <c r="B100119">
        <v>607</v>
      </c>
      <c r="C100119" t="s">
        <v>172</v>
      </c>
      <c r="D100119">
        <v>14820</v>
      </c>
      <c r="E100119" t="s">
        <v>218</v>
      </c>
      <c r="F100119" s="14">
        <v>0.46041666666666664</v>
      </c>
      <c r="G100119" t="s">
        <v>17</v>
      </c>
      <c r="H100119" t="s">
        <v>21</v>
      </c>
      <c r="I100119" t="s">
        <v>74</v>
      </c>
      <c r="J100119" s="15">
        <v>45251</v>
      </c>
    </row>
    <row r="100120" spans="1:10" x14ac:dyDescent="0.2">
      <c r="A100120">
        <v>36810</v>
      </c>
      <c r="B100120">
        <v>607</v>
      </c>
      <c r="C100120" t="s">
        <v>172</v>
      </c>
      <c r="D100120">
        <v>14832</v>
      </c>
      <c r="E100120" t="s">
        <v>218</v>
      </c>
      <c r="F100120" s="14">
        <v>0.46041666666666664</v>
      </c>
      <c r="G100120" t="s">
        <v>17</v>
      </c>
      <c r="H100120" t="s">
        <v>11</v>
      </c>
      <c r="I100120" t="s">
        <v>74</v>
      </c>
      <c r="J100120" s="15">
        <v>45251</v>
      </c>
    </row>
    <row r="100121" spans="1:10" x14ac:dyDescent="0.2">
      <c r="A100121">
        <v>36811</v>
      </c>
      <c r="B100121">
        <v>607</v>
      </c>
      <c r="C100121" t="s">
        <v>172</v>
      </c>
      <c r="D100121">
        <v>13894</v>
      </c>
      <c r="E100121" t="s">
        <v>218</v>
      </c>
      <c r="F100121" s="14">
        <v>0.46041666666666664</v>
      </c>
      <c r="G100121" t="s">
        <v>17</v>
      </c>
      <c r="H100121" t="s">
        <v>21</v>
      </c>
      <c r="I100121" t="s">
        <v>74</v>
      </c>
      <c r="J100121" s="15">
        <v>45251</v>
      </c>
    </row>
    <row r="100122" spans="1:10" x14ac:dyDescent="0.2">
      <c r="A100122">
        <v>36812</v>
      </c>
      <c r="B100122">
        <v>607</v>
      </c>
      <c r="C100122" t="s">
        <v>172</v>
      </c>
      <c r="D100122">
        <v>13937</v>
      </c>
      <c r="E100122" t="s">
        <v>218</v>
      </c>
      <c r="F100122" s="14">
        <v>0.46041666666666664</v>
      </c>
      <c r="G100122" t="s">
        <v>17</v>
      </c>
      <c r="H100122" t="s">
        <v>21</v>
      </c>
      <c r="I100122" t="s">
        <v>74</v>
      </c>
      <c r="J100122" s="15">
        <v>45251</v>
      </c>
    </row>
    <row r="100123" spans="1:10" x14ac:dyDescent="0.2">
      <c r="A100123">
        <v>36813</v>
      </c>
      <c r="B100123">
        <v>607</v>
      </c>
      <c r="C100123" t="s">
        <v>172</v>
      </c>
      <c r="D100123">
        <v>13968</v>
      </c>
      <c r="E100123" t="s">
        <v>218</v>
      </c>
      <c r="F100123" s="14">
        <v>0.46041666666666664</v>
      </c>
      <c r="G100123" t="s">
        <v>17</v>
      </c>
      <c r="H100123" t="s">
        <v>12</v>
      </c>
      <c r="I100123" t="s">
        <v>74</v>
      </c>
      <c r="J100123" s="15">
        <v>45251</v>
      </c>
    </row>
    <row r="100124" spans="1:10" x14ac:dyDescent="0.2">
      <c r="A100124">
        <v>36814</v>
      </c>
      <c r="B100124">
        <v>607</v>
      </c>
      <c r="C100124" t="s">
        <v>172</v>
      </c>
      <c r="D100124">
        <v>13999</v>
      </c>
      <c r="E100124" t="s">
        <v>218</v>
      </c>
      <c r="F100124" s="14">
        <v>0.46041666666666664</v>
      </c>
      <c r="G100124" t="s">
        <v>17</v>
      </c>
      <c r="H100124" t="s">
        <v>12</v>
      </c>
      <c r="I100124" t="s">
        <v>74</v>
      </c>
      <c r="J100124" s="15">
        <v>45251</v>
      </c>
    </row>
    <row r="100125" spans="1:10" x14ac:dyDescent="0.2">
      <c r="A100125">
        <v>36815</v>
      </c>
      <c r="B100125">
        <v>607</v>
      </c>
      <c r="C100125" t="s">
        <v>172</v>
      </c>
      <c r="D100125">
        <v>14003</v>
      </c>
      <c r="E100125" t="s">
        <v>218</v>
      </c>
      <c r="F100125" s="14">
        <v>0.46041666666666664</v>
      </c>
      <c r="G100125" t="s">
        <v>17</v>
      </c>
      <c r="H100125" t="s">
        <v>12</v>
      </c>
      <c r="I100125" t="s">
        <v>74</v>
      </c>
      <c r="J100125" s="15">
        <v>45251</v>
      </c>
    </row>
    <row r="100126" spans="1:10" x14ac:dyDescent="0.2">
      <c r="A100126">
        <v>36816</v>
      </c>
      <c r="B100126">
        <v>607</v>
      </c>
      <c r="C100126" t="s">
        <v>172</v>
      </c>
      <c r="D100126">
        <v>14033</v>
      </c>
      <c r="E100126" t="s">
        <v>218</v>
      </c>
      <c r="F100126" s="14">
        <v>0.46041666666666664</v>
      </c>
      <c r="G100126" t="s">
        <v>17</v>
      </c>
      <c r="H100126" t="s">
        <v>21</v>
      </c>
      <c r="I100126" t="s">
        <v>74</v>
      </c>
      <c r="J100126" s="15">
        <v>45251</v>
      </c>
    </row>
    <row r="100127" spans="1:10" x14ac:dyDescent="0.2">
      <c r="A100127">
        <v>36817</v>
      </c>
      <c r="B100127">
        <v>607</v>
      </c>
      <c r="C100127" t="s">
        <v>172</v>
      </c>
      <c r="D100127">
        <v>14039</v>
      </c>
      <c r="E100127" t="s">
        <v>218</v>
      </c>
      <c r="F100127" s="14">
        <v>0.46041666666666664</v>
      </c>
      <c r="G100127" t="s">
        <v>17</v>
      </c>
      <c r="H100127" t="s">
        <v>12</v>
      </c>
      <c r="I100127" t="s">
        <v>74</v>
      </c>
      <c r="J100127" s="15">
        <v>45251</v>
      </c>
    </row>
    <row r="100128" spans="1:10" x14ac:dyDescent="0.2">
      <c r="A100128">
        <v>36818</v>
      </c>
      <c r="B100128">
        <v>607</v>
      </c>
      <c r="C100128" t="s">
        <v>172</v>
      </c>
      <c r="D100128">
        <v>14821</v>
      </c>
      <c r="E100128" t="s">
        <v>218</v>
      </c>
      <c r="F100128" s="14">
        <v>0.46041666666666664</v>
      </c>
      <c r="G100128" t="s">
        <v>17</v>
      </c>
      <c r="H100128" t="s">
        <v>21</v>
      </c>
      <c r="I100128" t="s">
        <v>74</v>
      </c>
      <c r="J100128" s="15">
        <v>45251</v>
      </c>
    </row>
    <row r="100129" spans="1:10" x14ac:dyDescent="0.2">
      <c r="A100129">
        <v>36819</v>
      </c>
      <c r="B100129">
        <v>607</v>
      </c>
      <c r="C100129" t="s">
        <v>172</v>
      </c>
      <c r="D100129">
        <v>14822</v>
      </c>
      <c r="E100129" t="s">
        <v>218</v>
      </c>
      <c r="F100129" s="14">
        <v>0.46041666666666664</v>
      </c>
      <c r="G100129" t="s">
        <v>17</v>
      </c>
      <c r="H100129" t="s">
        <v>21</v>
      </c>
      <c r="I100129" t="s">
        <v>74</v>
      </c>
      <c r="J100129" s="15">
        <v>45251</v>
      </c>
    </row>
    <row r="100130" spans="1:10" x14ac:dyDescent="0.2">
      <c r="A100130">
        <v>36820</v>
      </c>
      <c r="B100130">
        <v>607</v>
      </c>
      <c r="C100130" t="s">
        <v>172</v>
      </c>
      <c r="D100130">
        <v>14823</v>
      </c>
      <c r="E100130" t="s">
        <v>218</v>
      </c>
      <c r="F100130" s="14">
        <v>0.46041666666666664</v>
      </c>
      <c r="G100130" t="s">
        <v>17</v>
      </c>
      <c r="H100130" t="s">
        <v>21</v>
      </c>
      <c r="I100130" t="s">
        <v>74</v>
      </c>
      <c r="J100130" s="15">
        <v>45251</v>
      </c>
    </row>
    <row r="100131" spans="1:10" x14ac:dyDescent="0.2">
      <c r="A100131">
        <v>36821</v>
      </c>
      <c r="B100131">
        <v>607</v>
      </c>
      <c r="C100131" t="s">
        <v>172</v>
      </c>
      <c r="D100131">
        <v>14831</v>
      </c>
      <c r="E100131" t="s">
        <v>218</v>
      </c>
      <c r="F100131" s="14">
        <v>0.46041666666666664</v>
      </c>
      <c r="G100131" t="s">
        <v>17</v>
      </c>
      <c r="H100131" t="s">
        <v>21</v>
      </c>
      <c r="I100131" t="s">
        <v>74</v>
      </c>
      <c r="J100131" s="15">
        <v>45251</v>
      </c>
    </row>
    <row r="100132" spans="1:10" x14ac:dyDescent="0.2">
      <c r="A100132">
        <v>969</v>
      </c>
      <c r="B100132">
        <v>609</v>
      </c>
      <c r="C100132" t="s">
        <v>108</v>
      </c>
      <c r="D100132">
        <v>13923</v>
      </c>
      <c r="E100132" t="s">
        <v>82</v>
      </c>
      <c r="F100132" s="14">
        <v>0.46666666666666667</v>
      </c>
      <c r="G100132" t="s">
        <v>17</v>
      </c>
      <c r="H100132" t="s">
        <v>12</v>
      </c>
      <c r="I100132" t="s">
        <v>78</v>
      </c>
      <c r="J100132" s="15">
        <v>45232</v>
      </c>
    </row>
    <row r="100133" spans="1:10" x14ac:dyDescent="0.2">
      <c r="A100133">
        <v>970</v>
      </c>
      <c r="B100133">
        <v>609</v>
      </c>
      <c r="C100133" t="s">
        <v>108</v>
      </c>
      <c r="D100133">
        <v>13932</v>
      </c>
      <c r="E100133" t="s">
        <v>82</v>
      </c>
      <c r="F100133" s="14">
        <v>0.46666666666666667</v>
      </c>
      <c r="G100133" t="s">
        <v>17</v>
      </c>
      <c r="H100133" t="s">
        <v>12</v>
      </c>
      <c r="I100133" t="s">
        <v>78</v>
      </c>
      <c r="J100133" s="15">
        <v>45232</v>
      </c>
    </row>
    <row r="100134" spans="1:10" x14ac:dyDescent="0.2">
      <c r="A100134">
        <v>971</v>
      </c>
      <c r="B100134">
        <v>609</v>
      </c>
      <c r="C100134" t="s">
        <v>108</v>
      </c>
      <c r="D100134">
        <v>13950</v>
      </c>
      <c r="E100134" t="s">
        <v>82</v>
      </c>
      <c r="F100134" s="14">
        <v>0.46666666666666667</v>
      </c>
      <c r="G100134" t="s">
        <v>17</v>
      </c>
      <c r="H100134" t="s">
        <v>12</v>
      </c>
      <c r="I100134" t="s">
        <v>78</v>
      </c>
      <c r="J100134" s="15">
        <v>45232</v>
      </c>
    </row>
    <row r="100135" spans="1:10" x14ac:dyDescent="0.2">
      <c r="A100135">
        <v>972</v>
      </c>
      <c r="B100135">
        <v>609</v>
      </c>
      <c r="C100135" t="s">
        <v>108</v>
      </c>
      <c r="D100135">
        <v>13959</v>
      </c>
      <c r="E100135" t="s">
        <v>82</v>
      </c>
      <c r="F100135" s="14">
        <v>0.46666666666666667</v>
      </c>
      <c r="G100135" t="s">
        <v>17</v>
      </c>
      <c r="H100135" t="s">
        <v>12</v>
      </c>
      <c r="I100135" t="s">
        <v>78</v>
      </c>
      <c r="J100135" s="15">
        <v>45232</v>
      </c>
    </row>
    <row r="100136" spans="1:10" x14ac:dyDescent="0.2">
      <c r="A100136">
        <v>973</v>
      </c>
      <c r="B100136">
        <v>609</v>
      </c>
      <c r="C100136" t="s">
        <v>108</v>
      </c>
      <c r="D100136">
        <v>13961</v>
      </c>
      <c r="E100136" t="s">
        <v>82</v>
      </c>
      <c r="F100136" s="14">
        <v>0.46666666666666667</v>
      </c>
      <c r="G100136" t="s">
        <v>17</v>
      </c>
      <c r="H100136" t="s">
        <v>12</v>
      </c>
      <c r="I100136" t="s">
        <v>78</v>
      </c>
      <c r="J100136" s="15">
        <v>45232</v>
      </c>
    </row>
    <row r="100137" spans="1:10" x14ac:dyDescent="0.2">
      <c r="A100137">
        <v>974</v>
      </c>
      <c r="B100137">
        <v>609</v>
      </c>
      <c r="C100137" t="s">
        <v>108</v>
      </c>
      <c r="D100137">
        <v>13980</v>
      </c>
      <c r="E100137" t="s">
        <v>82</v>
      </c>
      <c r="F100137" s="14">
        <v>0.46666666666666667</v>
      </c>
      <c r="G100137" t="s">
        <v>17</v>
      </c>
      <c r="H100137" t="s">
        <v>12</v>
      </c>
      <c r="I100137" t="s">
        <v>78</v>
      </c>
      <c r="J100137" s="15">
        <v>45232</v>
      </c>
    </row>
    <row r="100138" spans="1:10" x14ac:dyDescent="0.2">
      <c r="A100138">
        <v>975</v>
      </c>
      <c r="B100138">
        <v>609</v>
      </c>
      <c r="C100138" t="s">
        <v>108</v>
      </c>
      <c r="D100138">
        <v>13996</v>
      </c>
      <c r="E100138" t="s">
        <v>82</v>
      </c>
      <c r="F100138" s="14">
        <v>0.46666666666666667</v>
      </c>
      <c r="G100138" t="s">
        <v>17</v>
      </c>
      <c r="H100138" t="s">
        <v>12</v>
      </c>
      <c r="I100138" t="s">
        <v>78</v>
      </c>
      <c r="J100138" s="15">
        <v>45232</v>
      </c>
    </row>
    <row r="100139" spans="1:10" x14ac:dyDescent="0.2">
      <c r="A100139">
        <v>976</v>
      </c>
      <c r="B100139">
        <v>609</v>
      </c>
      <c r="C100139" t="s">
        <v>108</v>
      </c>
      <c r="D100139">
        <v>14016</v>
      </c>
      <c r="E100139" t="s">
        <v>82</v>
      </c>
      <c r="F100139" s="14">
        <v>0.46666666666666667</v>
      </c>
      <c r="G100139" t="s">
        <v>17</v>
      </c>
      <c r="H100139" t="s">
        <v>16</v>
      </c>
      <c r="I100139" t="s">
        <v>78</v>
      </c>
      <c r="J100139" s="15">
        <v>45232</v>
      </c>
    </row>
    <row r="100140" spans="1:10" x14ac:dyDescent="0.2">
      <c r="A100140">
        <v>977</v>
      </c>
      <c r="B100140">
        <v>609</v>
      </c>
      <c r="C100140" t="s">
        <v>108</v>
      </c>
      <c r="D100140">
        <v>14017</v>
      </c>
      <c r="E100140" t="s">
        <v>82</v>
      </c>
      <c r="F100140" s="14">
        <v>0.46666666666666667</v>
      </c>
      <c r="G100140" t="s">
        <v>17</v>
      </c>
      <c r="H100140" t="s">
        <v>11</v>
      </c>
      <c r="I100140" t="s">
        <v>78</v>
      </c>
      <c r="J100140" s="15">
        <v>45232</v>
      </c>
    </row>
    <row r="100141" spans="1:10" x14ac:dyDescent="0.2">
      <c r="A100141">
        <v>978</v>
      </c>
      <c r="B100141">
        <v>609</v>
      </c>
      <c r="C100141" t="s">
        <v>108</v>
      </c>
      <c r="D100141">
        <v>14025</v>
      </c>
      <c r="E100141" t="s">
        <v>82</v>
      </c>
      <c r="F100141" s="14">
        <v>0.46666666666666667</v>
      </c>
      <c r="G100141" t="s">
        <v>17</v>
      </c>
      <c r="H100141" t="s">
        <v>12</v>
      </c>
      <c r="I100141" t="s">
        <v>78</v>
      </c>
      <c r="J100141" s="15">
        <v>45232</v>
      </c>
    </row>
    <row r="100142" spans="1:10" x14ac:dyDescent="0.2">
      <c r="A100142">
        <v>979</v>
      </c>
      <c r="B100142">
        <v>609</v>
      </c>
      <c r="C100142" t="s">
        <v>108</v>
      </c>
      <c r="D100142">
        <v>14029</v>
      </c>
      <c r="E100142" t="s">
        <v>82</v>
      </c>
      <c r="F100142" s="14">
        <v>0.46666666666666667</v>
      </c>
      <c r="G100142" t="s">
        <v>17</v>
      </c>
      <c r="H100142" t="s">
        <v>12</v>
      </c>
      <c r="I100142" t="s">
        <v>78</v>
      </c>
      <c r="J100142" s="15">
        <v>45232</v>
      </c>
    </row>
    <row r="100143" spans="1:10" x14ac:dyDescent="0.2">
      <c r="A100143">
        <v>980</v>
      </c>
      <c r="B100143">
        <v>609</v>
      </c>
      <c r="C100143" t="s">
        <v>108</v>
      </c>
      <c r="D100143">
        <v>14078</v>
      </c>
      <c r="E100143" t="s">
        <v>82</v>
      </c>
      <c r="F100143" s="14">
        <v>0.46666666666666667</v>
      </c>
      <c r="G100143" t="s">
        <v>17</v>
      </c>
      <c r="H100143" t="s">
        <v>12</v>
      </c>
      <c r="I100143" t="s">
        <v>78</v>
      </c>
      <c r="J100143" s="15">
        <v>45232</v>
      </c>
    </row>
    <row r="100144" spans="1:10" x14ac:dyDescent="0.2">
      <c r="A100144">
        <v>981</v>
      </c>
      <c r="B100144">
        <v>609</v>
      </c>
      <c r="C100144" t="s">
        <v>108</v>
      </c>
      <c r="D100144">
        <v>14805</v>
      </c>
      <c r="E100144" t="s">
        <v>82</v>
      </c>
      <c r="F100144" s="14">
        <v>0.46666666666666667</v>
      </c>
      <c r="G100144" t="s">
        <v>17</v>
      </c>
      <c r="H100144" t="s">
        <v>12</v>
      </c>
      <c r="I100144" t="s">
        <v>78</v>
      </c>
      <c r="J100144" s="15">
        <v>45232</v>
      </c>
    </row>
    <row r="100145" spans="1:10" x14ac:dyDescent="0.2">
      <c r="A100145">
        <v>982</v>
      </c>
      <c r="B100145">
        <v>609</v>
      </c>
      <c r="C100145" t="s">
        <v>108</v>
      </c>
      <c r="D100145">
        <v>14806</v>
      </c>
      <c r="E100145" t="s">
        <v>82</v>
      </c>
      <c r="F100145" s="14">
        <v>0.46666666666666667</v>
      </c>
      <c r="G100145" t="s">
        <v>17</v>
      </c>
      <c r="H100145" t="s">
        <v>12</v>
      </c>
      <c r="I100145" t="s">
        <v>78</v>
      </c>
      <c r="J100145" s="15">
        <v>45232</v>
      </c>
    </row>
    <row r="100146" spans="1:10" x14ac:dyDescent="0.2">
      <c r="A100146">
        <v>983</v>
      </c>
      <c r="B100146">
        <v>609</v>
      </c>
      <c r="C100146" t="s">
        <v>108</v>
      </c>
      <c r="D100146">
        <v>14808</v>
      </c>
      <c r="E100146" t="s">
        <v>82</v>
      </c>
      <c r="F100146" s="14">
        <v>0.46666666666666667</v>
      </c>
      <c r="G100146" t="s">
        <v>17</v>
      </c>
      <c r="H100146" t="s">
        <v>12</v>
      </c>
      <c r="I100146" t="s">
        <v>78</v>
      </c>
      <c r="J100146" s="15">
        <v>45232</v>
      </c>
    </row>
    <row r="100147" spans="1:10" x14ac:dyDescent="0.2">
      <c r="A100147">
        <v>984</v>
      </c>
      <c r="B100147">
        <v>609</v>
      </c>
      <c r="C100147" t="s">
        <v>108</v>
      </c>
      <c r="D100147">
        <v>14809</v>
      </c>
      <c r="E100147" t="s">
        <v>82</v>
      </c>
      <c r="F100147" s="14">
        <v>0.46666666666666667</v>
      </c>
      <c r="G100147" t="s">
        <v>17</v>
      </c>
      <c r="H100147" t="s">
        <v>12</v>
      </c>
      <c r="I100147" t="s">
        <v>78</v>
      </c>
      <c r="J100147" s="15">
        <v>45232</v>
      </c>
    </row>
    <row r="100148" spans="1:10" x14ac:dyDescent="0.2">
      <c r="A100148">
        <v>985</v>
      </c>
      <c r="B100148">
        <v>609</v>
      </c>
      <c r="C100148" t="s">
        <v>108</v>
      </c>
      <c r="D100148">
        <v>14810</v>
      </c>
      <c r="E100148" t="s">
        <v>82</v>
      </c>
      <c r="F100148" s="14">
        <v>0.46666666666666667</v>
      </c>
      <c r="G100148" t="s">
        <v>17</v>
      </c>
      <c r="H100148" t="s">
        <v>12</v>
      </c>
      <c r="I100148" t="s">
        <v>78</v>
      </c>
      <c r="J100148" s="15">
        <v>45232</v>
      </c>
    </row>
    <row r="100149" spans="1:10" x14ac:dyDescent="0.2">
      <c r="A100149">
        <v>986</v>
      </c>
      <c r="B100149">
        <v>609</v>
      </c>
      <c r="C100149" t="s">
        <v>108</v>
      </c>
      <c r="D100149">
        <v>14825</v>
      </c>
      <c r="E100149" t="s">
        <v>82</v>
      </c>
      <c r="F100149" s="14">
        <v>0.46666666666666667</v>
      </c>
      <c r="G100149" t="s">
        <v>17</v>
      </c>
      <c r="H100149" t="s">
        <v>12</v>
      </c>
      <c r="I100149" t="s">
        <v>78</v>
      </c>
      <c r="J100149" s="15">
        <v>45232</v>
      </c>
    </row>
    <row r="100150" spans="1:10" x14ac:dyDescent="0.2">
      <c r="A100150">
        <v>987</v>
      </c>
      <c r="B100150">
        <v>609</v>
      </c>
      <c r="C100150" t="s">
        <v>108</v>
      </c>
      <c r="D100150">
        <v>14833</v>
      </c>
      <c r="E100150" t="s">
        <v>82</v>
      </c>
      <c r="F100150" s="14">
        <v>0.46666666666666667</v>
      </c>
      <c r="G100150" t="s">
        <v>17</v>
      </c>
      <c r="H100150" t="s">
        <v>11</v>
      </c>
      <c r="I100150" t="s">
        <v>78</v>
      </c>
      <c r="J100150" s="15">
        <v>45232</v>
      </c>
    </row>
    <row r="100151" spans="1:10" x14ac:dyDescent="0.2">
      <c r="A100151">
        <v>988</v>
      </c>
      <c r="B100151">
        <v>609</v>
      </c>
      <c r="C100151" t="s">
        <v>108</v>
      </c>
      <c r="D100151">
        <v>14000</v>
      </c>
      <c r="E100151" t="s">
        <v>82</v>
      </c>
      <c r="F100151" s="14">
        <v>0.46666666666666667</v>
      </c>
      <c r="G100151" t="s">
        <v>17</v>
      </c>
      <c r="H100151" t="s">
        <v>12</v>
      </c>
      <c r="I100151" t="s">
        <v>78</v>
      </c>
      <c r="J100151" s="15">
        <v>45232</v>
      </c>
    </row>
    <row r="100152" spans="1:10" x14ac:dyDescent="0.2">
      <c r="A100152">
        <v>989</v>
      </c>
      <c r="B100152">
        <v>609</v>
      </c>
      <c r="C100152" t="s">
        <v>108</v>
      </c>
      <c r="D100152">
        <v>14001</v>
      </c>
      <c r="E100152" t="s">
        <v>82</v>
      </c>
      <c r="F100152" s="14">
        <v>0.46666666666666667</v>
      </c>
      <c r="G100152" t="s">
        <v>17</v>
      </c>
      <c r="H100152" t="s">
        <v>12</v>
      </c>
      <c r="I100152" t="s">
        <v>78</v>
      </c>
      <c r="J100152" s="15">
        <v>45232</v>
      </c>
    </row>
    <row r="100153" spans="1:10" x14ac:dyDescent="0.2">
      <c r="A100153">
        <v>990</v>
      </c>
      <c r="B100153">
        <v>609</v>
      </c>
      <c r="C100153" t="s">
        <v>108</v>
      </c>
      <c r="D100153">
        <v>14367</v>
      </c>
      <c r="E100153" t="s">
        <v>82</v>
      </c>
      <c r="F100153" s="14">
        <v>0.46666666666666667</v>
      </c>
      <c r="G100153" t="s">
        <v>17</v>
      </c>
      <c r="H100153" t="s">
        <v>12</v>
      </c>
      <c r="I100153" t="s">
        <v>78</v>
      </c>
      <c r="J100153" s="15">
        <v>45232</v>
      </c>
    </row>
    <row r="100154" spans="1:10" x14ac:dyDescent="0.2">
      <c r="A100154">
        <v>991</v>
      </c>
      <c r="B100154">
        <v>609</v>
      </c>
      <c r="C100154" t="s">
        <v>108</v>
      </c>
      <c r="D100154">
        <v>14815</v>
      </c>
      <c r="E100154" t="s">
        <v>82</v>
      </c>
      <c r="F100154" s="14">
        <v>0.46666666666666667</v>
      </c>
      <c r="G100154" t="s">
        <v>17</v>
      </c>
      <c r="H100154" t="s">
        <v>12</v>
      </c>
      <c r="I100154" t="s">
        <v>78</v>
      </c>
      <c r="J100154" s="15">
        <v>45232</v>
      </c>
    </row>
    <row r="100155" spans="1:10" x14ac:dyDescent="0.2">
      <c r="A100155">
        <v>4947</v>
      </c>
      <c r="B100155">
        <v>607</v>
      </c>
      <c r="C100155" t="s">
        <v>159</v>
      </c>
      <c r="D100155">
        <v>13585</v>
      </c>
      <c r="E100155" t="s">
        <v>158</v>
      </c>
      <c r="F100155" s="14">
        <v>0.40208333333333335</v>
      </c>
      <c r="G100155" t="s">
        <v>13</v>
      </c>
      <c r="H100155" t="s">
        <v>12</v>
      </c>
      <c r="I100155" t="s">
        <v>124</v>
      </c>
      <c r="J100155" s="15">
        <v>45236</v>
      </c>
    </row>
    <row r="100156" spans="1:10" x14ac:dyDescent="0.2">
      <c r="A100156">
        <v>4948</v>
      </c>
      <c r="B100156">
        <v>607</v>
      </c>
      <c r="C100156" t="s">
        <v>159</v>
      </c>
      <c r="D100156">
        <v>13609</v>
      </c>
      <c r="E100156" t="s">
        <v>158</v>
      </c>
      <c r="F100156" s="14">
        <v>0.40208333333333335</v>
      </c>
      <c r="G100156" t="s">
        <v>13</v>
      </c>
      <c r="H100156" t="s">
        <v>12</v>
      </c>
      <c r="I100156" t="s">
        <v>124</v>
      </c>
      <c r="J100156" s="15">
        <v>45236</v>
      </c>
    </row>
    <row r="100157" spans="1:10" x14ac:dyDescent="0.2">
      <c r="A100157">
        <v>4949</v>
      </c>
      <c r="B100157">
        <v>607</v>
      </c>
      <c r="C100157" t="s">
        <v>159</v>
      </c>
      <c r="D100157">
        <v>13626</v>
      </c>
      <c r="E100157" t="s">
        <v>158</v>
      </c>
      <c r="F100157" s="14">
        <v>0.40208333333333335</v>
      </c>
      <c r="G100157" t="s">
        <v>13</v>
      </c>
      <c r="H100157" t="s">
        <v>12</v>
      </c>
      <c r="I100157" t="s">
        <v>124</v>
      </c>
      <c r="J100157" s="15">
        <v>45236</v>
      </c>
    </row>
    <row r="100158" spans="1:10" x14ac:dyDescent="0.2">
      <c r="A100158">
        <v>4950</v>
      </c>
      <c r="B100158">
        <v>607</v>
      </c>
      <c r="C100158" t="s">
        <v>159</v>
      </c>
      <c r="D100158">
        <v>13683</v>
      </c>
      <c r="E100158" t="s">
        <v>158</v>
      </c>
      <c r="F100158" s="14">
        <v>0.40208333333333335</v>
      </c>
      <c r="G100158" t="s">
        <v>13</v>
      </c>
      <c r="H100158" t="s">
        <v>12</v>
      </c>
      <c r="I100158" t="s">
        <v>124</v>
      </c>
      <c r="J100158" s="15">
        <v>45236</v>
      </c>
    </row>
    <row r="100159" spans="1:10" x14ac:dyDescent="0.2">
      <c r="A100159">
        <v>4951</v>
      </c>
      <c r="B100159">
        <v>607</v>
      </c>
      <c r="C100159" t="s">
        <v>159</v>
      </c>
      <c r="D100159">
        <v>13688</v>
      </c>
      <c r="E100159" t="s">
        <v>158</v>
      </c>
      <c r="F100159" s="14">
        <v>0.40208333333333335</v>
      </c>
      <c r="G100159" t="s">
        <v>13</v>
      </c>
      <c r="H100159" t="s">
        <v>11</v>
      </c>
      <c r="I100159" t="s">
        <v>124</v>
      </c>
      <c r="J100159" s="15">
        <v>45236</v>
      </c>
    </row>
    <row r="100160" spans="1:10" x14ac:dyDescent="0.2">
      <c r="A100160">
        <v>4952</v>
      </c>
      <c r="B100160">
        <v>607</v>
      </c>
      <c r="C100160" t="s">
        <v>159</v>
      </c>
      <c r="D100160">
        <v>13789</v>
      </c>
      <c r="E100160" t="s">
        <v>158</v>
      </c>
      <c r="F100160" s="14">
        <v>0.40208333333333335</v>
      </c>
      <c r="G100160" t="s">
        <v>13</v>
      </c>
      <c r="H100160" t="s">
        <v>11</v>
      </c>
      <c r="I100160" t="s">
        <v>124</v>
      </c>
      <c r="J100160" s="15">
        <v>45236</v>
      </c>
    </row>
    <row r="100161" spans="1:10" x14ac:dyDescent="0.2">
      <c r="A100161">
        <v>4953</v>
      </c>
      <c r="B100161">
        <v>607</v>
      </c>
      <c r="C100161" t="s">
        <v>159</v>
      </c>
      <c r="D100161">
        <v>14073</v>
      </c>
      <c r="E100161" t="s">
        <v>158</v>
      </c>
      <c r="F100161" s="14">
        <v>0.40208333333333335</v>
      </c>
      <c r="G100161" t="s">
        <v>13</v>
      </c>
      <c r="H100161" t="s">
        <v>12</v>
      </c>
      <c r="I100161" t="s">
        <v>124</v>
      </c>
      <c r="J100161" s="15">
        <v>45236</v>
      </c>
    </row>
    <row r="100162" spans="1:10" x14ac:dyDescent="0.2">
      <c r="A100162">
        <v>4954</v>
      </c>
      <c r="B100162">
        <v>607</v>
      </c>
      <c r="C100162" t="s">
        <v>159</v>
      </c>
      <c r="D100162">
        <v>14597</v>
      </c>
      <c r="E100162" t="s">
        <v>158</v>
      </c>
      <c r="F100162" s="14">
        <v>0.40208333333333335</v>
      </c>
      <c r="G100162" t="s">
        <v>13</v>
      </c>
      <c r="H100162" t="s">
        <v>12</v>
      </c>
      <c r="I100162" t="s">
        <v>124</v>
      </c>
      <c r="J100162" s="15">
        <v>45236</v>
      </c>
    </row>
    <row r="100163" spans="1:10" x14ac:dyDescent="0.2">
      <c r="A100163">
        <v>4955</v>
      </c>
      <c r="B100163">
        <v>607</v>
      </c>
      <c r="C100163" t="s">
        <v>159</v>
      </c>
      <c r="D100163">
        <v>14610</v>
      </c>
      <c r="E100163" t="s">
        <v>158</v>
      </c>
      <c r="F100163" s="14">
        <v>0.40208333333333335</v>
      </c>
      <c r="G100163" t="s">
        <v>13</v>
      </c>
      <c r="H100163" t="s">
        <v>16</v>
      </c>
      <c r="I100163" t="s">
        <v>124</v>
      </c>
      <c r="J100163" s="15">
        <v>45236</v>
      </c>
    </row>
    <row r="100164" spans="1:10" x14ac:dyDescent="0.2">
      <c r="A100164">
        <v>4956</v>
      </c>
      <c r="B100164">
        <v>607</v>
      </c>
      <c r="C100164" t="s">
        <v>159</v>
      </c>
      <c r="D100164">
        <v>13135</v>
      </c>
      <c r="E100164" t="s">
        <v>158</v>
      </c>
      <c r="F100164" s="14">
        <v>0.40208333333333335</v>
      </c>
      <c r="G100164" t="s">
        <v>13</v>
      </c>
      <c r="H100164" t="s">
        <v>12</v>
      </c>
      <c r="I100164" t="s">
        <v>124</v>
      </c>
      <c r="J100164" s="15">
        <v>45236</v>
      </c>
    </row>
    <row r="100165" spans="1:10" x14ac:dyDescent="0.2">
      <c r="A100165">
        <v>4957</v>
      </c>
      <c r="B100165">
        <v>607</v>
      </c>
      <c r="C100165" t="s">
        <v>159</v>
      </c>
      <c r="D100165">
        <v>13553</v>
      </c>
      <c r="E100165" t="s">
        <v>158</v>
      </c>
      <c r="F100165" s="14">
        <v>0.40208333333333335</v>
      </c>
      <c r="G100165" t="s">
        <v>13</v>
      </c>
      <c r="H100165" t="s">
        <v>12</v>
      </c>
      <c r="I100165" t="s">
        <v>124</v>
      </c>
      <c r="J100165" s="15">
        <v>45236</v>
      </c>
    </row>
    <row r="100166" spans="1:10" x14ac:dyDescent="0.2">
      <c r="A100166">
        <v>4958</v>
      </c>
      <c r="B100166">
        <v>607</v>
      </c>
      <c r="C100166" t="s">
        <v>159</v>
      </c>
      <c r="D100166">
        <v>13604</v>
      </c>
      <c r="E100166" t="s">
        <v>158</v>
      </c>
      <c r="F100166" s="14">
        <v>0.40208333333333335</v>
      </c>
      <c r="G100166" t="s">
        <v>13</v>
      </c>
      <c r="H100166" t="s">
        <v>12</v>
      </c>
      <c r="I100166" t="s">
        <v>124</v>
      </c>
      <c r="J100166" s="15">
        <v>45236</v>
      </c>
    </row>
    <row r="100167" spans="1:10" x14ac:dyDescent="0.2">
      <c r="A100167">
        <v>4959</v>
      </c>
      <c r="B100167">
        <v>607</v>
      </c>
      <c r="C100167" t="s">
        <v>159</v>
      </c>
      <c r="D100167">
        <v>13668</v>
      </c>
      <c r="E100167" t="s">
        <v>158</v>
      </c>
      <c r="F100167" s="14">
        <v>0.40208333333333335</v>
      </c>
      <c r="G100167" t="s">
        <v>13</v>
      </c>
      <c r="H100167" t="s">
        <v>20</v>
      </c>
      <c r="I100167" t="s">
        <v>124</v>
      </c>
      <c r="J100167" s="15">
        <v>45236</v>
      </c>
    </row>
    <row r="100168" spans="1:10" x14ac:dyDescent="0.2">
      <c r="A100168">
        <v>4960</v>
      </c>
      <c r="B100168">
        <v>607</v>
      </c>
      <c r="C100168" t="s">
        <v>159</v>
      </c>
      <c r="D100168">
        <v>13702</v>
      </c>
      <c r="E100168" t="s">
        <v>158</v>
      </c>
      <c r="F100168" s="14">
        <v>0.40208333333333335</v>
      </c>
      <c r="G100168" t="s">
        <v>13</v>
      </c>
      <c r="H100168" t="s">
        <v>12</v>
      </c>
      <c r="I100168" t="s">
        <v>124</v>
      </c>
      <c r="J100168" s="15">
        <v>45236</v>
      </c>
    </row>
    <row r="100169" spans="1:10" x14ac:dyDescent="0.2">
      <c r="A100169">
        <v>4961</v>
      </c>
      <c r="B100169">
        <v>607</v>
      </c>
      <c r="C100169" t="s">
        <v>159</v>
      </c>
      <c r="D100169">
        <v>13734</v>
      </c>
      <c r="E100169" t="s">
        <v>158</v>
      </c>
      <c r="F100169" s="14">
        <v>0.40208333333333335</v>
      </c>
      <c r="G100169" t="s">
        <v>13</v>
      </c>
      <c r="H100169" t="s">
        <v>20</v>
      </c>
      <c r="I100169" t="s">
        <v>124</v>
      </c>
      <c r="J100169" s="15">
        <v>45236</v>
      </c>
    </row>
    <row r="100170" spans="1:10" x14ac:dyDescent="0.2">
      <c r="A100170">
        <v>4962</v>
      </c>
      <c r="B100170">
        <v>607</v>
      </c>
      <c r="C100170" t="s">
        <v>159</v>
      </c>
      <c r="D100170">
        <v>13739</v>
      </c>
      <c r="E100170" t="s">
        <v>158</v>
      </c>
      <c r="F100170" s="14">
        <v>0.40208333333333335</v>
      </c>
      <c r="G100170" t="s">
        <v>13</v>
      </c>
      <c r="H100170" t="s">
        <v>20</v>
      </c>
      <c r="I100170" t="s">
        <v>124</v>
      </c>
      <c r="J100170" s="15">
        <v>45236</v>
      </c>
    </row>
    <row r="100171" spans="1:10" x14ac:dyDescent="0.2">
      <c r="A100171">
        <v>4963</v>
      </c>
      <c r="B100171">
        <v>607</v>
      </c>
      <c r="C100171" t="s">
        <v>159</v>
      </c>
      <c r="D100171">
        <v>13740</v>
      </c>
      <c r="E100171" t="s">
        <v>158</v>
      </c>
      <c r="F100171" s="14">
        <v>0.40208333333333335</v>
      </c>
      <c r="G100171" t="s">
        <v>13</v>
      </c>
      <c r="H100171" t="s">
        <v>12</v>
      </c>
      <c r="I100171" t="s">
        <v>124</v>
      </c>
      <c r="J100171" s="15">
        <v>45236</v>
      </c>
    </row>
    <row r="100172" spans="1:10" x14ac:dyDescent="0.2">
      <c r="A100172">
        <v>4964</v>
      </c>
      <c r="B100172">
        <v>607</v>
      </c>
      <c r="C100172" t="s">
        <v>159</v>
      </c>
      <c r="D100172">
        <v>14081</v>
      </c>
      <c r="E100172" t="s">
        <v>158</v>
      </c>
      <c r="F100172" s="14">
        <v>0.40208333333333335</v>
      </c>
      <c r="G100172" t="s">
        <v>13</v>
      </c>
      <c r="H100172" t="s">
        <v>12</v>
      </c>
      <c r="I100172" t="s">
        <v>124</v>
      </c>
      <c r="J100172" s="15">
        <v>45236</v>
      </c>
    </row>
    <row r="100173" spans="1:10" x14ac:dyDescent="0.2">
      <c r="A100173">
        <v>4965</v>
      </c>
      <c r="B100173">
        <v>607</v>
      </c>
      <c r="C100173" t="s">
        <v>159</v>
      </c>
      <c r="D100173">
        <v>14601</v>
      </c>
      <c r="E100173" t="s">
        <v>158</v>
      </c>
      <c r="F100173" s="14">
        <v>0.40208333333333335</v>
      </c>
      <c r="G100173" t="s">
        <v>13</v>
      </c>
      <c r="H100173" t="s">
        <v>16</v>
      </c>
      <c r="I100173" t="s">
        <v>124</v>
      </c>
      <c r="J100173" s="15">
        <v>45236</v>
      </c>
    </row>
    <row r="100174" spans="1:10" x14ac:dyDescent="0.2">
      <c r="A100174">
        <v>5519</v>
      </c>
      <c r="B100174">
        <v>607</v>
      </c>
      <c r="C100174" t="s">
        <v>159</v>
      </c>
      <c r="D100174">
        <v>13571</v>
      </c>
      <c r="E100174" t="s">
        <v>158</v>
      </c>
      <c r="F100174" s="14">
        <v>0.43680555555555556</v>
      </c>
      <c r="G100174" t="s">
        <v>14</v>
      </c>
      <c r="H100174" t="s">
        <v>20</v>
      </c>
      <c r="I100174" t="s">
        <v>83</v>
      </c>
      <c r="J100174" s="15">
        <v>45236</v>
      </c>
    </row>
    <row r="100175" spans="1:10" x14ac:dyDescent="0.2">
      <c r="A100175">
        <v>5520</v>
      </c>
      <c r="B100175">
        <v>607</v>
      </c>
      <c r="C100175" t="s">
        <v>159</v>
      </c>
      <c r="D100175">
        <v>13576</v>
      </c>
      <c r="E100175" t="s">
        <v>158</v>
      </c>
      <c r="F100175" s="14">
        <v>0.43680555555555556</v>
      </c>
      <c r="G100175" t="s">
        <v>14</v>
      </c>
      <c r="H100175" t="s">
        <v>16</v>
      </c>
      <c r="I100175" t="s">
        <v>83</v>
      </c>
      <c r="J100175" s="15">
        <v>45236</v>
      </c>
    </row>
    <row r="100176" spans="1:10" x14ac:dyDescent="0.2">
      <c r="A100176">
        <v>5521</v>
      </c>
      <c r="B100176">
        <v>607</v>
      </c>
      <c r="C100176" t="s">
        <v>159</v>
      </c>
      <c r="D100176">
        <v>13647</v>
      </c>
      <c r="E100176" t="s">
        <v>158</v>
      </c>
      <c r="F100176" s="14">
        <v>0.43680555555555556</v>
      </c>
      <c r="G100176" t="s">
        <v>14</v>
      </c>
      <c r="H100176" t="s">
        <v>12</v>
      </c>
      <c r="I100176" t="s">
        <v>83</v>
      </c>
      <c r="J100176" s="15">
        <v>45236</v>
      </c>
    </row>
    <row r="100177" spans="1:10" x14ac:dyDescent="0.2">
      <c r="A100177">
        <v>5522</v>
      </c>
      <c r="B100177">
        <v>607</v>
      </c>
      <c r="C100177" t="s">
        <v>159</v>
      </c>
      <c r="D100177">
        <v>13654</v>
      </c>
      <c r="E100177" t="s">
        <v>158</v>
      </c>
      <c r="F100177" s="14">
        <v>0.43680555555555556</v>
      </c>
      <c r="G100177" t="s">
        <v>14</v>
      </c>
      <c r="H100177" t="s">
        <v>20</v>
      </c>
      <c r="I100177" t="s">
        <v>83</v>
      </c>
      <c r="J100177" s="15">
        <v>45236</v>
      </c>
    </row>
    <row r="100178" spans="1:10" x14ac:dyDescent="0.2">
      <c r="A100178">
        <v>5523</v>
      </c>
      <c r="B100178">
        <v>607</v>
      </c>
      <c r="C100178" t="s">
        <v>159</v>
      </c>
      <c r="D100178">
        <v>13678</v>
      </c>
      <c r="E100178" t="s">
        <v>158</v>
      </c>
      <c r="F100178" s="14">
        <v>0.43680555555555556</v>
      </c>
      <c r="G100178" t="s">
        <v>14</v>
      </c>
      <c r="H100178" t="s">
        <v>12</v>
      </c>
      <c r="I100178" t="s">
        <v>83</v>
      </c>
      <c r="J100178" s="15">
        <v>45236</v>
      </c>
    </row>
    <row r="100179" spans="1:10" x14ac:dyDescent="0.2">
      <c r="A100179">
        <v>5524</v>
      </c>
      <c r="B100179">
        <v>607</v>
      </c>
      <c r="C100179" t="s">
        <v>159</v>
      </c>
      <c r="D100179">
        <v>13689</v>
      </c>
      <c r="E100179" t="s">
        <v>158</v>
      </c>
      <c r="F100179" s="14">
        <v>0.43680555555555556</v>
      </c>
      <c r="G100179" t="s">
        <v>14</v>
      </c>
      <c r="H100179" t="s">
        <v>11</v>
      </c>
      <c r="I100179" t="s">
        <v>83</v>
      </c>
      <c r="J100179" s="15">
        <v>45236</v>
      </c>
    </row>
    <row r="100180" spans="1:10" x14ac:dyDescent="0.2">
      <c r="A100180">
        <v>5525</v>
      </c>
      <c r="B100180">
        <v>607</v>
      </c>
      <c r="C100180" t="s">
        <v>159</v>
      </c>
      <c r="D100180">
        <v>13693</v>
      </c>
      <c r="E100180" t="s">
        <v>158</v>
      </c>
      <c r="F100180" s="14">
        <v>0.43680555555555556</v>
      </c>
      <c r="G100180" t="s">
        <v>14</v>
      </c>
      <c r="H100180" t="s">
        <v>20</v>
      </c>
      <c r="I100180" t="s">
        <v>83</v>
      </c>
      <c r="J100180" s="15">
        <v>45236</v>
      </c>
    </row>
    <row r="100181" spans="1:10" x14ac:dyDescent="0.2">
      <c r="A100181">
        <v>5526</v>
      </c>
      <c r="B100181">
        <v>607</v>
      </c>
      <c r="C100181" t="s">
        <v>159</v>
      </c>
      <c r="D100181">
        <v>14352</v>
      </c>
      <c r="E100181" t="s">
        <v>158</v>
      </c>
      <c r="F100181" s="14">
        <v>0.43680555555555556</v>
      </c>
      <c r="G100181" t="s">
        <v>14</v>
      </c>
      <c r="H100181" t="s">
        <v>11</v>
      </c>
      <c r="I100181" t="s">
        <v>83</v>
      </c>
      <c r="J100181" s="15">
        <v>45236</v>
      </c>
    </row>
    <row r="100182" spans="1:10" x14ac:dyDescent="0.2">
      <c r="A100182">
        <v>5527</v>
      </c>
      <c r="B100182">
        <v>607</v>
      </c>
      <c r="C100182" t="s">
        <v>159</v>
      </c>
      <c r="D100182">
        <v>13605</v>
      </c>
      <c r="E100182" t="s">
        <v>158</v>
      </c>
      <c r="F100182" s="14">
        <v>0.43680555555555556</v>
      </c>
      <c r="G100182" t="s">
        <v>14</v>
      </c>
      <c r="H100182" t="s">
        <v>12</v>
      </c>
      <c r="I100182" t="s">
        <v>83</v>
      </c>
      <c r="J100182" s="15">
        <v>45236</v>
      </c>
    </row>
    <row r="100183" spans="1:10" x14ac:dyDescent="0.2">
      <c r="A100183">
        <v>5528</v>
      </c>
      <c r="B100183">
        <v>607</v>
      </c>
      <c r="C100183" t="s">
        <v>159</v>
      </c>
      <c r="D100183">
        <v>13671</v>
      </c>
      <c r="E100183" t="s">
        <v>158</v>
      </c>
      <c r="F100183" s="14">
        <v>0.43680555555555556</v>
      </c>
      <c r="G100183" t="s">
        <v>14</v>
      </c>
      <c r="H100183" t="s">
        <v>12</v>
      </c>
      <c r="I100183" t="s">
        <v>83</v>
      </c>
      <c r="J100183" s="15">
        <v>45236</v>
      </c>
    </row>
    <row r="100184" spans="1:10" x14ac:dyDescent="0.2">
      <c r="A100184">
        <v>5529</v>
      </c>
      <c r="B100184">
        <v>607</v>
      </c>
      <c r="C100184" t="s">
        <v>159</v>
      </c>
      <c r="D100184">
        <v>13706</v>
      </c>
      <c r="E100184" t="s">
        <v>158</v>
      </c>
      <c r="F100184" s="14">
        <v>0.43680555555555556</v>
      </c>
      <c r="G100184" t="s">
        <v>14</v>
      </c>
      <c r="H100184" t="s">
        <v>12</v>
      </c>
      <c r="I100184" t="s">
        <v>83</v>
      </c>
      <c r="J100184" s="15">
        <v>45236</v>
      </c>
    </row>
    <row r="100185" spans="1:10" x14ac:dyDescent="0.2">
      <c r="A100185">
        <v>5530</v>
      </c>
      <c r="B100185">
        <v>607</v>
      </c>
      <c r="C100185" t="s">
        <v>159</v>
      </c>
      <c r="D100185">
        <v>13712</v>
      </c>
      <c r="E100185" t="s">
        <v>158</v>
      </c>
      <c r="F100185" s="14">
        <v>0.43680555555555556</v>
      </c>
      <c r="G100185" t="s">
        <v>14</v>
      </c>
      <c r="H100185" t="s">
        <v>12</v>
      </c>
      <c r="I100185" t="s">
        <v>83</v>
      </c>
      <c r="J100185" s="15">
        <v>45236</v>
      </c>
    </row>
    <row r="100186" spans="1:10" x14ac:dyDescent="0.2">
      <c r="A100186">
        <v>5531</v>
      </c>
      <c r="B100186">
        <v>607</v>
      </c>
      <c r="C100186" t="s">
        <v>159</v>
      </c>
      <c r="D100186">
        <v>13732</v>
      </c>
      <c r="E100186" t="s">
        <v>158</v>
      </c>
      <c r="F100186" s="14">
        <v>0.43680555555555556</v>
      </c>
      <c r="G100186" t="s">
        <v>14</v>
      </c>
      <c r="H100186" t="s">
        <v>12</v>
      </c>
      <c r="I100186" t="s">
        <v>83</v>
      </c>
      <c r="J100186" s="15">
        <v>45236</v>
      </c>
    </row>
    <row r="100187" spans="1:10" x14ac:dyDescent="0.2">
      <c r="A100187">
        <v>5532</v>
      </c>
      <c r="B100187">
        <v>607</v>
      </c>
      <c r="C100187" t="s">
        <v>159</v>
      </c>
      <c r="D100187">
        <v>13735</v>
      </c>
      <c r="E100187" t="s">
        <v>158</v>
      </c>
      <c r="F100187" s="14">
        <v>0.43680555555555556</v>
      </c>
      <c r="G100187" t="s">
        <v>14</v>
      </c>
      <c r="H100187" t="s">
        <v>12</v>
      </c>
      <c r="I100187" t="s">
        <v>83</v>
      </c>
      <c r="J100187" s="15">
        <v>45236</v>
      </c>
    </row>
    <row r="100188" spans="1:10" x14ac:dyDescent="0.2">
      <c r="A100188">
        <v>5533</v>
      </c>
      <c r="B100188">
        <v>607</v>
      </c>
      <c r="C100188" t="s">
        <v>159</v>
      </c>
      <c r="D100188">
        <v>13736</v>
      </c>
      <c r="E100188" t="s">
        <v>158</v>
      </c>
      <c r="F100188" s="14">
        <v>0.43680555555555556</v>
      </c>
      <c r="G100188" t="s">
        <v>14</v>
      </c>
      <c r="H100188" t="s">
        <v>12</v>
      </c>
      <c r="I100188" t="s">
        <v>83</v>
      </c>
      <c r="J100188" s="15">
        <v>45236</v>
      </c>
    </row>
    <row r="100189" spans="1:10" x14ac:dyDescent="0.2">
      <c r="A100189">
        <v>5534</v>
      </c>
      <c r="B100189">
        <v>607</v>
      </c>
      <c r="C100189" t="s">
        <v>159</v>
      </c>
      <c r="D100189">
        <v>13829</v>
      </c>
      <c r="E100189" t="s">
        <v>158</v>
      </c>
      <c r="F100189" s="14">
        <v>0.43680555555555556</v>
      </c>
      <c r="G100189" t="s">
        <v>14</v>
      </c>
      <c r="H100189" t="s">
        <v>12</v>
      </c>
      <c r="I100189" t="s">
        <v>83</v>
      </c>
      <c r="J100189" s="15">
        <v>45236</v>
      </c>
    </row>
    <row r="100190" spans="1:10" x14ac:dyDescent="0.2">
      <c r="A100190">
        <v>5535</v>
      </c>
      <c r="B100190">
        <v>607</v>
      </c>
      <c r="C100190" t="s">
        <v>159</v>
      </c>
      <c r="D100190">
        <v>14125</v>
      </c>
      <c r="E100190" t="s">
        <v>158</v>
      </c>
      <c r="F100190" s="14">
        <v>0.43680555555555556</v>
      </c>
      <c r="G100190" t="s">
        <v>14</v>
      </c>
      <c r="H100190" t="s">
        <v>12</v>
      </c>
      <c r="I100190" t="s">
        <v>83</v>
      </c>
      <c r="J100190" s="15">
        <v>45236</v>
      </c>
    </row>
    <row r="100191" spans="1:10" x14ac:dyDescent="0.2">
      <c r="A100191">
        <v>5536</v>
      </c>
      <c r="B100191">
        <v>607</v>
      </c>
      <c r="C100191" t="s">
        <v>159</v>
      </c>
      <c r="D100191">
        <v>14592</v>
      </c>
      <c r="E100191" t="s">
        <v>158</v>
      </c>
      <c r="F100191" s="14">
        <v>0.43680555555555556</v>
      </c>
      <c r="G100191" t="s">
        <v>14</v>
      </c>
      <c r="H100191" t="s">
        <v>12</v>
      </c>
      <c r="I100191" t="s">
        <v>83</v>
      </c>
      <c r="J100191" s="15">
        <v>45236</v>
      </c>
    </row>
    <row r="100192" spans="1:10" x14ac:dyDescent="0.2">
      <c r="A100192">
        <v>5537</v>
      </c>
      <c r="B100192">
        <v>607</v>
      </c>
      <c r="C100192" t="s">
        <v>159</v>
      </c>
      <c r="D100192">
        <v>14593</v>
      </c>
      <c r="E100192" t="s">
        <v>158</v>
      </c>
      <c r="F100192" s="14">
        <v>0.43680555555555556</v>
      </c>
      <c r="G100192" t="s">
        <v>14</v>
      </c>
      <c r="H100192" t="s">
        <v>12</v>
      </c>
      <c r="I100192" t="s">
        <v>83</v>
      </c>
      <c r="J100192" s="15">
        <v>45236</v>
      </c>
    </row>
    <row r="100193" spans="1:10" x14ac:dyDescent="0.2">
      <c r="A100193">
        <v>5538</v>
      </c>
      <c r="B100193">
        <v>607</v>
      </c>
      <c r="C100193" t="s">
        <v>159</v>
      </c>
      <c r="D100193">
        <v>14594</v>
      </c>
      <c r="E100193" t="s">
        <v>158</v>
      </c>
      <c r="F100193" s="14">
        <v>0.43680555555555556</v>
      </c>
      <c r="G100193" t="s">
        <v>14</v>
      </c>
      <c r="H100193" t="s">
        <v>12</v>
      </c>
      <c r="I100193" t="s">
        <v>83</v>
      </c>
      <c r="J100193" s="15">
        <v>45236</v>
      </c>
    </row>
    <row r="100194" spans="1:10" x14ac:dyDescent="0.2">
      <c r="A100194">
        <v>5804</v>
      </c>
      <c r="B100194">
        <v>607</v>
      </c>
      <c r="C100194" t="s">
        <v>159</v>
      </c>
      <c r="D100194">
        <v>13538</v>
      </c>
      <c r="E100194" t="s">
        <v>158</v>
      </c>
      <c r="F100194" s="14">
        <v>0.46319444444444446</v>
      </c>
      <c r="G100194" t="s">
        <v>17</v>
      </c>
      <c r="H100194" t="s">
        <v>12</v>
      </c>
      <c r="I100194" t="s">
        <v>69</v>
      </c>
      <c r="J100194" s="15">
        <v>45236</v>
      </c>
    </row>
    <row r="100195" spans="1:10" x14ac:dyDescent="0.2">
      <c r="A100195">
        <v>5805</v>
      </c>
      <c r="B100195">
        <v>607</v>
      </c>
      <c r="C100195" t="s">
        <v>159</v>
      </c>
      <c r="D100195">
        <v>13545</v>
      </c>
      <c r="E100195" t="s">
        <v>158</v>
      </c>
      <c r="F100195" s="14">
        <v>0.46319444444444446</v>
      </c>
      <c r="G100195" t="s">
        <v>17</v>
      </c>
      <c r="H100195" t="s">
        <v>12</v>
      </c>
      <c r="I100195" t="s">
        <v>69</v>
      </c>
      <c r="J100195" s="15">
        <v>45236</v>
      </c>
    </row>
    <row r="100196" spans="1:10" x14ac:dyDescent="0.2">
      <c r="A100196">
        <v>5806</v>
      </c>
      <c r="B100196">
        <v>607</v>
      </c>
      <c r="C100196" t="s">
        <v>159</v>
      </c>
      <c r="D100196">
        <v>13582</v>
      </c>
      <c r="E100196" t="s">
        <v>158</v>
      </c>
      <c r="F100196" s="14">
        <v>0.46319444444444446</v>
      </c>
      <c r="G100196" t="s">
        <v>17</v>
      </c>
      <c r="H100196" t="s">
        <v>12</v>
      </c>
      <c r="I100196" t="s">
        <v>69</v>
      </c>
      <c r="J100196" s="15">
        <v>45236</v>
      </c>
    </row>
    <row r="100197" spans="1:10" x14ac:dyDescent="0.2">
      <c r="A100197">
        <v>5807</v>
      </c>
      <c r="B100197">
        <v>607</v>
      </c>
      <c r="C100197" t="s">
        <v>159</v>
      </c>
      <c r="D100197">
        <v>13648</v>
      </c>
      <c r="E100197" t="s">
        <v>158</v>
      </c>
      <c r="F100197" s="14">
        <v>0.46319444444444446</v>
      </c>
      <c r="G100197" t="s">
        <v>17</v>
      </c>
      <c r="H100197" t="s">
        <v>12</v>
      </c>
      <c r="I100197" t="s">
        <v>69</v>
      </c>
      <c r="J100197" s="15">
        <v>45236</v>
      </c>
    </row>
    <row r="100198" spans="1:10" x14ac:dyDescent="0.2">
      <c r="A100198">
        <v>5808</v>
      </c>
      <c r="B100198">
        <v>607</v>
      </c>
      <c r="C100198" t="s">
        <v>159</v>
      </c>
      <c r="D100198">
        <v>13649</v>
      </c>
      <c r="E100198" t="s">
        <v>158</v>
      </c>
      <c r="F100198" s="14">
        <v>0.46319444444444446</v>
      </c>
      <c r="G100198" t="s">
        <v>17</v>
      </c>
      <c r="H100198" t="s">
        <v>21</v>
      </c>
      <c r="I100198" t="s">
        <v>69</v>
      </c>
      <c r="J100198" s="15">
        <v>45236</v>
      </c>
    </row>
    <row r="100199" spans="1:10" x14ac:dyDescent="0.2">
      <c r="A100199">
        <v>5809</v>
      </c>
      <c r="B100199">
        <v>607</v>
      </c>
      <c r="C100199" t="s">
        <v>159</v>
      </c>
      <c r="D100199">
        <v>13656</v>
      </c>
      <c r="E100199" t="s">
        <v>158</v>
      </c>
      <c r="F100199" s="14">
        <v>0.46319444444444446</v>
      </c>
      <c r="G100199" t="s">
        <v>17</v>
      </c>
      <c r="H100199" t="s">
        <v>21</v>
      </c>
      <c r="I100199" t="s">
        <v>69</v>
      </c>
      <c r="J100199" s="15">
        <v>45236</v>
      </c>
    </row>
    <row r="100200" spans="1:10" x14ac:dyDescent="0.2">
      <c r="A100200">
        <v>5810</v>
      </c>
      <c r="B100200">
        <v>607</v>
      </c>
      <c r="C100200" t="s">
        <v>159</v>
      </c>
      <c r="D100200">
        <v>13730</v>
      </c>
      <c r="E100200" t="s">
        <v>158</v>
      </c>
      <c r="F100200" s="14">
        <v>0.46319444444444446</v>
      </c>
      <c r="G100200" t="s">
        <v>17</v>
      </c>
      <c r="H100200" t="s">
        <v>16</v>
      </c>
      <c r="I100200" t="s">
        <v>69</v>
      </c>
      <c r="J100200" s="15">
        <v>45236</v>
      </c>
    </row>
    <row r="100201" spans="1:10" x14ac:dyDescent="0.2">
      <c r="A100201">
        <v>5811</v>
      </c>
      <c r="B100201">
        <v>607</v>
      </c>
      <c r="C100201" t="s">
        <v>159</v>
      </c>
      <c r="D100201">
        <v>13828</v>
      </c>
      <c r="E100201" t="s">
        <v>158</v>
      </c>
      <c r="F100201" s="14">
        <v>0.46319444444444446</v>
      </c>
      <c r="G100201" t="s">
        <v>17</v>
      </c>
      <c r="H100201" t="s">
        <v>21</v>
      </c>
      <c r="I100201" t="s">
        <v>69</v>
      </c>
      <c r="J100201" s="15">
        <v>45236</v>
      </c>
    </row>
    <row r="100202" spans="1:10" x14ac:dyDescent="0.2">
      <c r="A100202">
        <v>5812</v>
      </c>
      <c r="B100202">
        <v>607</v>
      </c>
      <c r="C100202" t="s">
        <v>159</v>
      </c>
      <c r="D100202">
        <v>14114</v>
      </c>
      <c r="E100202" t="s">
        <v>158</v>
      </c>
      <c r="F100202" s="14">
        <v>0.46319444444444446</v>
      </c>
      <c r="G100202" t="s">
        <v>17</v>
      </c>
      <c r="H100202" t="s">
        <v>21</v>
      </c>
      <c r="I100202" t="s">
        <v>69</v>
      </c>
      <c r="J100202" s="15">
        <v>45236</v>
      </c>
    </row>
    <row r="100203" spans="1:10" x14ac:dyDescent="0.2">
      <c r="A100203">
        <v>5813</v>
      </c>
      <c r="B100203">
        <v>607</v>
      </c>
      <c r="C100203" t="s">
        <v>159</v>
      </c>
      <c r="D100203">
        <v>14579</v>
      </c>
      <c r="E100203" t="s">
        <v>158</v>
      </c>
      <c r="F100203" s="14">
        <v>0.46319444444444446</v>
      </c>
      <c r="G100203" t="s">
        <v>17</v>
      </c>
      <c r="H100203" t="s">
        <v>12</v>
      </c>
      <c r="I100203" t="s">
        <v>69</v>
      </c>
      <c r="J100203" s="15">
        <v>45236</v>
      </c>
    </row>
    <row r="100204" spans="1:10" x14ac:dyDescent="0.2">
      <c r="A100204">
        <v>5814</v>
      </c>
      <c r="B100204">
        <v>607</v>
      </c>
      <c r="C100204" t="s">
        <v>159</v>
      </c>
      <c r="D100204">
        <v>14580</v>
      </c>
      <c r="E100204" t="s">
        <v>158</v>
      </c>
      <c r="F100204" s="14">
        <v>0.46319444444444446</v>
      </c>
      <c r="G100204" t="s">
        <v>17</v>
      </c>
      <c r="H100204" t="s">
        <v>12</v>
      </c>
      <c r="I100204" t="s">
        <v>69</v>
      </c>
      <c r="J100204" s="15">
        <v>45236</v>
      </c>
    </row>
    <row r="100205" spans="1:10" x14ac:dyDescent="0.2">
      <c r="A100205">
        <v>5815</v>
      </c>
      <c r="B100205">
        <v>607</v>
      </c>
      <c r="C100205" t="s">
        <v>159</v>
      </c>
      <c r="D100205">
        <v>14613</v>
      </c>
      <c r="E100205" t="s">
        <v>158</v>
      </c>
      <c r="F100205" s="14">
        <v>0.46319444444444446</v>
      </c>
      <c r="G100205" t="s">
        <v>17</v>
      </c>
      <c r="H100205" t="s">
        <v>11</v>
      </c>
      <c r="I100205" t="s">
        <v>69</v>
      </c>
      <c r="J100205" s="15">
        <v>45236</v>
      </c>
    </row>
    <row r="100206" spans="1:10" x14ac:dyDescent="0.2">
      <c r="A100206">
        <v>5816</v>
      </c>
      <c r="B100206">
        <v>607</v>
      </c>
      <c r="C100206" t="s">
        <v>159</v>
      </c>
      <c r="D100206">
        <v>13631</v>
      </c>
      <c r="E100206" t="s">
        <v>158</v>
      </c>
      <c r="F100206" s="14">
        <v>0.46319444444444446</v>
      </c>
      <c r="G100206" t="s">
        <v>17</v>
      </c>
      <c r="H100206" t="s">
        <v>12</v>
      </c>
      <c r="I100206" t="s">
        <v>69</v>
      </c>
      <c r="J100206" s="15">
        <v>45236</v>
      </c>
    </row>
    <row r="100207" spans="1:10" x14ac:dyDescent="0.2">
      <c r="A100207">
        <v>5817</v>
      </c>
      <c r="B100207">
        <v>607</v>
      </c>
      <c r="C100207" t="s">
        <v>159</v>
      </c>
      <c r="D100207">
        <v>13633</v>
      </c>
      <c r="E100207" t="s">
        <v>158</v>
      </c>
      <c r="F100207" s="14">
        <v>0.46319444444444446</v>
      </c>
      <c r="G100207" t="s">
        <v>17</v>
      </c>
      <c r="H100207" t="s">
        <v>12</v>
      </c>
      <c r="I100207" t="s">
        <v>69</v>
      </c>
      <c r="J100207" s="15">
        <v>45236</v>
      </c>
    </row>
    <row r="100208" spans="1:10" x14ac:dyDescent="0.2">
      <c r="A100208">
        <v>5818</v>
      </c>
      <c r="B100208">
        <v>607</v>
      </c>
      <c r="C100208" t="s">
        <v>159</v>
      </c>
      <c r="D100208">
        <v>13638</v>
      </c>
      <c r="E100208" t="s">
        <v>158</v>
      </c>
      <c r="F100208" s="14">
        <v>0.46319444444444446</v>
      </c>
      <c r="G100208" t="s">
        <v>17</v>
      </c>
      <c r="H100208" t="s">
        <v>12</v>
      </c>
      <c r="I100208" t="s">
        <v>69</v>
      </c>
      <c r="J100208" s="15">
        <v>45236</v>
      </c>
    </row>
    <row r="100209" spans="1:10" x14ac:dyDescent="0.2">
      <c r="A100209">
        <v>5819</v>
      </c>
      <c r="B100209">
        <v>607</v>
      </c>
      <c r="C100209" t="s">
        <v>159</v>
      </c>
      <c r="D100209">
        <v>13639</v>
      </c>
      <c r="E100209" t="s">
        <v>158</v>
      </c>
      <c r="F100209" s="14">
        <v>0.46319444444444446</v>
      </c>
      <c r="G100209" t="s">
        <v>17</v>
      </c>
      <c r="H100209" t="s">
        <v>12</v>
      </c>
      <c r="I100209" t="s">
        <v>69</v>
      </c>
      <c r="J100209" s="15">
        <v>45236</v>
      </c>
    </row>
    <row r="100210" spans="1:10" x14ac:dyDescent="0.2">
      <c r="A100210">
        <v>5820</v>
      </c>
      <c r="B100210">
        <v>607</v>
      </c>
      <c r="C100210" t="s">
        <v>159</v>
      </c>
      <c r="D100210">
        <v>13663</v>
      </c>
      <c r="E100210" t="s">
        <v>158</v>
      </c>
      <c r="F100210" s="14">
        <v>0.46319444444444446</v>
      </c>
      <c r="G100210" t="s">
        <v>17</v>
      </c>
      <c r="H100210" t="s">
        <v>12</v>
      </c>
      <c r="I100210" t="s">
        <v>69</v>
      </c>
      <c r="J100210" s="15">
        <v>45236</v>
      </c>
    </row>
    <row r="100211" spans="1:10" x14ac:dyDescent="0.2">
      <c r="A100211">
        <v>5821</v>
      </c>
      <c r="B100211">
        <v>607</v>
      </c>
      <c r="C100211" t="s">
        <v>159</v>
      </c>
      <c r="D100211">
        <v>13700</v>
      </c>
      <c r="E100211" t="s">
        <v>158</v>
      </c>
      <c r="F100211" s="14">
        <v>0.46319444444444446</v>
      </c>
      <c r="G100211" t="s">
        <v>17</v>
      </c>
      <c r="H100211" t="s">
        <v>16</v>
      </c>
      <c r="I100211" t="s">
        <v>69</v>
      </c>
      <c r="J100211" s="15">
        <v>45236</v>
      </c>
    </row>
    <row r="100212" spans="1:10" x14ac:dyDescent="0.2">
      <c r="A100212">
        <v>5822</v>
      </c>
      <c r="B100212">
        <v>607</v>
      </c>
      <c r="C100212" t="s">
        <v>159</v>
      </c>
      <c r="D100212">
        <v>13704</v>
      </c>
      <c r="E100212" t="s">
        <v>158</v>
      </c>
      <c r="F100212" s="14">
        <v>0.46319444444444446</v>
      </c>
      <c r="G100212" t="s">
        <v>17</v>
      </c>
      <c r="H100212" t="s">
        <v>12</v>
      </c>
      <c r="I100212" t="s">
        <v>69</v>
      </c>
      <c r="J100212" s="15">
        <v>45236</v>
      </c>
    </row>
    <row r="100213" spans="1:10" x14ac:dyDescent="0.2">
      <c r="A100213">
        <v>5823</v>
      </c>
      <c r="B100213">
        <v>607</v>
      </c>
      <c r="C100213" t="s">
        <v>159</v>
      </c>
      <c r="D100213">
        <v>13707</v>
      </c>
      <c r="E100213" t="s">
        <v>158</v>
      </c>
      <c r="F100213" s="14">
        <v>0.46319444444444446</v>
      </c>
      <c r="G100213" t="s">
        <v>17</v>
      </c>
      <c r="H100213" t="s">
        <v>12</v>
      </c>
      <c r="I100213" t="s">
        <v>69</v>
      </c>
      <c r="J100213" s="15">
        <v>45236</v>
      </c>
    </row>
    <row r="100214" spans="1:10" x14ac:dyDescent="0.2">
      <c r="A100214">
        <v>5824</v>
      </c>
      <c r="B100214">
        <v>607</v>
      </c>
      <c r="C100214" t="s">
        <v>159</v>
      </c>
      <c r="D100214">
        <v>13709</v>
      </c>
      <c r="E100214" t="s">
        <v>158</v>
      </c>
      <c r="F100214" s="14">
        <v>0.46319444444444446</v>
      </c>
      <c r="G100214" t="s">
        <v>17</v>
      </c>
      <c r="H100214" t="s">
        <v>12</v>
      </c>
      <c r="I100214" t="s">
        <v>69</v>
      </c>
      <c r="J100214" s="15">
        <v>45236</v>
      </c>
    </row>
    <row r="100215" spans="1:10" x14ac:dyDescent="0.2">
      <c r="A100215">
        <v>5825</v>
      </c>
      <c r="B100215">
        <v>607</v>
      </c>
      <c r="C100215" t="s">
        <v>159</v>
      </c>
      <c r="D100215">
        <v>14581</v>
      </c>
      <c r="E100215" t="s">
        <v>158</v>
      </c>
      <c r="F100215" s="14">
        <v>0.46319444444444446</v>
      </c>
      <c r="G100215" t="s">
        <v>17</v>
      </c>
      <c r="H100215" t="s">
        <v>12</v>
      </c>
      <c r="I100215" t="s">
        <v>69</v>
      </c>
      <c r="J100215" s="15">
        <v>45236</v>
      </c>
    </row>
    <row r="100216" spans="1:10" x14ac:dyDescent="0.2">
      <c r="A100216">
        <v>5826</v>
      </c>
      <c r="B100216">
        <v>607</v>
      </c>
      <c r="C100216" t="s">
        <v>159</v>
      </c>
      <c r="D100216">
        <v>14582</v>
      </c>
      <c r="E100216" t="s">
        <v>158</v>
      </c>
      <c r="F100216" s="14">
        <v>0.46319444444444446</v>
      </c>
      <c r="G100216" t="s">
        <v>17</v>
      </c>
      <c r="H100216" t="s">
        <v>16</v>
      </c>
      <c r="I100216" t="s">
        <v>69</v>
      </c>
      <c r="J100216" s="15">
        <v>45236</v>
      </c>
    </row>
    <row r="100217" spans="1:10" x14ac:dyDescent="0.2">
      <c r="A100217">
        <v>5827</v>
      </c>
      <c r="B100217">
        <v>607</v>
      </c>
      <c r="C100217" t="s">
        <v>159</v>
      </c>
      <c r="D100217">
        <v>14583</v>
      </c>
      <c r="E100217" t="s">
        <v>158</v>
      </c>
      <c r="F100217" s="14">
        <v>0.46319444444444446</v>
      </c>
      <c r="G100217" t="s">
        <v>17</v>
      </c>
      <c r="H100217" t="s">
        <v>12</v>
      </c>
      <c r="I100217" t="s">
        <v>69</v>
      </c>
      <c r="J100217" s="15">
        <v>45236</v>
      </c>
    </row>
    <row r="100218" spans="1:10" x14ac:dyDescent="0.2">
      <c r="A100218">
        <v>5828</v>
      </c>
      <c r="B100218">
        <v>607</v>
      </c>
      <c r="C100218" t="s">
        <v>159</v>
      </c>
      <c r="D100218">
        <v>14584</v>
      </c>
      <c r="E100218" t="s">
        <v>158</v>
      </c>
      <c r="F100218" s="14">
        <v>0.46319444444444446</v>
      </c>
      <c r="G100218" t="s">
        <v>17</v>
      </c>
      <c r="H100218" t="s">
        <v>12</v>
      </c>
      <c r="I100218" t="s">
        <v>69</v>
      </c>
      <c r="J100218" s="15">
        <v>45236</v>
      </c>
    </row>
    <row r="100219" spans="1:10" x14ac:dyDescent="0.2">
      <c r="A100219">
        <v>5829</v>
      </c>
      <c r="B100219">
        <v>607</v>
      </c>
      <c r="C100219" t="s">
        <v>159</v>
      </c>
      <c r="D100219">
        <v>14585</v>
      </c>
      <c r="E100219" t="s">
        <v>158</v>
      </c>
      <c r="F100219" s="14">
        <v>0.46319444444444446</v>
      </c>
      <c r="G100219" t="s">
        <v>17</v>
      </c>
      <c r="H100219" t="s">
        <v>12</v>
      </c>
      <c r="I100219" t="s">
        <v>69</v>
      </c>
      <c r="J100219" s="15">
        <v>45236</v>
      </c>
    </row>
    <row r="100220" spans="1:10" x14ac:dyDescent="0.2">
      <c r="A100220">
        <v>5830</v>
      </c>
      <c r="B100220">
        <v>607</v>
      </c>
      <c r="C100220" t="s">
        <v>159</v>
      </c>
      <c r="D100220">
        <v>14586</v>
      </c>
      <c r="E100220" t="s">
        <v>158</v>
      </c>
      <c r="F100220" s="14">
        <v>0.46319444444444446</v>
      </c>
      <c r="G100220" t="s">
        <v>17</v>
      </c>
      <c r="H100220" t="s">
        <v>12</v>
      </c>
      <c r="I100220" t="s">
        <v>69</v>
      </c>
      <c r="J100220" s="15">
        <v>45236</v>
      </c>
    </row>
    <row r="100221" spans="1:10" x14ac:dyDescent="0.2">
      <c r="A100221">
        <v>5831</v>
      </c>
      <c r="B100221">
        <v>607</v>
      </c>
      <c r="C100221" t="s">
        <v>159</v>
      </c>
      <c r="D100221">
        <v>14587</v>
      </c>
      <c r="E100221" t="s">
        <v>158</v>
      </c>
      <c r="F100221" s="14">
        <v>0.46319444444444446</v>
      </c>
      <c r="G100221" t="s">
        <v>17</v>
      </c>
      <c r="H100221" t="s">
        <v>12</v>
      </c>
      <c r="I100221" t="s">
        <v>69</v>
      </c>
      <c r="J100221" s="15">
        <v>45236</v>
      </c>
    </row>
    <row r="100222" spans="1:10" x14ac:dyDescent="0.2">
      <c r="A100222">
        <v>6377</v>
      </c>
      <c r="B100222">
        <v>607</v>
      </c>
      <c r="C100222" t="s">
        <v>159</v>
      </c>
      <c r="D100222">
        <v>13542</v>
      </c>
      <c r="E100222" t="s">
        <v>158</v>
      </c>
      <c r="F100222" s="14">
        <v>0.54652777777777772</v>
      </c>
      <c r="G100222" t="s">
        <v>18</v>
      </c>
      <c r="H100222" t="s">
        <v>12</v>
      </c>
      <c r="I100222" t="s">
        <v>153</v>
      </c>
      <c r="J100222" s="15">
        <v>45236</v>
      </c>
    </row>
    <row r="100223" spans="1:10" x14ac:dyDescent="0.2">
      <c r="A100223">
        <v>6378</v>
      </c>
      <c r="B100223">
        <v>607</v>
      </c>
      <c r="C100223" t="s">
        <v>159</v>
      </c>
      <c r="D100223">
        <v>13653</v>
      </c>
      <c r="E100223" t="s">
        <v>158</v>
      </c>
      <c r="F100223" s="14">
        <v>0.54652777777777772</v>
      </c>
      <c r="G100223" t="s">
        <v>18</v>
      </c>
      <c r="H100223" t="s">
        <v>12</v>
      </c>
      <c r="I100223" t="s">
        <v>153</v>
      </c>
      <c r="J100223" s="15">
        <v>45236</v>
      </c>
    </row>
    <row r="100224" spans="1:10" x14ac:dyDescent="0.2">
      <c r="A100224">
        <v>6379</v>
      </c>
      <c r="B100224">
        <v>607</v>
      </c>
      <c r="C100224" t="s">
        <v>159</v>
      </c>
      <c r="D100224">
        <v>13660</v>
      </c>
      <c r="E100224" t="s">
        <v>158</v>
      </c>
      <c r="F100224" s="14">
        <v>0.54652777777777772</v>
      </c>
      <c r="G100224" t="s">
        <v>18</v>
      </c>
      <c r="H100224" t="s">
        <v>12</v>
      </c>
      <c r="I100224" t="s">
        <v>153</v>
      </c>
      <c r="J100224" s="15">
        <v>45236</v>
      </c>
    </row>
    <row r="100225" spans="1:10" x14ac:dyDescent="0.2">
      <c r="A100225">
        <v>6380</v>
      </c>
      <c r="B100225">
        <v>607</v>
      </c>
      <c r="C100225" t="s">
        <v>159</v>
      </c>
      <c r="D100225">
        <v>13679</v>
      </c>
      <c r="E100225" t="s">
        <v>158</v>
      </c>
      <c r="F100225" s="14">
        <v>0.54652777777777772</v>
      </c>
      <c r="G100225" t="s">
        <v>18</v>
      </c>
      <c r="H100225" t="s">
        <v>12</v>
      </c>
      <c r="I100225" t="s">
        <v>153</v>
      </c>
      <c r="J100225" s="15">
        <v>45236</v>
      </c>
    </row>
    <row r="100226" spans="1:10" x14ac:dyDescent="0.2">
      <c r="A100226">
        <v>6381</v>
      </c>
      <c r="B100226">
        <v>607</v>
      </c>
      <c r="C100226" t="s">
        <v>159</v>
      </c>
      <c r="D100226">
        <v>13728</v>
      </c>
      <c r="E100226" t="s">
        <v>158</v>
      </c>
      <c r="F100226" s="14">
        <v>0.54652777777777772</v>
      </c>
      <c r="G100226" t="s">
        <v>18</v>
      </c>
      <c r="H100226" t="s">
        <v>12</v>
      </c>
      <c r="I100226" t="s">
        <v>153</v>
      </c>
      <c r="J100226" s="15">
        <v>45236</v>
      </c>
    </row>
    <row r="100227" spans="1:10" x14ac:dyDescent="0.2">
      <c r="A100227">
        <v>6382</v>
      </c>
      <c r="B100227">
        <v>607</v>
      </c>
      <c r="C100227" t="s">
        <v>159</v>
      </c>
      <c r="D100227">
        <v>13835</v>
      </c>
      <c r="E100227" t="s">
        <v>158</v>
      </c>
      <c r="F100227" s="14">
        <v>0.54652777777777772</v>
      </c>
      <c r="G100227" t="s">
        <v>18</v>
      </c>
      <c r="H100227" t="s">
        <v>11</v>
      </c>
      <c r="I100227" t="s">
        <v>153</v>
      </c>
      <c r="J100227" s="15">
        <v>45236</v>
      </c>
    </row>
    <row r="100228" spans="1:10" x14ac:dyDescent="0.2">
      <c r="A100228">
        <v>6383</v>
      </c>
      <c r="B100228">
        <v>607</v>
      </c>
      <c r="C100228" t="s">
        <v>159</v>
      </c>
      <c r="D100228">
        <v>14379</v>
      </c>
      <c r="E100228" t="s">
        <v>158</v>
      </c>
      <c r="F100228" s="14">
        <v>0.54652777777777772</v>
      </c>
      <c r="G100228" t="s">
        <v>18</v>
      </c>
      <c r="H100228" t="s">
        <v>11</v>
      </c>
      <c r="I100228" t="s">
        <v>153</v>
      </c>
      <c r="J100228" s="15">
        <v>45236</v>
      </c>
    </row>
    <row r="100229" spans="1:10" x14ac:dyDescent="0.2">
      <c r="A100229">
        <v>6384</v>
      </c>
      <c r="B100229">
        <v>607</v>
      </c>
      <c r="C100229" t="s">
        <v>159</v>
      </c>
      <c r="D100229">
        <v>14380</v>
      </c>
      <c r="E100229" t="s">
        <v>158</v>
      </c>
      <c r="F100229" s="14">
        <v>0.54652777777777772</v>
      </c>
      <c r="G100229" t="s">
        <v>18</v>
      </c>
      <c r="H100229" t="s">
        <v>11</v>
      </c>
      <c r="I100229" t="s">
        <v>153</v>
      </c>
      <c r="J100229" s="15">
        <v>45236</v>
      </c>
    </row>
    <row r="100230" spans="1:10" x14ac:dyDescent="0.2">
      <c r="A100230">
        <v>6385</v>
      </c>
      <c r="B100230">
        <v>607</v>
      </c>
      <c r="C100230" t="s">
        <v>159</v>
      </c>
      <c r="D100230">
        <v>14568</v>
      </c>
      <c r="E100230" t="s">
        <v>158</v>
      </c>
      <c r="F100230" s="14">
        <v>0.54652777777777772</v>
      </c>
      <c r="G100230" t="s">
        <v>18</v>
      </c>
      <c r="H100230" t="s">
        <v>12</v>
      </c>
      <c r="I100230" t="s">
        <v>153</v>
      </c>
      <c r="J100230" s="15">
        <v>45236</v>
      </c>
    </row>
    <row r="100231" spans="1:10" x14ac:dyDescent="0.2">
      <c r="A100231">
        <v>6386</v>
      </c>
      <c r="B100231">
        <v>607</v>
      </c>
      <c r="C100231" t="s">
        <v>159</v>
      </c>
      <c r="D100231">
        <v>13370</v>
      </c>
      <c r="E100231" t="s">
        <v>158</v>
      </c>
      <c r="F100231" s="14">
        <v>0.54652777777777772</v>
      </c>
      <c r="G100231" t="s">
        <v>18</v>
      </c>
      <c r="H100231" t="s">
        <v>12</v>
      </c>
      <c r="I100231" t="s">
        <v>153</v>
      </c>
      <c r="J100231" s="15">
        <v>45236</v>
      </c>
    </row>
    <row r="100232" spans="1:10" x14ac:dyDescent="0.2">
      <c r="A100232">
        <v>6387</v>
      </c>
      <c r="B100232">
        <v>607</v>
      </c>
      <c r="C100232" t="s">
        <v>159</v>
      </c>
      <c r="D100232">
        <v>13629</v>
      </c>
      <c r="E100232" t="s">
        <v>158</v>
      </c>
      <c r="F100232" s="14">
        <v>0.54652777777777772</v>
      </c>
      <c r="G100232" t="s">
        <v>18</v>
      </c>
      <c r="H100232" t="s">
        <v>16</v>
      </c>
      <c r="I100232" t="s">
        <v>153</v>
      </c>
      <c r="J100232" s="15">
        <v>45236</v>
      </c>
    </row>
    <row r="100233" spans="1:10" x14ac:dyDescent="0.2">
      <c r="A100233">
        <v>6388</v>
      </c>
      <c r="B100233">
        <v>607</v>
      </c>
      <c r="C100233" t="s">
        <v>159</v>
      </c>
      <c r="D100233">
        <v>13636</v>
      </c>
      <c r="E100233" t="s">
        <v>158</v>
      </c>
      <c r="F100233" s="14">
        <v>0.54652777777777772</v>
      </c>
      <c r="G100233" t="s">
        <v>18</v>
      </c>
      <c r="H100233" t="s">
        <v>16</v>
      </c>
      <c r="I100233" t="s">
        <v>153</v>
      </c>
      <c r="J100233" s="15">
        <v>45236</v>
      </c>
    </row>
    <row r="100234" spans="1:10" x14ac:dyDescent="0.2">
      <c r="A100234">
        <v>6389</v>
      </c>
      <c r="B100234">
        <v>607</v>
      </c>
      <c r="C100234" t="s">
        <v>159</v>
      </c>
      <c r="D100234">
        <v>13673</v>
      </c>
      <c r="E100234" t="s">
        <v>158</v>
      </c>
      <c r="F100234" s="14">
        <v>0.54652777777777772</v>
      </c>
      <c r="G100234" t="s">
        <v>18</v>
      </c>
      <c r="H100234" t="s">
        <v>12</v>
      </c>
      <c r="I100234" t="s">
        <v>153</v>
      </c>
      <c r="J100234" s="15">
        <v>45236</v>
      </c>
    </row>
    <row r="100235" spans="1:10" x14ac:dyDescent="0.2">
      <c r="A100235">
        <v>6390</v>
      </c>
      <c r="B100235">
        <v>607</v>
      </c>
      <c r="C100235" t="s">
        <v>159</v>
      </c>
      <c r="D100235">
        <v>13698</v>
      </c>
      <c r="E100235" t="s">
        <v>158</v>
      </c>
      <c r="F100235" s="14">
        <v>0.54652777777777772</v>
      </c>
      <c r="G100235" t="s">
        <v>18</v>
      </c>
      <c r="H100235" t="s">
        <v>12</v>
      </c>
      <c r="I100235" t="s">
        <v>153</v>
      </c>
      <c r="J100235" s="15">
        <v>45236</v>
      </c>
    </row>
    <row r="100236" spans="1:10" x14ac:dyDescent="0.2">
      <c r="A100236">
        <v>6391</v>
      </c>
      <c r="B100236">
        <v>607</v>
      </c>
      <c r="C100236" t="s">
        <v>159</v>
      </c>
      <c r="D100236">
        <v>13703</v>
      </c>
      <c r="E100236" t="s">
        <v>158</v>
      </c>
      <c r="F100236" s="14">
        <v>0.54652777777777772</v>
      </c>
      <c r="G100236" t="s">
        <v>18</v>
      </c>
      <c r="H100236" t="s">
        <v>12</v>
      </c>
      <c r="I100236" t="s">
        <v>153</v>
      </c>
      <c r="J100236" s="15">
        <v>45236</v>
      </c>
    </row>
    <row r="100237" spans="1:10" x14ac:dyDescent="0.2">
      <c r="A100237">
        <v>6392</v>
      </c>
      <c r="B100237">
        <v>607</v>
      </c>
      <c r="C100237" t="s">
        <v>159</v>
      </c>
      <c r="D100237">
        <v>13705</v>
      </c>
      <c r="E100237" t="s">
        <v>158</v>
      </c>
      <c r="F100237" s="14">
        <v>0.54652777777777772</v>
      </c>
      <c r="G100237" t="s">
        <v>18</v>
      </c>
      <c r="H100237" t="s">
        <v>12</v>
      </c>
      <c r="I100237" t="s">
        <v>153</v>
      </c>
      <c r="J100237" s="15">
        <v>45236</v>
      </c>
    </row>
    <row r="100238" spans="1:10" x14ac:dyDescent="0.2">
      <c r="A100238">
        <v>6393</v>
      </c>
      <c r="B100238">
        <v>607</v>
      </c>
      <c r="C100238" t="s">
        <v>159</v>
      </c>
      <c r="D100238">
        <v>13744</v>
      </c>
      <c r="E100238" t="s">
        <v>158</v>
      </c>
      <c r="F100238" s="14">
        <v>0.54652777777777772</v>
      </c>
      <c r="G100238" t="s">
        <v>18</v>
      </c>
      <c r="H100238" t="s">
        <v>12</v>
      </c>
      <c r="I100238" t="s">
        <v>153</v>
      </c>
      <c r="J100238" s="15">
        <v>45236</v>
      </c>
    </row>
    <row r="100239" spans="1:10" x14ac:dyDescent="0.2">
      <c r="A100239">
        <v>6394</v>
      </c>
      <c r="B100239">
        <v>607</v>
      </c>
      <c r="C100239" t="s">
        <v>159</v>
      </c>
      <c r="D100239">
        <v>14110</v>
      </c>
      <c r="E100239" t="s">
        <v>158</v>
      </c>
      <c r="F100239" s="14">
        <v>0.54652777777777772</v>
      </c>
      <c r="G100239" t="s">
        <v>18</v>
      </c>
      <c r="H100239" t="s">
        <v>12</v>
      </c>
      <c r="I100239" t="s">
        <v>153</v>
      </c>
      <c r="J100239" s="15">
        <v>45236</v>
      </c>
    </row>
    <row r="100240" spans="1:10" x14ac:dyDescent="0.2">
      <c r="A100240">
        <v>6395</v>
      </c>
      <c r="B100240">
        <v>607</v>
      </c>
      <c r="C100240" t="s">
        <v>159</v>
      </c>
      <c r="D100240">
        <v>14570</v>
      </c>
      <c r="E100240" t="s">
        <v>158</v>
      </c>
      <c r="F100240" s="14">
        <v>0.54652777777777772</v>
      </c>
      <c r="G100240" t="s">
        <v>18</v>
      </c>
      <c r="H100240" t="s">
        <v>12</v>
      </c>
      <c r="I100240" t="s">
        <v>153</v>
      </c>
      <c r="J100240" s="15">
        <v>45236</v>
      </c>
    </row>
    <row r="100241" spans="1:10" x14ac:dyDescent="0.2">
      <c r="A100241">
        <v>6396</v>
      </c>
      <c r="B100241">
        <v>607</v>
      </c>
      <c r="C100241" t="s">
        <v>159</v>
      </c>
      <c r="D100241">
        <v>14572</v>
      </c>
      <c r="E100241" t="s">
        <v>158</v>
      </c>
      <c r="F100241" s="14">
        <v>0.54652777777777772</v>
      </c>
      <c r="G100241" t="s">
        <v>18</v>
      </c>
      <c r="H100241" t="s">
        <v>12</v>
      </c>
      <c r="I100241" t="s">
        <v>153</v>
      </c>
      <c r="J100241" s="15">
        <v>45236</v>
      </c>
    </row>
    <row r="100242" spans="1:10" x14ac:dyDescent="0.2">
      <c r="A100242">
        <v>6397</v>
      </c>
      <c r="B100242">
        <v>607</v>
      </c>
      <c r="C100242" t="s">
        <v>159</v>
      </c>
      <c r="D100242">
        <v>14573</v>
      </c>
      <c r="E100242" t="s">
        <v>158</v>
      </c>
      <c r="F100242" s="14">
        <v>0.54652777777777772</v>
      </c>
      <c r="G100242" t="s">
        <v>18</v>
      </c>
      <c r="H100242" t="s">
        <v>12</v>
      </c>
      <c r="I100242" t="s">
        <v>153</v>
      </c>
      <c r="J100242" s="15">
        <v>45236</v>
      </c>
    </row>
    <row r="100243" spans="1:10" x14ac:dyDescent="0.2">
      <c r="A100243">
        <v>6398</v>
      </c>
      <c r="B100243">
        <v>607</v>
      </c>
      <c r="C100243" t="s">
        <v>159</v>
      </c>
      <c r="D100243">
        <v>14574</v>
      </c>
      <c r="E100243" t="s">
        <v>158</v>
      </c>
      <c r="F100243" s="14">
        <v>0.54652777777777772</v>
      </c>
      <c r="G100243" t="s">
        <v>18</v>
      </c>
      <c r="H100243" t="s">
        <v>12</v>
      </c>
      <c r="I100243" t="s">
        <v>153</v>
      </c>
      <c r="J100243" s="15">
        <v>45236</v>
      </c>
    </row>
    <row r="100244" spans="1:10" x14ac:dyDescent="0.2">
      <c r="A100244">
        <v>6399</v>
      </c>
      <c r="B100244">
        <v>607</v>
      </c>
      <c r="C100244" t="s">
        <v>159</v>
      </c>
      <c r="D100244">
        <v>14575</v>
      </c>
      <c r="E100244" t="s">
        <v>158</v>
      </c>
      <c r="F100244" s="14">
        <v>0.54652777777777772</v>
      </c>
      <c r="G100244" t="s">
        <v>18</v>
      </c>
      <c r="H100244" t="s">
        <v>12</v>
      </c>
      <c r="I100244" t="s">
        <v>153</v>
      </c>
      <c r="J100244" s="15">
        <v>45236</v>
      </c>
    </row>
    <row r="100245" spans="1:10" x14ac:dyDescent="0.2">
      <c r="A100245">
        <v>6400</v>
      </c>
      <c r="B100245">
        <v>607</v>
      </c>
      <c r="C100245" t="s">
        <v>159</v>
      </c>
      <c r="D100245">
        <v>14576</v>
      </c>
      <c r="E100245" t="s">
        <v>158</v>
      </c>
      <c r="F100245" s="14">
        <v>0.54652777777777772</v>
      </c>
      <c r="G100245" t="s">
        <v>18</v>
      </c>
      <c r="H100245" t="s">
        <v>12</v>
      </c>
      <c r="I100245" t="s">
        <v>153</v>
      </c>
      <c r="J100245" s="15">
        <v>45236</v>
      </c>
    </row>
    <row r="100246" spans="1:10" x14ac:dyDescent="0.2">
      <c r="A100246">
        <v>6401</v>
      </c>
      <c r="B100246">
        <v>607</v>
      </c>
      <c r="C100246" t="s">
        <v>159</v>
      </c>
      <c r="D100246">
        <v>14577</v>
      </c>
      <c r="E100246" t="s">
        <v>158</v>
      </c>
      <c r="F100246" s="14">
        <v>0.54652777777777772</v>
      </c>
      <c r="G100246" t="s">
        <v>18</v>
      </c>
      <c r="H100246" t="s">
        <v>12</v>
      </c>
      <c r="I100246" t="s">
        <v>153</v>
      </c>
      <c r="J100246" s="15">
        <v>45236</v>
      </c>
    </row>
    <row r="100247" spans="1:10" x14ac:dyDescent="0.2">
      <c r="A100247">
        <v>6402</v>
      </c>
      <c r="B100247">
        <v>607</v>
      </c>
      <c r="C100247" t="s">
        <v>159</v>
      </c>
      <c r="D100247">
        <v>14578</v>
      </c>
      <c r="E100247" t="s">
        <v>158</v>
      </c>
      <c r="F100247" s="14">
        <v>0.54652777777777772</v>
      </c>
      <c r="G100247" t="s">
        <v>18</v>
      </c>
      <c r="H100247" t="s">
        <v>12</v>
      </c>
      <c r="I100247" t="s">
        <v>153</v>
      </c>
      <c r="J100247" s="15">
        <v>45236</v>
      </c>
    </row>
    <row r="100248" spans="1:10" x14ac:dyDescent="0.2">
      <c r="A100248">
        <v>6741</v>
      </c>
      <c r="B100248">
        <v>607</v>
      </c>
      <c r="C100248" t="s">
        <v>159</v>
      </c>
      <c r="D100248">
        <v>13573</v>
      </c>
      <c r="E100248" t="s">
        <v>158</v>
      </c>
      <c r="F100248" s="14">
        <v>0.57986111111111116</v>
      </c>
      <c r="G100248" t="s">
        <v>22</v>
      </c>
      <c r="H100248" t="s">
        <v>12</v>
      </c>
      <c r="I100248" t="s">
        <v>112</v>
      </c>
      <c r="J100248" s="15">
        <v>45236</v>
      </c>
    </row>
    <row r="100249" spans="1:10" x14ac:dyDescent="0.2">
      <c r="A100249">
        <v>6742</v>
      </c>
      <c r="B100249">
        <v>607</v>
      </c>
      <c r="C100249" t="s">
        <v>159</v>
      </c>
      <c r="D100249">
        <v>13612</v>
      </c>
      <c r="E100249" t="s">
        <v>158</v>
      </c>
      <c r="F100249" s="14">
        <v>0.57986111111111116</v>
      </c>
      <c r="G100249" t="s">
        <v>22</v>
      </c>
      <c r="H100249" t="s">
        <v>21</v>
      </c>
      <c r="I100249" t="s">
        <v>112</v>
      </c>
      <c r="J100249" s="15">
        <v>45236</v>
      </c>
    </row>
    <row r="100250" spans="1:10" x14ac:dyDescent="0.2">
      <c r="A100250">
        <v>6743</v>
      </c>
      <c r="B100250">
        <v>607</v>
      </c>
      <c r="C100250" t="s">
        <v>159</v>
      </c>
      <c r="D100250">
        <v>13643</v>
      </c>
      <c r="E100250" t="s">
        <v>158</v>
      </c>
      <c r="F100250" s="14">
        <v>0.57986111111111116</v>
      </c>
      <c r="G100250" t="s">
        <v>22</v>
      </c>
      <c r="H100250" t="s">
        <v>12</v>
      </c>
      <c r="I100250" t="s">
        <v>112</v>
      </c>
      <c r="J100250" s="15">
        <v>45236</v>
      </c>
    </row>
    <row r="100251" spans="1:10" x14ac:dyDescent="0.2">
      <c r="A100251">
        <v>6744</v>
      </c>
      <c r="B100251">
        <v>607</v>
      </c>
      <c r="C100251" t="s">
        <v>159</v>
      </c>
      <c r="D100251">
        <v>13651</v>
      </c>
      <c r="E100251" t="s">
        <v>158</v>
      </c>
      <c r="F100251" s="14">
        <v>0.57986111111111116</v>
      </c>
      <c r="G100251" t="s">
        <v>22</v>
      </c>
      <c r="H100251" t="s">
        <v>12</v>
      </c>
      <c r="I100251" t="s">
        <v>112</v>
      </c>
      <c r="J100251" s="15">
        <v>45236</v>
      </c>
    </row>
    <row r="100252" spans="1:10" x14ac:dyDescent="0.2">
      <c r="A100252">
        <v>6745</v>
      </c>
      <c r="B100252">
        <v>607</v>
      </c>
      <c r="C100252" t="s">
        <v>159</v>
      </c>
      <c r="D100252">
        <v>13713</v>
      </c>
      <c r="E100252" t="s">
        <v>158</v>
      </c>
      <c r="F100252" s="14">
        <v>0.57986111111111116</v>
      </c>
      <c r="G100252" t="s">
        <v>22</v>
      </c>
      <c r="H100252" t="s">
        <v>16</v>
      </c>
      <c r="I100252" t="s">
        <v>112</v>
      </c>
      <c r="J100252" s="15">
        <v>45236</v>
      </c>
    </row>
    <row r="100253" spans="1:10" x14ac:dyDescent="0.2">
      <c r="A100253">
        <v>6746</v>
      </c>
      <c r="B100253">
        <v>607</v>
      </c>
      <c r="C100253" t="s">
        <v>159</v>
      </c>
      <c r="D100253">
        <v>14556</v>
      </c>
      <c r="E100253" t="s">
        <v>158</v>
      </c>
      <c r="F100253" s="14">
        <v>0.57986111111111116</v>
      </c>
      <c r="G100253" t="s">
        <v>22</v>
      </c>
      <c r="H100253" t="s">
        <v>12</v>
      </c>
      <c r="I100253" t="s">
        <v>112</v>
      </c>
      <c r="J100253" s="15">
        <v>45236</v>
      </c>
    </row>
    <row r="100254" spans="1:10" x14ac:dyDescent="0.2">
      <c r="A100254">
        <v>6747</v>
      </c>
      <c r="B100254">
        <v>607</v>
      </c>
      <c r="C100254" t="s">
        <v>159</v>
      </c>
      <c r="D100254">
        <v>14557</v>
      </c>
      <c r="E100254" t="s">
        <v>158</v>
      </c>
      <c r="F100254" s="14">
        <v>0.57986111111111116</v>
      </c>
      <c r="G100254" t="s">
        <v>22</v>
      </c>
      <c r="H100254" t="s">
        <v>16</v>
      </c>
      <c r="I100254" t="s">
        <v>112</v>
      </c>
      <c r="J100254" s="15">
        <v>45236</v>
      </c>
    </row>
    <row r="100255" spans="1:10" x14ac:dyDescent="0.2">
      <c r="A100255">
        <v>6748</v>
      </c>
      <c r="B100255">
        <v>607</v>
      </c>
      <c r="C100255" t="s">
        <v>159</v>
      </c>
      <c r="D100255">
        <v>14558</v>
      </c>
      <c r="E100255" t="s">
        <v>158</v>
      </c>
      <c r="F100255" s="14">
        <v>0.57986111111111116</v>
      </c>
      <c r="G100255" t="s">
        <v>22</v>
      </c>
      <c r="H100255" t="s">
        <v>12</v>
      </c>
      <c r="I100255" t="s">
        <v>112</v>
      </c>
      <c r="J100255" s="15">
        <v>45236</v>
      </c>
    </row>
    <row r="100256" spans="1:10" x14ac:dyDescent="0.2">
      <c r="A100256">
        <v>6749</v>
      </c>
      <c r="B100256">
        <v>607</v>
      </c>
      <c r="C100256" t="s">
        <v>159</v>
      </c>
      <c r="D100256">
        <v>13548</v>
      </c>
      <c r="E100256" t="s">
        <v>158</v>
      </c>
      <c r="F100256" s="14">
        <v>0.57986111111111116</v>
      </c>
      <c r="G100256" t="s">
        <v>22</v>
      </c>
      <c r="H100256" t="s">
        <v>12</v>
      </c>
      <c r="I100256" t="s">
        <v>112</v>
      </c>
      <c r="J100256" s="15">
        <v>45236</v>
      </c>
    </row>
    <row r="100257" spans="1:10" x14ac:dyDescent="0.2">
      <c r="A100257">
        <v>6750</v>
      </c>
      <c r="B100257">
        <v>607</v>
      </c>
      <c r="C100257" t="s">
        <v>159</v>
      </c>
      <c r="D100257">
        <v>13557</v>
      </c>
      <c r="E100257" t="s">
        <v>158</v>
      </c>
      <c r="F100257" s="14">
        <v>0.57986111111111116</v>
      </c>
      <c r="G100257" t="s">
        <v>22</v>
      </c>
      <c r="H100257" t="s">
        <v>12</v>
      </c>
      <c r="I100257" t="s">
        <v>112</v>
      </c>
      <c r="J100257" s="15">
        <v>45236</v>
      </c>
    </row>
    <row r="100258" spans="1:10" x14ac:dyDescent="0.2">
      <c r="A100258">
        <v>6751</v>
      </c>
      <c r="B100258">
        <v>607</v>
      </c>
      <c r="C100258" t="s">
        <v>159</v>
      </c>
      <c r="D100258">
        <v>13599</v>
      </c>
      <c r="E100258" t="s">
        <v>158</v>
      </c>
      <c r="F100258" s="14">
        <v>0.57986111111111116</v>
      </c>
      <c r="G100258" t="s">
        <v>22</v>
      </c>
      <c r="H100258" t="s">
        <v>12</v>
      </c>
      <c r="I100258" t="s">
        <v>112</v>
      </c>
      <c r="J100258" s="15">
        <v>45236</v>
      </c>
    </row>
    <row r="100259" spans="1:10" x14ac:dyDescent="0.2">
      <c r="A100259">
        <v>6752</v>
      </c>
      <c r="B100259">
        <v>607</v>
      </c>
      <c r="C100259" t="s">
        <v>159</v>
      </c>
      <c r="D100259">
        <v>13630</v>
      </c>
      <c r="E100259" t="s">
        <v>158</v>
      </c>
      <c r="F100259" s="14">
        <v>0.57986111111111116</v>
      </c>
      <c r="G100259" t="s">
        <v>22</v>
      </c>
      <c r="H100259" t="s">
        <v>12</v>
      </c>
      <c r="I100259" t="s">
        <v>112</v>
      </c>
      <c r="J100259" s="15">
        <v>45236</v>
      </c>
    </row>
    <row r="100260" spans="1:10" x14ac:dyDescent="0.2">
      <c r="A100260">
        <v>6753</v>
      </c>
      <c r="B100260">
        <v>607</v>
      </c>
      <c r="C100260" t="s">
        <v>159</v>
      </c>
      <c r="D100260">
        <v>13632</v>
      </c>
      <c r="E100260" t="s">
        <v>158</v>
      </c>
      <c r="F100260" s="14">
        <v>0.57986111111111116</v>
      </c>
      <c r="G100260" t="s">
        <v>22</v>
      </c>
      <c r="H100260" t="s">
        <v>12</v>
      </c>
      <c r="I100260" t="s">
        <v>112</v>
      </c>
      <c r="J100260" s="15">
        <v>45236</v>
      </c>
    </row>
    <row r="100261" spans="1:10" x14ac:dyDescent="0.2">
      <c r="A100261">
        <v>6754</v>
      </c>
      <c r="B100261">
        <v>607</v>
      </c>
      <c r="C100261" t="s">
        <v>159</v>
      </c>
      <c r="D100261">
        <v>13697</v>
      </c>
      <c r="E100261" t="s">
        <v>158</v>
      </c>
      <c r="F100261" s="14">
        <v>0.57986111111111116</v>
      </c>
      <c r="G100261" t="s">
        <v>22</v>
      </c>
      <c r="H100261" t="s">
        <v>16</v>
      </c>
      <c r="I100261" t="s">
        <v>112</v>
      </c>
      <c r="J100261" s="15">
        <v>45236</v>
      </c>
    </row>
    <row r="100262" spans="1:10" x14ac:dyDescent="0.2">
      <c r="A100262">
        <v>6755</v>
      </c>
      <c r="B100262">
        <v>607</v>
      </c>
      <c r="C100262" t="s">
        <v>159</v>
      </c>
      <c r="D100262">
        <v>13708</v>
      </c>
      <c r="E100262" t="s">
        <v>158</v>
      </c>
      <c r="F100262" s="14">
        <v>0.57986111111111116</v>
      </c>
      <c r="G100262" t="s">
        <v>22</v>
      </c>
      <c r="H100262" t="s">
        <v>12</v>
      </c>
      <c r="I100262" t="s">
        <v>112</v>
      </c>
      <c r="J100262" s="15">
        <v>45236</v>
      </c>
    </row>
    <row r="100263" spans="1:10" x14ac:dyDescent="0.2">
      <c r="A100263">
        <v>6756</v>
      </c>
      <c r="B100263">
        <v>607</v>
      </c>
      <c r="C100263" t="s">
        <v>159</v>
      </c>
      <c r="D100263">
        <v>13738</v>
      </c>
      <c r="E100263" t="s">
        <v>158</v>
      </c>
      <c r="F100263" s="14">
        <v>0.57986111111111116</v>
      </c>
      <c r="G100263" t="s">
        <v>22</v>
      </c>
      <c r="H100263" t="s">
        <v>16</v>
      </c>
      <c r="I100263" t="s">
        <v>112</v>
      </c>
      <c r="J100263" s="15">
        <v>45236</v>
      </c>
    </row>
    <row r="100264" spans="1:10" x14ac:dyDescent="0.2">
      <c r="A100264">
        <v>6757</v>
      </c>
      <c r="B100264">
        <v>607</v>
      </c>
      <c r="C100264" t="s">
        <v>159</v>
      </c>
      <c r="D100264">
        <v>14559</v>
      </c>
      <c r="E100264" t="s">
        <v>158</v>
      </c>
      <c r="F100264" s="14">
        <v>0.57986111111111116</v>
      </c>
      <c r="G100264" t="s">
        <v>22</v>
      </c>
      <c r="H100264" t="s">
        <v>12</v>
      </c>
      <c r="I100264" t="s">
        <v>112</v>
      </c>
      <c r="J100264" s="15">
        <v>45236</v>
      </c>
    </row>
    <row r="100265" spans="1:10" x14ac:dyDescent="0.2">
      <c r="A100265">
        <v>6758</v>
      </c>
      <c r="B100265">
        <v>607</v>
      </c>
      <c r="C100265" t="s">
        <v>159</v>
      </c>
      <c r="D100265">
        <v>14560</v>
      </c>
      <c r="E100265" t="s">
        <v>158</v>
      </c>
      <c r="F100265" s="14">
        <v>0.57986111111111116</v>
      </c>
      <c r="G100265" t="s">
        <v>22</v>
      </c>
      <c r="H100265" t="s">
        <v>12</v>
      </c>
      <c r="I100265" t="s">
        <v>112</v>
      </c>
      <c r="J100265" s="15">
        <v>45236</v>
      </c>
    </row>
    <row r="100266" spans="1:10" x14ac:dyDescent="0.2">
      <c r="A100266">
        <v>6759</v>
      </c>
      <c r="B100266">
        <v>607</v>
      </c>
      <c r="C100266" t="s">
        <v>159</v>
      </c>
      <c r="D100266">
        <v>14561</v>
      </c>
      <c r="E100266" t="s">
        <v>158</v>
      </c>
      <c r="F100266" s="14">
        <v>0.57986111111111116</v>
      </c>
      <c r="G100266" t="s">
        <v>22</v>
      </c>
      <c r="H100266" t="s">
        <v>12</v>
      </c>
      <c r="I100266" t="s">
        <v>112</v>
      </c>
      <c r="J100266" s="15">
        <v>45236</v>
      </c>
    </row>
    <row r="100267" spans="1:10" x14ac:dyDescent="0.2">
      <c r="A100267">
        <v>6760</v>
      </c>
      <c r="B100267">
        <v>607</v>
      </c>
      <c r="C100267" t="s">
        <v>159</v>
      </c>
      <c r="D100267">
        <v>14562</v>
      </c>
      <c r="E100267" t="s">
        <v>158</v>
      </c>
      <c r="F100267" s="14">
        <v>0.57986111111111116</v>
      </c>
      <c r="G100267" t="s">
        <v>22</v>
      </c>
      <c r="H100267" t="s">
        <v>12</v>
      </c>
      <c r="I100267" t="s">
        <v>112</v>
      </c>
      <c r="J100267" s="15">
        <v>45236</v>
      </c>
    </row>
    <row r="100268" spans="1:10" x14ac:dyDescent="0.2">
      <c r="A100268">
        <v>6761</v>
      </c>
      <c r="B100268">
        <v>607</v>
      </c>
      <c r="C100268" t="s">
        <v>159</v>
      </c>
      <c r="D100268">
        <v>14563</v>
      </c>
      <c r="E100268" t="s">
        <v>158</v>
      </c>
      <c r="F100268" s="14">
        <v>0.57986111111111116</v>
      </c>
      <c r="G100268" t="s">
        <v>22</v>
      </c>
      <c r="H100268" t="s">
        <v>12</v>
      </c>
      <c r="I100268" t="s">
        <v>112</v>
      </c>
      <c r="J100268" s="15">
        <v>45236</v>
      </c>
    </row>
    <row r="100269" spans="1:10" x14ac:dyDescent="0.2">
      <c r="A100269">
        <v>6762</v>
      </c>
      <c r="B100269">
        <v>607</v>
      </c>
      <c r="C100269" t="s">
        <v>159</v>
      </c>
      <c r="D100269">
        <v>14564</v>
      </c>
      <c r="E100269" t="s">
        <v>158</v>
      </c>
      <c r="F100269" s="14">
        <v>0.57986111111111116</v>
      </c>
      <c r="G100269" t="s">
        <v>22</v>
      </c>
      <c r="H100269" t="s">
        <v>12</v>
      </c>
      <c r="I100269" t="s">
        <v>112</v>
      </c>
      <c r="J100269" s="15">
        <v>45236</v>
      </c>
    </row>
    <row r="100270" spans="1:10" x14ac:dyDescent="0.2">
      <c r="A100270">
        <v>6763</v>
      </c>
      <c r="B100270">
        <v>607</v>
      </c>
      <c r="C100270" t="s">
        <v>159</v>
      </c>
      <c r="D100270">
        <v>14565</v>
      </c>
      <c r="E100270" t="s">
        <v>158</v>
      </c>
      <c r="F100270" s="14">
        <v>0.57986111111111116</v>
      </c>
      <c r="G100270" t="s">
        <v>22</v>
      </c>
      <c r="H100270" t="s">
        <v>12</v>
      </c>
      <c r="I100270" t="s">
        <v>112</v>
      </c>
      <c r="J100270" s="15">
        <v>45236</v>
      </c>
    </row>
    <row r="100271" spans="1:10" x14ac:dyDescent="0.2">
      <c r="A100271">
        <v>6764</v>
      </c>
      <c r="B100271">
        <v>607</v>
      </c>
      <c r="C100271" t="s">
        <v>159</v>
      </c>
      <c r="D100271">
        <v>14567</v>
      </c>
      <c r="E100271" t="s">
        <v>158</v>
      </c>
      <c r="F100271" s="14">
        <v>0.57986111111111116</v>
      </c>
      <c r="G100271" t="s">
        <v>22</v>
      </c>
      <c r="H100271" t="s">
        <v>12</v>
      </c>
      <c r="I100271" t="s">
        <v>112</v>
      </c>
      <c r="J100271" s="15">
        <v>45236</v>
      </c>
    </row>
    <row r="100272" spans="1:10" x14ac:dyDescent="0.2">
      <c r="A100272">
        <v>6765</v>
      </c>
      <c r="B100272">
        <v>607</v>
      </c>
      <c r="C100272" t="s">
        <v>159</v>
      </c>
      <c r="D100272">
        <v>14862</v>
      </c>
      <c r="E100272" t="s">
        <v>158</v>
      </c>
      <c r="F100272" s="14">
        <v>0.57986111111111116</v>
      </c>
      <c r="G100272" t="s">
        <v>22</v>
      </c>
      <c r="H100272" t="s">
        <v>12</v>
      </c>
      <c r="I100272" t="s">
        <v>112</v>
      </c>
      <c r="J100272" s="15">
        <v>45236</v>
      </c>
    </row>
    <row r="100273" spans="1:10" x14ac:dyDescent="0.2">
      <c r="A100273">
        <v>6889</v>
      </c>
      <c r="B100273">
        <v>607</v>
      </c>
      <c r="C100273" t="s">
        <v>159</v>
      </c>
      <c r="D100273">
        <v>13535</v>
      </c>
      <c r="E100273" t="s">
        <v>158</v>
      </c>
      <c r="F100273" s="14">
        <v>0.60833333333333328</v>
      </c>
      <c r="G100273" t="s">
        <v>19</v>
      </c>
      <c r="H100273" t="s">
        <v>12</v>
      </c>
      <c r="I100273" t="s">
        <v>68</v>
      </c>
      <c r="J100273" s="15">
        <v>45236</v>
      </c>
    </row>
    <row r="100274" spans="1:10" x14ac:dyDescent="0.2">
      <c r="A100274">
        <v>6890</v>
      </c>
      <c r="B100274">
        <v>607</v>
      </c>
      <c r="C100274" t="s">
        <v>159</v>
      </c>
      <c r="D100274">
        <v>13536</v>
      </c>
      <c r="E100274" t="s">
        <v>158</v>
      </c>
      <c r="F100274" s="14">
        <v>0.60833333333333328</v>
      </c>
      <c r="G100274" t="s">
        <v>19</v>
      </c>
      <c r="H100274" t="s">
        <v>12</v>
      </c>
      <c r="I100274" t="s">
        <v>68</v>
      </c>
      <c r="J100274" s="15">
        <v>45236</v>
      </c>
    </row>
    <row r="100275" spans="1:10" x14ac:dyDescent="0.2">
      <c r="A100275">
        <v>6891</v>
      </c>
      <c r="B100275">
        <v>607</v>
      </c>
      <c r="C100275" t="s">
        <v>159</v>
      </c>
      <c r="D100275">
        <v>13544</v>
      </c>
      <c r="E100275" t="s">
        <v>158</v>
      </c>
      <c r="F100275" s="14">
        <v>0.60833333333333328</v>
      </c>
      <c r="G100275" t="s">
        <v>19</v>
      </c>
      <c r="H100275" t="s">
        <v>12</v>
      </c>
      <c r="I100275" t="s">
        <v>68</v>
      </c>
      <c r="J100275" s="15">
        <v>45236</v>
      </c>
    </row>
    <row r="100276" spans="1:10" x14ac:dyDescent="0.2">
      <c r="A100276">
        <v>6892</v>
      </c>
      <c r="B100276">
        <v>607</v>
      </c>
      <c r="C100276" t="s">
        <v>159</v>
      </c>
      <c r="D100276">
        <v>13547</v>
      </c>
      <c r="E100276" t="s">
        <v>158</v>
      </c>
      <c r="F100276" s="14">
        <v>0.60833333333333328</v>
      </c>
      <c r="G100276" t="s">
        <v>19</v>
      </c>
      <c r="H100276" t="s">
        <v>12</v>
      </c>
      <c r="I100276" t="s">
        <v>68</v>
      </c>
      <c r="J100276" s="15">
        <v>45236</v>
      </c>
    </row>
    <row r="100277" spans="1:10" x14ac:dyDescent="0.2">
      <c r="A100277">
        <v>6893</v>
      </c>
      <c r="B100277">
        <v>607</v>
      </c>
      <c r="C100277" t="s">
        <v>159</v>
      </c>
      <c r="D100277">
        <v>13590</v>
      </c>
      <c r="E100277" t="s">
        <v>158</v>
      </c>
      <c r="F100277" s="14">
        <v>0.60833333333333328</v>
      </c>
      <c r="G100277" t="s">
        <v>19</v>
      </c>
      <c r="H100277" t="s">
        <v>12</v>
      </c>
      <c r="I100277" t="s">
        <v>68</v>
      </c>
      <c r="J100277" s="15">
        <v>45236</v>
      </c>
    </row>
    <row r="100278" spans="1:10" x14ac:dyDescent="0.2">
      <c r="A100278">
        <v>6894</v>
      </c>
      <c r="B100278">
        <v>607</v>
      </c>
      <c r="C100278" t="s">
        <v>159</v>
      </c>
      <c r="D100278">
        <v>13607</v>
      </c>
      <c r="E100278" t="s">
        <v>158</v>
      </c>
      <c r="F100278" s="14">
        <v>0.60833333333333328</v>
      </c>
      <c r="G100278" t="s">
        <v>19</v>
      </c>
      <c r="H100278" t="s">
        <v>21</v>
      </c>
      <c r="I100278" t="s">
        <v>68</v>
      </c>
      <c r="J100278" s="15">
        <v>45236</v>
      </c>
    </row>
    <row r="100279" spans="1:10" x14ac:dyDescent="0.2">
      <c r="A100279">
        <v>6895</v>
      </c>
      <c r="B100279">
        <v>607</v>
      </c>
      <c r="C100279" t="s">
        <v>159</v>
      </c>
      <c r="D100279">
        <v>13615</v>
      </c>
      <c r="E100279" t="s">
        <v>158</v>
      </c>
      <c r="F100279" s="14">
        <v>0.60833333333333328</v>
      </c>
      <c r="G100279" t="s">
        <v>19</v>
      </c>
      <c r="H100279" t="s">
        <v>21</v>
      </c>
      <c r="I100279" t="s">
        <v>68</v>
      </c>
      <c r="J100279" s="15">
        <v>45236</v>
      </c>
    </row>
    <row r="100280" spans="1:10" x14ac:dyDescent="0.2">
      <c r="A100280">
        <v>6896</v>
      </c>
      <c r="B100280">
        <v>607</v>
      </c>
      <c r="C100280" t="s">
        <v>159</v>
      </c>
      <c r="D100280">
        <v>13616</v>
      </c>
      <c r="E100280" t="s">
        <v>158</v>
      </c>
      <c r="F100280" s="14">
        <v>0.60833333333333328</v>
      </c>
      <c r="G100280" t="s">
        <v>19</v>
      </c>
      <c r="H100280" t="s">
        <v>12</v>
      </c>
      <c r="I100280" t="s">
        <v>68</v>
      </c>
      <c r="J100280" s="15">
        <v>45236</v>
      </c>
    </row>
    <row r="100281" spans="1:10" x14ac:dyDescent="0.2">
      <c r="A100281">
        <v>6897</v>
      </c>
      <c r="B100281">
        <v>607</v>
      </c>
      <c r="C100281" t="s">
        <v>159</v>
      </c>
      <c r="D100281">
        <v>13825</v>
      </c>
      <c r="E100281" t="s">
        <v>158</v>
      </c>
      <c r="F100281" s="14">
        <v>0.60833333333333328</v>
      </c>
      <c r="G100281" t="s">
        <v>19</v>
      </c>
      <c r="H100281" t="s">
        <v>21</v>
      </c>
      <c r="I100281" t="s">
        <v>68</v>
      </c>
      <c r="J100281" s="15">
        <v>45236</v>
      </c>
    </row>
    <row r="100282" spans="1:10" x14ac:dyDescent="0.2">
      <c r="A100282">
        <v>6898</v>
      </c>
      <c r="B100282">
        <v>607</v>
      </c>
      <c r="C100282" t="s">
        <v>159</v>
      </c>
      <c r="D100282">
        <v>13550</v>
      </c>
      <c r="E100282" t="s">
        <v>158</v>
      </c>
      <c r="F100282" s="14">
        <v>0.60833333333333328</v>
      </c>
      <c r="G100282" t="s">
        <v>19</v>
      </c>
      <c r="H100282" t="s">
        <v>12</v>
      </c>
      <c r="I100282" t="s">
        <v>68</v>
      </c>
      <c r="J100282" s="15">
        <v>45236</v>
      </c>
    </row>
    <row r="100283" spans="1:10" x14ac:dyDescent="0.2">
      <c r="A100283">
        <v>6899</v>
      </c>
      <c r="B100283">
        <v>607</v>
      </c>
      <c r="C100283" t="s">
        <v>159</v>
      </c>
      <c r="D100283">
        <v>13551</v>
      </c>
      <c r="E100283" t="s">
        <v>158</v>
      </c>
      <c r="F100283" s="14">
        <v>0.60833333333333328</v>
      </c>
      <c r="G100283" t="s">
        <v>19</v>
      </c>
      <c r="H100283" t="s">
        <v>12</v>
      </c>
      <c r="I100283" t="s">
        <v>68</v>
      </c>
      <c r="J100283" s="15">
        <v>45236</v>
      </c>
    </row>
    <row r="100284" spans="1:10" x14ac:dyDescent="0.2">
      <c r="A100284">
        <v>6900</v>
      </c>
      <c r="B100284">
        <v>607</v>
      </c>
      <c r="C100284" t="s">
        <v>159</v>
      </c>
      <c r="D100284">
        <v>13555</v>
      </c>
      <c r="E100284" t="s">
        <v>158</v>
      </c>
      <c r="F100284" s="14">
        <v>0.60833333333333328</v>
      </c>
      <c r="G100284" t="s">
        <v>19</v>
      </c>
      <c r="H100284" t="s">
        <v>12</v>
      </c>
      <c r="I100284" t="s">
        <v>68</v>
      </c>
      <c r="J100284" s="15">
        <v>45236</v>
      </c>
    </row>
    <row r="100285" spans="1:10" x14ac:dyDescent="0.2">
      <c r="A100285">
        <v>6901</v>
      </c>
      <c r="B100285">
        <v>607</v>
      </c>
      <c r="C100285" t="s">
        <v>159</v>
      </c>
      <c r="D100285">
        <v>13556</v>
      </c>
      <c r="E100285" t="s">
        <v>158</v>
      </c>
      <c r="F100285" s="14">
        <v>0.60833333333333328</v>
      </c>
      <c r="G100285" t="s">
        <v>19</v>
      </c>
      <c r="H100285" t="s">
        <v>12</v>
      </c>
      <c r="I100285" t="s">
        <v>68</v>
      </c>
      <c r="J100285" s="15">
        <v>45236</v>
      </c>
    </row>
    <row r="100286" spans="1:10" x14ac:dyDescent="0.2">
      <c r="A100286">
        <v>6902</v>
      </c>
      <c r="B100286">
        <v>607</v>
      </c>
      <c r="C100286" t="s">
        <v>159</v>
      </c>
      <c r="D100286">
        <v>13558</v>
      </c>
      <c r="E100286" t="s">
        <v>158</v>
      </c>
      <c r="F100286" s="14">
        <v>0.60833333333333328</v>
      </c>
      <c r="G100286" t="s">
        <v>19</v>
      </c>
      <c r="H100286" t="s">
        <v>12</v>
      </c>
      <c r="I100286" t="s">
        <v>68</v>
      </c>
      <c r="J100286" s="15">
        <v>45236</v>
      </c>
    </row>
    <row r="100287" spans="1:10" x14ac:dyDescent="0.2">
      <c r="A100287">
        <v>6903</v>
      </c>
      <c r="B100287">
        <v>607</v>
      </c>
      <c r="C100287" t="s">
        <v>159</v>
      </c>
      <c r="D100287">
        <v>13561</v>
      </c>
      <c r="E100287" t="s">
        <v>158</v>
      </c>
      <c r="F100287" s="14">
        <v>0.60833333333333328</v>
      </c>
      <c r="G100287" t="s">
        <v>19</v>
      </c>
      <c r="H100287" t="s">
        <v>12</v>
      </c>
      <c r="I100287" t="s">
        <v>68</v>
      </c>
      <c r="J100287" s="15">
        <v>45236</v>
      </c>
    </row>
    <row r="100288" spans="1:10" x14ac:dyDescent="0.2">
      <c r="A100288">
        <v>6904</v>
      </c>
      <c r="B100288">
        <v>607</v>
      </c>
      <c r="C100288" t="s">
        <v>159</v>
      </c>
      <c r="D100288">
        <v>13562</v>
      </c>
      <c r="E100288" t="s">
        <v>158</v>
      </c>
      <c r="F100288" s="14">
        <v>0.60833333333333328</v>
      </c>
      <c r="G100288" t="s">
        <v>19</v>
      </c>
      <c r="H100288" t="s">
        <v>12</v>
      </c>
      <c r="I100288" t="s">
        <v>68</v>
      </c>
      <c r="J100288" s="15">
        <v>45236</v>
      </c>
    </row>
    <row r="100289" spans="1:10" x14ac:dyDescent="0.2">
      <c r="A100289">
        <v>6905</v>
      </c>
      <c r="B100289">
        <v>607</v>
      </c>
      <c r="C100289" t="s">
        <v>159</v>
      </c>
      <c r="D100289">
        <v>13565</v>
      </c>
      <c r="E100289" t="s">
        <v>158</v>
      </c>
      <c r="F100289" s="14">
        <v>0.60833333333333328</v>
      </c>
      <c r="G100289" t="s">
        <v>19</v>
      </c>
      <c r="H100289" t="s">
        <v>12</v>
      </c>
      <c r="I100289" t="s">
        <v>68</v>
      </c>
      <c r="J100289" s="15">
        <v>45236</v>
      </c>
    </row>
    <row r="100290" spans="1:10" x14ac:dyDescent="0.2">
      <c r="A100290">
        <v>6906</v>
      </c>
      <c r="B100290">
        <v>607</v>
      </c>
      <c r="C100290" t="s">
        <v>159</v>
      </c>
      <c r="D100290">
        <v>13569</v>
      </c>
      <c r="E100290" t="s">
        <v>158</v>
      </c>
      <c r="F100290" s="14">
        <v>0.60833333333333328</v>
      </c>
      <c r="G100290" t="s">
        <v>19</v>
      </c>
      <c r="H100290" t="s">
        <v>12</v>
      </c>
      <c r="I100290" t="s">
        <v>68</v>
      </c>
      <c r="J100290" s="15">
        <v>45236</v>
      </c>
    </row>
    <row r="100291" spans="1:10" x14ac:dyDescent="0.2">
      <c r="A100291">
        <v>6907</v>
      </c>
      <c r="B100291">
        <v>607</v>
      </c>
      <c r="C100291" t="s">
        <v>159</v>
      </c>
      <c r="D100291">
        <v>13570</v>
      </c>
      <c r="E100291" t="s">
        <v>158</v>
      </c>
      <c r="F100291" s="14">
        <v>0.60833333333333328</v>
      </c>
      <c r="G100291" t="s">
        <v>19</v>
      </c>
      <c r="H100291" t="s">
        <v>12</v>
      </c>
      <c r="I100291" t="s">
        <v>68</v>
      </c>
      <c r="J100291" s="15">
        <v>45236</v>
      </c>
    </row>
    <row r="100292" spans="1:10" x14ac:dyDescent="0.2">
      <c r="A100292">
        <v>6908</v>
      </c>
      <c r="B100292">
        <v>607</v>
      </c>
      <c r="C100292" t="s">
        <v>159</v>
      </c>
      <c r="D100292">
        <v>13591</v>
      </c>
      <c r="E100292" t="s">
        <v>158</v>
      </c>
      <c r="F100292" s="14">
        <v>0.60833333333333328</v>
      </c>
      <c r="G100292" t="s">
        <v>19</v>
      </c>
      <c r="H100292" t="s">
        <v>12</v>
      </c>
      <c r="I100292" t="s">
        <v>68</v>
      </c>
      <c r="J100292" s="15">
        <v>45236</v>
      </c>
    </row>
    <row r="100293" spans="1:10" x14ac:dyDescent="0.2">
      <c r="A100293">
        <v>6909</v>
      </c>
      <c r="B100293">
        <v>607</v>
      </c>
      <c r="C100293" t="s">
        <v>159</v>
      </c>
      <c r="D100293">
        <v>13592</v>
      </c>
      <c r="E100293" t="s">
        <v>158</v>
      </c>
      <c r="F100293" s="14">
        <v>0.60833333333333328</v>
      </c>
      <c r="G100293" t="s">
        <v>19</v>
      </c>
      <c r="H100293" t="s">
        <v>16</v>
      </c>
      <c r="I100293" t="s">
        <v>68</v>
      </c>
      <c r="J100293" s="15">
        <v>45236</v>
      </c>
    </row>
    <row r="100294" spans="1:10" x14ac:dyDescent="0.2">
      <c r="A100294">
        <v>6910</v>
      </c>
      <c r="B100294">
        <v>607</v>
      </c>
      <c r="C100294" t="s">
        <v>159</v>
      </c>
      <c r="D100294">
        <v>13593</v>
      </c>
      <c r="E100294" t="s">
        <v>158</v>
      </c>
      <c r="F100294" s="14">
        <v>0.60833333333333328</v>
      </c>
      <c r="G100294" t="s">
        <v>19</v>
      </c>
      <c r="H100294" t="s">
        <v>12</v>
      </c>
      <c r="I100294" t="s">
        <v>68</v>
      </c>
      <c r="J100294" s="15">
        <v>45236</v>
      </c>
    </row>
    <row r="100295" spans="1:10" x14ac:dyDescent="0.2">
      <c r="A100295">
        <v>6911</v>
      </c>
      <c r="B100295">
        <v>607</v>
      </c>
      <c r="C100295" t="s">
        <v>159</v>
      </c>
      <c r="D100295">
        <v>13598</v>
      </c>
      <c r="E100295" t="s">
        <v>158</v>
      </c>
      <c r="F100295" s="14">
        <v>0.60833333333333328</v>
      </c>
      <c r="G100295" t="s">
        <v>19</v>
      </c>
      <c r="H100295" t="s">
        <v>12</v>
      </c>
      <c r="I100295" t="s">
        <v>68</v>
      </c>
      <c r="J100295" s="15">
        <v>45236</v>
      </c>
    </row>
    <row r="100296" spans="1:10" x14ac:dyDescent="0.2">
      <c r="A100296">
        <v>6912</v>
      </c>
      <c r="B100296">
        <v>607</v>
      </c>
      <c r="C100296" t="s">
        <v>159</v>
      </c>
      <c r="D100296">
        <v>13664</v>
      </c>
      <c r="E100296" t="s">
        <v>158</v>
      </c>
      <c r="F100296" s="14">
        <v>0.60833333333333328</v>
      </c>
      <c r="G100296" t="s">
        <v>19</v>
      </c>
      <c r="H100296" t="s">
        <v>12</v>
      </c>
      <c r="I100296" t="s">
        <v>68</v>
      </c>
      <c r="J100296" s="15">
        <v>45236</v>
      </c>
    </row>
    <row r="100297" spans="1:10" x14ac:dyDescent="0.2">
      <c r="A100297">
        <v>6913</v>
      </c>
      <c r="B100297">
        <v>607</v>
      </c>
      <c r="C100297" t="s">
        <v>159</v>
      </c>
      <c r="D100297">
        <v>13666</v>
      </c>
      <c r="E100297" t="s">
        <v>158</v>
      </c>
      <c r="F100297" s="14">
        <v>0.60833333333333328</v>
      </c>
      <c r="G100297" t="s">
        <v>19</v>
      </c>
      <c r="H100297" t="s">
        <v>12</v>
      </c>
      <c r="I100297" t="s">
        <v>68</v>
      </c>
      <c r="J100297" s="15">
        <v>45236</v>
      </c>
    </row>
    <row r="100298" spans="1:10" x14ac:dyDescent="0.2">
      <c r="A100298">
        <v>6914</v>
      </c>
      <c r="B100298">
        <v>607</v>
      </c>
      <c r="C100298" t="s">
        <v>159</v>
      </c>
      <c r="D100298">
        <v>13669</v>
      </c>
      <c r="E100298" t="s">
        <v>158</v>
      </c>
      <c r="F100298" s="14">
        <v>0.60833333333333328</v>
      </c>
      <c r="G100298" t="s">
        <v>19</v>
      </c>
      <c r="H100298" t="s">
        <v>12</v>
      </c>
      <c r="I100298" t="s">
        <v>68</v>
      </c>
      <c r="J100298" s="15">
        <v>45236</v>
      </c>
    </row>
    <row r="100299" spans="1:10" x14ac:dyDescent="0.2">
      <c r="A100299">
        <v>6915</v>
      </c>
      <c r="B100299">
        <v>607</v>
      </c>
      <c r="C100299" t="s">
        <v>159</v>
      </c>
      <c r="D100299">
        <v>13674</v>
      </c>
      <c r="E100299" t="s">
        <v>158</v>
      </c>
      <c r="F100299" s="14">
        <v>0.60833333333333328</v>
      </c>
      <c r="G100299" t="s">
        <v>19</v>
      </c>
      <c r="H100299" t="s">
        <v>12</v>
      </c>
      <c r="I100299" t="s">
        <v>68</v>
      </c>
      <c r="J100299" s="15">
        <v>45236</v>
      </c>
    </row>
    <row r="100300" spans="1:10" x14ac:dyDescent="0.2">
      <c r="A100300">
        <v>6916</v>
      </c>
      <c r="B100300">
        <v>607</v>
      </c>
      <c r="C100300" t="s">
        <v>159</v>
      </c>
      <c r="D100300">
        <v>13793</v>
      </c>
      <c r="E100300" t="s">
        <v>158</v>
      </c>
      <c r="F100300" s="14">
        <v>0.60833333333333328</v>
      </c>
      <c r="G100300" t="s">
        <v>19</v>
      </c>
      <c r="H100300" t="s">
        <v>12</v>
      </c>
      <c r="I100300" t="s">
        <v>68</v>
      </c>
      <c r="J100300" s="15">
        <v>45236</v>
      </c>
    </row>
    <row r="100301" spans="1:10" x14ac:dyDescent="0.2">
      <c r="A100301">
        <v>6917</v>
      </c>
      <c r="B100301">
        <v>607</v>
      </c>
      <c r="C100301" t="s">
        <v>159</v>
      </c>
      <c r="D100301">
        <v>14839</v>
      </c>
      <c r="E100301" t="s">
        <v>158</v>
      </c>
      <c r="F100301" s="14">
        <v>0.60833333333333328</v>
      </c>
      <c r="G100301" t="s">
        <v>19</v>
      </c>
      <c r="H100301" t="s">
        <v>12</v>
      </c>
      <c r="I100301" t="s">
        <v>68</v>
      </c>
      <c r="J100301" s="15">
        <v>45236</v>
      </c>
    </row>
    <row r="100302" spans="1:10" x14ac:dyDescent="0.2">
      <c r="A100302">
        <v>19908</v>
      </c>
      <c r="B100302">
        <v>607</v>
      </c>
      <c r="C100302" t="s">
        <v>159</v>
      </c>
      <c r="D100302">
        <v>13571</v>
      </c>
      <c r="E100302" t="s">
        <v>197</v>
      </c>
      <c r="F100302" s="14">
        <v>0.45555555555555555</v>
      </c>
      <c r="G100302" t="s">
        <v>14</v>
      </c>
      <c r="H100302" t="s">
        <v>16</v>
      </c>
      <c r="I100302" t="s">
        <v>83</v>
      </c>
      <c r="J100302" s="15">
        <v>45243</v>
      </c>
    </row>
    <row r="100303" spans="1:10" x14ac:dyDescent="0.2">
      <c r="A100303">
        <v>19909</v>
      </c>
      <c r="B100303">
        <v>607</v>
      </c>
      <c r="C100303" t="s">
        <v>159</v>
      </c>
      <c r="D100303">
        <v>13576</v>
      </c>
      <c r="E100303" t="s">
        <v>197</v>
      </c>
      <c r="F100303" s="14">
        <v>0.45555555555555555</v>
      </c>
      <c r="G100303" t="s">
        <v>14</v>
      </c>
      <c r="H100303" t="s">
        <v>12</v>
      </c>
      <c r="I100303" t="s">
        <v>83</v>
      </c>
      <c r="J100303" s="15">
        <v>45243</v>
      </c>
    </row>
    <row r="100304" spans="1:10" x14ac:dyDescent="0.2">
      <c r="A100304">
        <v>19910</v>
      </c>
      <c r="B100304">
        <v>607</v>
      </c>
      <c r="C100304" t="s">
        <v>159</v>
      </c>
      <c r="D100304">
        <v>13647</v>
      </c>
      <c r="E100304" t="s">
        <v>197</v>
      </c>
      <c r="F100304" s="14">
        <v>0.45555555555555555</v>
      </c>
      <c r="G100304" t="s">
        <v>14</v>
      </c>
      <c r="H100304" t="s">
        <v>12</v>
      </c>
      <c r="I100304" t="s">
        <v>83</v>
      </c>
      <c r="J100304" s="15">
        <v>45243</v>
      </c>
    </row>
    <row r="100305" spans="1:10" x14ac:dyDescent="0.2">
      <c r="A100305">
        <v>19911</v>
      </c>
      <c r="B100305">
        <v>607</v>
      </c>
      <c r="C100305" t="s">
        <v>159</v>
      </c>
      <c r="D100305">
        <v>13654</v>
      </c>
      <c r="E100305" t="s">
        <v>197</v>
      </c>
      <c r="F100305" s="14">
        <v>0.45555555555555555</v>
      </c>
      <c r="G100305" t="s">
        <v>14</v>
      </c>
      <c r="H100305" t="s">
        <v>20</v>
      </c>
      <c r="I100305" t="s">
        <v>83</v>
      </c>
      <c r="J100305" s="15">
        <v>45243</v>
      </c>
    </row>
    <row r="100306" spans="1:10" x14ac:dyDescent="0.2">
      <c r="A100306">
        <v>19912</v>
      </c>
      <c r="B100306">
        <v>607</v>
      </c>
      <c r="C100306" t="s">
        <v>159</v>
      </c>
      <c r="D100306">
        <v>13678</v>
      </c>
      <c r="E100306" t="s">
        <v>197</v>
      </c>
      <c r="F100306" s="14">
        <v>0.45555555555555555</v>
      </c>
      <c r="G100306" t="s">
        <v>14</v>
      </c>
      <c r="H100306" t="s">
        <v>16</v>
      </c>
      <c r="I100306" t="s">
        <v>83</v>
      </c>
      <c r="J100306" s="15">
        <v>45243</v>
      </c>
    </row>
    <row r="100307" spans="1:10" x14ac:dyDescent="0.2">
      <c r="A100307">
        <v>19913</v>
      </c>
      <c r="B100307">
        <v>607</v>
      </c>
      <c r="C100307" t="s">
        <v>159</v>
      </c>
      <c r="D100307">
        <v>13689</v>
      </c>
      <c r="E100307" t="s">
        <v>197</v>
      </c>
      <c r="F100307" s="14">
        <v>0.45555555555555555</v>
      </c>
      <c r="G100307" t="s">
        <v>14</v>
      </c>
      <c r="H100307" t="s">
        <v>11</v>
      </c>
      <c r="I100307" t="s">
        <v>83</v>
      </c>
      <c r="J100307" s="15">
        <v>45243</v>
      </c>
    </row>
    <row r="100308" spans="1:10" x14ac:dyDescent="0.2">
      <c r="A100308">
        <v>19914</v>
      </c>
      <c r="B100308">
        <v>607</v>
      </c>
      <c r="C100308" t="s">
        <v>159</v>
      </c>
      <c r="D100308">
        <v>13693</v>
      </c>
      <c r="E100308" t="s">
        <v>197</v>
      </c>
      <c r="F100308" s="14">
        <v>0.45555555555555555</v>
      </c>
      <c r="G100308" t="s">
        <v>14</v>
      </c>
      <c r="H100308" t="s">
        <v>11</v>
      </c>
      <c r="I100308" t="s">
        <v>83</v>
      </c>
      <c r="J100308" s="15">
        <v>45243</v>
      </c>
    </row>
    <row r="100309" spans="1:10" x14ac:dyDescent="0.2">
      <c r="A100309">
        <v>19915</v>
      </c>
      <c r="B100309">
        <v>607</v>
      </c>
      <c r="C100309" t="s">
        <v>159</v>
      </c>
      <c r="D100309">
        <v>14352</v>
      </c>
      <c r="E100309" t="s">
        <v>197</v>
      </c>
      <c r="F100309" s="14">
        <v>0.45555555555555555</v>
      </c>
      <c r="G100309" t="s">
        <v>14</v>
      </c>
      <c r="H100309" t="s">
        <v>11</v>
      </c>
      <c r="I100309" t="s">
        <v>83</v>
      </c>
      <c r="J100309" s="15">
        <v>45243</v>
      </c>
    </row>
    <row r="100310" spans="1:10" x14ac:dyDescent="0.2">
      <c r="A100310">
        <v>19916</v>
      </c>
      <c r="B100310">
        <v>607</v>
      </c>
      <c r="C100310" t="s">
        <v>159</v>
      </c>
      <c r="D100310">
        <v>13605</v>
      </c>
      <c r="E100310" t="s">
        <v>197</v>
      </c>
      <c r="F100310" s="14">
        <v>0.45555555555555555</v>
      </c>
      <c r="G100310" t="s">
        <v>14</v>
      </c>
      <c r="H100310" t="s">
        <v>16</v>
      </c>
      <c r="I100310" t="s">
        <v>83</v>
      </c>
      <c r="J100310" s="15">
        <v>45243</v>
      </c>
    </row>
    <row r="100311" spans="1:10" x14ac:dyDescent="0.2">
      <c r="A100311">
        <v>19917</v>
      </c>
      <c r="B100311">
        <v>607</v>
      </c>
      <c r="C100311" t="s">
        <v>159</v>
      </c>
      <c r="D100311">
        <v>13671</v>
      </c>
      <c r="E100311" t="s">
        <v>197</v>
      </c>
      <c r="F100311" s="14">
        <v>0.45555555555555555</v>
      </c>
      <c r="G100311" t="s">
        <v>14</v>
      </c>
      <c r="H100311" t="s">
        <v>12</v>
      </c>
      <c r="I100311" t="s">
        <v>83</v>
      </c>
      <c r="J100311" s="15">
        <v>45243</v>
      </c>
    </row>
    <row r="100312" spans="1:10" x14ac:dyDescent="0.2">
      <c r="A100312">
        <v>19918</v>
      </c>
      <c r="B100312">
        <v>607</v>
      </c>
      <c r="C100312" t="s">
        <v>159</v>
      </c>
      <c r="D100312">
        <v>13706</v>
      </c>
      <c r="E100312" t="s">
        <v>197</v>
      </c>
      <c r="F100312" s="14">
        <v>0.45555555555555555</v>
      </c>
      <c r="G100312" t="s">
        <v>14</v>
      </c>
      <c r="H100312" t="s">
        <v>12</v>
      </c>
      <c r="I100312" t="s">
        <v>83</v>
      </c>
      <c r="J100312" s="15">
        <v>45243</v>
      </c>
    </row>
    <row r="100313" spans="1:10" x14ac:dyDescent="0.2">
      <c r="A100313">
        <v>19919</v>
      </c>
      <c r="B100313">
        <v>607</v>
      </c>
      <c r="C100313" t="s">
        <v>159</v>
      </c>
      <c r="D100313">
        <v>13712</v>
      </c>
      <c r="E100313" t="s">
        <v>197</v>
      </c>
      <c r="F100313" s="14">
        <v>0.45555555555555555</v>
      </c>
      <c r="G100313" t="s">
        <v>14</v>
      </c>
      <c r="H100313" t="s">
        <v>16</v>
      </c>
      <c r="I100313" t="s">
        <v>83</v>
      </c>
      <c r="J100313" s="15">
        <v>45243</v>
      </c>
    </row>
    <row r="100314" spans="1:10" x14ac:dyDescent="0.2">
      <c r="A100314">
        <v>19920</v>
      </c>
      <c r="B100314">
        <v>607</v>
      </c>
      <c r="C100314" t="s">
        <v>159</v>
      </c>
      <c r="D100314">
        <v>13732</v>
      </c>
      <c r="E100314" t="s">
        <v>197</v>
      </c>
      <c r="F100314" s="14">
        <v>0.45555555555555555</v>
      </c>
      <c r="G100314" t="s">
        <v>14</v>
      </c>
      <c r="H100314" t="s">
        <v>12</v>
      </c>
      <c r="I100314" t="s">
        <v>83</v>
      </c>
      <c r="J100314" s="15">
        <v>45243</v>
      </c>
    </row>
    <row r="100315" spans="1:10" x14ac:dyDescent="0.2">
      <c r="A100315">
        <v>19921</v>
      </c>
      <c r="B100315">
        <v>607</v>
      </c>
      <c r="C100315" t="s">
        <v>159</v>
      </c>
      <c r="D100315">
        <v>13735</v>
      </c>
      <c r="E100315" t="s">
        <v>197</v>
      </c>
      <c r="F100315" s="14">
        <v>0.45555555555555555</v>
      </c>
      <c r="G100315" t="s">
        <v>14</v>
      </c>
      <c r="H100315" t="s">
        <v>11</v>
      </c>
      <c r="I100315" t="s">
        <v>83</v>
      </c>
      <c r="J100315" s="15">
        <v>45243</v>
      </c>
    </row>
    <row r="100316" spans="1:10" x14ac:dyDescent="0.2">
      <c r="A100316">
        <v>19922</v>
      </c>
      <c r="B100316">
        <v>607</v>
      </c>
      <c r="C100316" t="s">
        <v>159</v>
      </c>
      <c r="D100316">
        <v>13736</v>
      </c>
      <c r="E100316" t="s">
        <v>197</v>
      </c>
      <c r="F100316" s="14">
        <v>0.45555555555555555</v>
      </c>
      <c r="G100316" t="s">
        <v>14</v>
      </c>
      <c r="H100316" t="s">
        <v>12</v>
      </c>
      <c r="I100316" t="s">
        <v>83</v>
      </c>
      <c r="J100316" s="15">
        <v>45243</v>
      </c>
    </row>
    <row r="100317" spans="1:10" x14ac:dyDescent="0.2">
      <c r="A100317">
        <v>19923</v>
      </c>
      <c r="B100317">
        <v>607</v>
      </c>
      <c r="C100317" t="s">
        <v>159</v>
      </c>
      <c r="D100317">
        <v>13829</v>
      </c>
      <c r="E100317" t="s">
        <v>197</v>
      </c>
      <c r="F100317" s="14">
        <v>0.45555555555555555</v>
      </c>
      <c r="G100317" t="s">
        <v>14</v>
      </c>
      <c r="H100317" t="s">
        <v>12</v>
      </c>
      <c r="I100317" t="s">
        <v>83</v>
      </c>
      <c r="J100317" s="15">
        <v>45243</v>
      </c>
    </row>
    <row r="100318" spans="1:10" x14ac:dyDescent="0.2">
      <c r="A100318">
        <v>19924</v>
      </c>
      <c r="B100318">
        <v>607</v>
      </c>
      <c r="C100318" t="s">
        <v>159</v>
      </c>
      <c r="D100318">
        <v>14125</v>
      </c>
      <c r="E100318" t="s">
        <v>197</v>
      </c>
      <c r="F100318" s="14">
        <v>0.45555555555555555</v>
      </c>
      <c r="G100318" t="s">
        <v>14</v>
      </c>
      <c r="H100318" t="s">
        <v>16</v>
      </c>
      <c r="I100318" t="s">
        <v>83</v>
      </c>
      <c r="J100318" s="15">
        <v>45243</v>
      </c>
    </row>
    <row r="100319" spans="1:10" x14ac:dyDescent="0.2">
      <c r="A100319">
        <v>19925</v>
      </c>
      <c r="B100319">
        <v>607</v>
      </c>
      <c r="C100319" t="s">
        <v>159</v>
      </c>
      <c r="D100319">
        <v>14592</v>
      </c>
      <c r="E100319" t="s">
        <v>197</v>
      </c>
      <c r="F100319" s="14">
        <v>0.45555555555555555</v>
      </c>
      <c r="G100319" t="s">
        <v>14</v>
      </c>
      <c r="H100319" t="s">
        <v>12</v>
      </c>
      <c r="I100319" t="s">
        <v>83</v>
      </c>
      <c r="J100319" s="15">
        <v>45243</v>
      </c>
    </row>
    <row r="100320" spans="1:10" x14ac:dyDescent="0.2">
      <c r="A100320">
        <v>19926</v>
      </c>
      <c r="B100320">
        <v>607</v>
      </c>
      <c r="C100320" t="s">
        <v>159</v>
      </c>
      <c r="D100320">
        <v>14593</v>
      </c>
      <c r="E100320" t="s">
        <v>197</v>
      </c>
      <c r="F100320" s="14">
        <v>0.45555555555555555</v>
      </c>
      <c r="G100320" t="s">
        <v>14</v>
      </c>
      <c r="H100320" t="s">
        <v>12</v>
      </c>
      <c r="I100320" t="s">
        <v>83</v>
      </c>
      <c r="J100320" s="15">
        <v>45243</v>
      </c>
    </row>
    <row r="100321" spans="1:10" x14ac:dyDescent="0.2">
      <c r="A100321">
        <v>19927</v>
      </c>
      <c r="B100321">
        <v>607</v>
      </c>
      <c r="C100321" t="s">
        <v>159</v>
      </c>
      <c r="D100321">
        <v>14594</v>
      </c>
      <c r="E100321" t="s">
        <v>197</v>
      </c>
      <c r="F100321" s="14">
        <v>0.45555555555555555</v>
      </c>
      <c r="G100321" t="s">
        <v>14</v>
      </c>
      <c r="H100321" t="s">
        <v>12</v>
      </c>
      <c r="I100321" t="s">
        <v>83</v>
      </c>
      <c r="J100321" s="15">
        <v>45243</v>
      </c>
    </row>
    <row r="100322" spans="1:10" x14ac:dyDescent="0.2">
      <c r="A100322">
        <v>1836</v>
      </c>
      <c r="B100322">
        <v>609</v>
      </c>
      <c r="C100322" t="s">
        <v>123</v>
      </c>
      <c r="D100322">
        <v>13571</v>
      </c>
      <c r="E100322" t="s">
        <v>82</v>
      </c>
      <c r="F100322" s="14">
        <v>0.60069444444444442</v>
      </c>
      <c r="G100322" t="s">
        <v>22</v>
      </c>
      <c r="H100322" t="s">
        <v>11</v>
      </c>
      <c r="I100322" t="s">
        <v>83</v>
      </c>
      <c r="J100322" s="15">
        <v>45232</v>
      </c>
    </row>
    <row r="100323" spans="1:10" x14ac:dyDescent="0.2">
      <c r="A100323">
        <v>1837</v>
      </c>
      <c r="B100323">
        <v>609</v>
      </c>
      <c r="C100323" t="s">
        <v>123</v>
      </c>
      <c r="D100323">
        <v>13576</v>
      </c>
      <c r="E100323" t="s">
        <v>82</v>
      </c>
      <c r="F100323" s="14">
        <v>0.60069444444444442</v>
      </c>
      <c r="G100323" t="s">
        <v>22</v>
      </c>
      <c r="H100323" t="s">
        <v>16</v>
      </c>
      <c r="I100323" t="s">
        <v>83</v>
      </c>
      <c r="J100323" s="15">
        <v>45232</v>
      </c>
    </row>
    <row r="100324" spans="1:10" x14ac:dyDescent="0.2">
      <c r="A100324">
        <v>1838</v>
      </c>
      <c r="B100324">
        <v>609</v>
      </c>
      <c r="C100324" t="s">
        <v>123</v>
      </c>
      <c r="D100324">
        <v>13647</v>
      </c>
      <c r="E100324" t="s">
        <v>82</v>
      </c>
      <c r="F100324" s="14">
        <v>0.60069444444444442</v>
      </c>
      <c r="G100324" t="s">
        <v>22</v>
      </c>
      <c r="H100324" t="s">
        <v>12</v>
      </c>
      <c r="I100324" t="s">
        <v>83</v>
      </c>
      <c r="J100324" s="15">
        <v>45232</v>
      </c>
    </row>
    <row r="100325" spans="1:10" x14ac:dyDescent="0.2">
      <c r="A100325">
        <v>1839</v>
      </c>
      <c r="B100325">
        <v>609</v>
      </c>
      <c r="C100325" t="s">
        <v>123</v>
      </c>
      <c r="D100325">
        <v>13654</v>
      </c>
      <c r="E100325" t="s">
        <v>82</v>
      </c>
      <c r="F100325" s="14">
        <v>0.60069444444444442</v>
      </c>
      <c r="G100325" t="s">
        <v>22</v>
      </c>
      <c r="H100325" t="s">
        <v>12</v>
      </c>
      <c r="I100325" t="s">
        <v>83</v>
      </c>
      <c r="J100325" s="15">
        <v>45232</v>
      </c>
    </row>
    <row r="100326" spans="1:10" x14ac:dyDescent="0.2">
      <c r="A100326">
        <v>1840</v>
      </c>
      <c r="B100326">
        <v>609</v>
      </c>
      <c r="C100326" t="s">
        <v>123</v>
      </c>
      <c r="D100326">
        <v>13678</v>
      </c>
      <c r="E100326" t="s">
        <v>82</v>
      </c>
      <c r="F100326" s="14">
        <v>0.60069444444444442</v>
      </c>
      <c r="G100326" t="s">
        <v>22</v>
      </c>
      <c r="H100326" t="s">
        <v>12</v>
      </c>
      <c r="I100326" t="s">
        <v>83</v>
      </c>
      <c r="J100326" s="15">
        <v>45232</v>
      </c>
    </row>
    <row r="100327" spans="1:10" x14ac:dyDescent="0.2">
      <c r="A100327">
        <v>1841</v>
      </c>
      <c r="B100327">
        <v>609</v>
      </c>
      <c r="C100327" t="s">
        <v>123</v>
      </c>
      <c r="D100327">
        <v>13689</v>
      </c>
      <c r="E100327" t="s">
        <v>82</v>
      </c>
      <c r="F100327" s="14">
        <v>0.60069444444444442</v>
      </c>
      <c r="G100327" t="s">
        <v>22</v>
      </c>
      <c r="H100327" t="s">
        <v>12</v>
      </c>
      <c r="I100327" t="s">
        <v>83</v>
      </c>
      <c r="J100327" s="15">
        <v>45232</v>
      </c>
    </row>
    <row r="100328" spans="1:10" x14ac:dyDescent="0.2">
      <c r="A100328">
        <v>1842</v>
      </c>
      <c r="B100328">
        <v>609</v>
      </c>
      <c r="C100328" t="s">
        <v>123</v>
      </c>
      <c r="D100328">
        <v>13693</v>
      </c>
      <c r="E100328" t="s">
        <v>82</v>
      </c>
      <c r="F100328" s="14">
        <v>0.60069444444444442</v>
      </c>
      <c r="G100328" t="s">
        <v>22</v>
      </c>
      <c r="H100328" t="s">
        <v>12</v>
      </c>
      <c r="I100328" t="s">
        <v>83</v>
      </c>
      <c r="J100328" s="15">
        <v>45232</v>
      </c>
    </row>
    <row r="100329" spans="1:10" x14ac:dyDescent="0.2">
      <c r="A100329">
        <v>1843</v>
      </c>
      <c r="B100329">
        <v>609</v>
      </c>
      <c r="C100329" t="s">
        <v>123</v>
      </c>
      <c r="D100329">
        <v>14352</v>
      </c>
      <c r="E100329" t="s">
        <v>82</v>
      </c>
      <c r="F100329" s="14">
        <v>0.60069444444444442</v>
      </c>
      <c r="G100329" t="s">
        <v>22</v>
      </c>
      <c r="H100329" t="s">
        <v>11</v>
      </c>
      <c r="I100329" t="s">
        <v>83</v>
      </c>
      <c r="J100329" s="15">
        <v>45232</v>
      </c>
    </row>
    <row r="100330" spans="1:10" x14ac:dyDescent="0.2">
      <c r="A100330">
        <v>1844</v>
      </c>
      <c r="B100330">
        <v>609</v>
      </c>
      <c r="C100330" t="s">
        <v>123</v>
      </c>
      <c r="D100330">
        <v>13605</v>
      </c>
      <c r="E100330" t="s">
        <v>82</v>
      </c>
      <c r="F100330" s="14">
        <v>0.60069444444444442</v>
      </c>
      <c r="G100330" t="s">
        <v>22</v>
      </c>
      <c r="H100330" t="s">
        <v>12</v>
      </c>
      <c r="I100330" t="s">
        <v>83</v>
      </c>
      <c r="J100330" s="15">
        <v>45232</v>
      </c>
    </row>
    <row r="100331" spans="1:10" x14ac:dyDescent="0.2">
      <c r="A100331">
        <v>1845</v>
      </c>
      <c r="B100331">
        <v>609</v>
      </c>
      <c r="C100331" t="s">
        <v>123</v>
      </c>
      <c r="D100331">
        <v>13671</v>
      </c>
      <c r="E100331" t="s">
        <v>82</v>
      </c>
      <c r="F100331" s="14">
        <v>0.60069444444444442</v>
      </c>
      <c r="G100331" t="s">
        <v>22</v>
      </c>
      <c r="H100331" t="s">
        <v>12</v>
      </c>
      <c r="I100331" t="s">
        <v>83</v>
      </c>
      <c r="J100331" s="15">
        <v>45232</v>
      </c>
    </row>
    <row r="100332" spans="1:10" x14ac:dyDescent="0.2">
      <c r="A100332">
        <v>1846</v>
      </c>
      <c r="B100332">
        <v>609</v>
      </c>
      <c r="C100332" t="s">
        <v>123</v>
      </c>
      <c r="D100332">
        <v>13706</v>
      </c>
      <c r="E100332" t="s">
        <v>82</v>
      </c>
      <c r="F100332" s="14">
        <v>0.60069444444444442</v>
      </c>
      <c r="G100332" t="s">
        <v>22</v>
      </c>
      <c r="H100332" t="s">
        <v>12</v>
      </c>
      <c r="I100332" t="s">
        <v>83</v>
      </c>
      <c r="J100332" s="15">
        <v>45232</v>
      </c>
    </row>
    <row r="100333" spans="1:10" x14ac:dyDescent="0.2">
      <c r="A100333">
        <v>1847</v>
      </c>
      <c r="B100333">
        <v>609</v>
      </c>
      <c r="C100333" t="s">
        <v>123</v>
      </c>
      <c r="D100333">
        <v>13712</v>
      </c>
      <c r="E100333" t="s">
        <v>82</v>
      </c>
      <c r="F100333" s="14">
        <v>0.60069444444444442</v>
      </c>
      <c r="G100333" t="s">
        <v>22</v>
      </c>
      <c r="H100333" t="s">
        <v>12</v>
      </c>
      <c r="I100333" t="s">
        <v>83</v>
      </c>
      <c r="J100333" s="15">
        <v>45232</v>
      </c>
    </row>
    <row r="100334" spans="1:10" x14ac:dyDescent="0.2">
      <c r="A100334">
        <v>1848</v>
      </c>
      <c r="B100334">
        <v>609</v>
      </c>
      <c r="C100334" t="s">
        <v>123</v>
      </c>
      <c r="D100334">
        <v>13732</v>
      </c>
      <c r="E100334" t="s">
        <v>82</v>
      </c>
      <c r="F100334" s="14">
        <v>0.60069444444444442</v>
      </c>
      <c r="G100334" t="s">
        <v>22</v>
      </c>
      <c r="H100334" t="s">
        <v>12</v>
      </c>
      <c r="I100334" t="s">
        <v>83</v>
      </c>
      <c r="J100334" s="15">
        <v>45232</v>
      </c>
    </row>
    <row r="100335" spans="1:10" x14ac:dyDescent="0.2">
      <c r="A100335">
        <v>1849</v>
      </c>
      <c r="B100335">
        <v>609</v>
      </c>
      <c r="C100335" t="s">
        <v>123</v>
      </c>
      <c r="D100335">
        <v>13735</v>
      </c>
      <c r="E100335" t="s">
        <v>82</v>
      </c>
      <c r="F100335" s="14">
        <v>0.60069444444444442</v>
      </c>
      <c r="G100335" t="s">
        <v>22</v>
      </c>
      <c r="H100335" t="s">
        <v>12</v>
      </c>
      <c r="I100335" t="s">
        <v>83</v>
      </c>
      <c r="J100335" s="15">
        <v>45232</v>
      </c>
    </row>
    <row r="100336" spans="1:10" x14ac:dyDescent="0.2">
      <c r="A100336">
        <v>1850</v>
      </c>
      <c r="B100336">
        <v>609</v>
      </c>
      <c r="C100336" t="s">
        <v>123</v>
      </c>
      <c r="D100336">
        <v>13736</v>
      </c>
      <c r="E100336" t="s">
        <v>82</v>
      </c>
      <c r="F100336" s="14">
        <v>0.60069444444444442</v>
      </c>
      <c r="G100336" t="s">
        <v>22</v>
      </c>
      <c r="H100336" t="s">
        <v>12</v>
      </c>
      <c r="I100336" t="s">
        <v>83</v>
      </c>
      <c r="J100336" s="15">
        <v>45232</v>
      </c>
    </row>
    <row r="100337" spans="1:10" x14ac:dyDescent="0.2">
      <c r="A100337">
        <v>1851</v>
      </c>
      <c r="B100337">
        <v>609</v>
      </c>
      <c r="C100337" t="s">
        <v>123</v>
      </c>
      <c r="D100337">
        <v>13829</v>
      </c>
      <c r="E100337" t="s">
        <v>82</v>
      </c>
      <c r="F100337" s="14">
        <v>0.60069444444444442</v>
      </c>
      <c r="G100337" t="s">
        <v>22</v>
      </c>
      <c r="H100337" t="s">
        <v>12</v>
      </c>
      <c r="I100337" t="s">
        <v>83</v>
      </c>
      <c r="J100337" s="15">
        <v>45232</v>
      </c>
    </row>
    <row r="100338" spans="1:10" x14ac:dyDescent="0.2">
      <c r="A100338">
        <v>1852</v>
      </c>
      <c r="B100338">
        <v>609</v>
      </c>
      <c r="C100338" t="s">
        <v>123</v>
      </c>
      <c r="D100338">
        <v>14125</v>
      </c>
      <c r="E100338" t="s">
        <v>82</v>
      </c>
      <c r="F100338" s="14">
        <v>0.60069444444444442</v>
      </c>
      <c r="G100338" t="s">
        <v>22</v>
      </c>
      <c r="H100338" t="s">
        <v>12</v>
      </c>
      <c r="I100338" t="s">
        <v>83</v>
      </c>
      <c r="J100338" s="15">
        <v>45232</v>
      </c>
    </row>
    <row r="100339" spans="1:10" x14ac:dyDescent="0.2">
      <c r="A100339">
        <v>1853</v>
      </c>
      <c r="B100339">
        <v>609</v>
      </c>
      <c r="C100339" t="s">
        <v>123</v>
      </c>
      <c r="D100339">
        <v>14592</v>
      </c>
      <c r="E100339" t="s">
        <v>82</v>
      </c>
      <c r="F100339" s="14">
        <v>0.60069444444444442</v>
      </c>
      <c r="G100339" t="s">
        <v>22</v>
      </c>
      <c r="H100339" t="s">
        <v>12</v>
      </c>
      <c r="I100339" t="s">
        <v>83</v>
      </c>
      <c r="J100339" s="15">
        <v>45232</v>
      </c>
    </row>
    <row r="100340" spans="1:10" x14ac:dyDescent="0.2">
      <c r="A100340">
        <v>1854</v>
      </c>
      <c r="B100340">
        <v>609</v>
      </c>
      <c r="C100340" t="s">
        <v>123</v>
      </c>
      <c r="D100340">
        <v>14593</v>
      </c>
      <c r="E100340" t="s">
        <v>82</v>
      </c>
      <c r="F100340" s="14">
        <v>0.60069444444444442</v>
      </c>
      <c r="G100340" t="s">
        <v>22</v>
      </c>
      <c r="H100340" t="s">
        <v>12</v>
      </c>
      <c r="I100340" t="s">
        <v>83</v>
      </c>
      <c r="J100340" s="15">
        <v>45232</v>
      </c>
    </row>
    <row r="100341" spans="1:10" x14ac:dyDescent="0.2">
      <c r="A100341">
        <v>1855</v>
      </c>
      <c r="B100341">
        <v>609</v>
      </c>
      <c r="C100341" t="s">
        <v>123</v>
      </c>
      <c r="D100341">
        <v>14594</v>
      </c>
      <c r="E100341" t="s">
        <v>82</v>
      </c>
      <c r="F100341" s="14">
        <v>0.60069444444444442</v>
      </c>
      <c r="G100341" t="s">
        <v>22</v>
      </c>
      <c r="H100341" t="s">
        <v>12</v>
      </c>
      <c r="I100341" t="s">
        <v>83</v>
      </c>
      <c r="J100341" s="15">
        <v>45232</v>
      </c>
    </row>
    <row r="100342" spans="1:10" x14ac:dyDescent="0.2">
      <c r="A100342">
        <v>9284</v>
      </c>
      <c r="B100342">
        <v>607</v>
      </c>
      <c r="C100342" t="s">
        <v>123</v>
      </c>
      <c r="D100342">
        <v>13585</v>
      </c>
      <c r="E100342" t="s">
        <v>167</v>
      </c>
      <c r="F100342" s="14">
        <v>0.55069444444444449</v>
      </c>
      <c r="G100342" t="s">
        <v>18</v>
      </c>
      <c r="H100342" t="s">
        <v>11</v>
      </c>
      <c r="I100342" t="s">
        <v>124</v>
      </c>
      <c r="J100342" s="15">
        <v>45237</v>
      </c>
    </row>
    <row r="100343" spans="1:10" x14ac:dyDescent="0.2">
      <c r="A100343">
        <v>9285</v>
      </c>
      <c r="B100343">
        <v>607</v>
      </c>
      <c r="C100343" t="s">
        <v>123</v>
      </c>
      <c r="D100343">
        <v>13609</v>
      </c>
      <c r="E100343" t="s">
        <v>167</v>
      </c>
      <c r="F100343" s="14">
        <v>0.55069444444444449</v>
      </c>
      <c r="G100343" t="s">
        <v>18</v>
      </c>
      <c r="H100343" t="s">
        <v>12</v>
      </c>
      <c r="I100343" t="s">
        <v>124</v>
      </c>
      <c r="J100343" s="15">
        <v>45237</v>
      </c>
    </row>
    <row r="100344" spans="1:10" x14ac:dyDescent="0.2">
      <c r="A100344">
        <v>9286</v>
      </c>
      <c r="B100344">
        <v>607</v>
      </c>
      <c r="C100344" t="s">
        <v>123</v>
      </c>
      <c r="D100344">
        <v>13626</v>
      </c>
      <c r="E100344" t="s">
        <v>167</v>
      </c>
      <c r="F100344" s="14">
        <v>0.55069444444444449</v>
      </c>
      <c r="G100344" t="s">
        <v>18</v>
      </c>
      <c r="H100344" t="s">
        <v>12</v>
      </c>
      <c r="I100344" t="s">
        <v>124</v>
      </c>
      <c r="J100344" s="15">
        <v>45237</v>
      </c>
    </row>
    <row r="100345" spans="1:10" x14ac:dyDescent="0.2">
      <c r="A100345">
        <v>9287</v>
      </c>
      <c r="B100345">
        <v>607</v>
      </c>
      <c r="C100345" t="s">
        <v>123</v>
      </c>
      <c r="D100345">
        <v>13683</v>
      </c>
      <c r="E100345" t="s">
        <v>167</v>
      </c>
      <c r="F100345" s="14">
        <v>0.55069444444444449</v>
      </c>
      <c r="G100345" t="s">
        <v>18</v>
      </c>
      <c r="H100345" t="s">
        <v>12</v>
      </c>
      <c r="I100345" t="s">
        <v>124</v>
      </c>
      <c r="J100345" s="15">
        <v>45237</v>
      </c>
    </row>
    <row r="100346" spans="1:10" x14ac:dyDescent="0.2">
      <c r="A100346">
        <v>9288</v>
      </c>
      <c r="B100346">
        <v>607</v>
      </c>
      <c r="C100346" t="s">
        <v>123</v>
      </c>
      <c r="D100346">
        <v>13688</v>
      </c>
      <c r="E100346" t="s">
        <v>167</v>
      </c>
      <c r="F100346" s="14">
        <v>0.55069444444444449</v>
      </c>
      <c r="G100346" t="s">
        <v>18</v>
      </c>
      <c r="H100346" t="s">
        <v>12</v>
      </c>
      <c r="I100346" t="s">
        <v>124</v>
      </c>
      <c r="J100346" s="15">
        <v>45237</v>
      </c>
    </row>
    <row r="100347" spans="1:10" x14ac:dyDescent="0.2">
      <c r="A100347">
        <v>9289</v>
      </c>
      <c r="B100347">
        <v>607</v>
      </c>
      <c r="C100347" t="s">
        <v>123</v>
      </c>
      <c r="D100347">
        <v>13789</v>
      </c>
      <c r="E100347" t="s">
        <v>167</v>
      </c>
      <c r="F100347" s="14">
        <v>0.55069444444444449</v>
      </c>
      <c r="G100347" t="s">
        <v>18</v>
      </c>
      <c r="H100347" t="s">
        <v>12</v>
      </c>
      <c r="I100347" t="s">
        <v>124</v>
      </c>
      <c r="J100347" s="15">
        <v>45237</v>
      </c>
    </row>
    <row r="100348" spans="1:10" x14ac:dyDescent="0.2">
      <c r="A100348">
        <v>9290</v>
      </c>
      <c r="B100348">
        <v>607</v>
      </c>
      <c r="C100348" t="s">
        <v>123</v>
      </c>
      <c r="D100348">
        <v>14073</v>
      </c>
      <c r="E100348" t="s">
        <v>167</v>
      </c>
      <c r="F100348" s="14">
        <v>0.55069444444444449</v>
      </c>
      <c r="G100348" t="s">
        <v>18</v>
      </c>
      <c r="H100348" t="s">
        <v>12</v>
      </c>
      <c r="I100348" t="s">
        <v>124</v>
      </c>
      <c r="J100348" s="15">
        <v>45237</v>
      </c>
    </row>
    <row r="100349" spans="1:10" x14ac:dyDescent="0.2">
      <c r="A100349">
        <v>9291</v>
      </c>
      <c r="B100349">
        <v>607</v>
      </c>
      <c r="C100349" t="s">
        <v>123</v>
      </c>
      <c r="D100349">
        <v>14597</v>
      </c>
      <c r="E100349" t="s">
        <v>167</v>
      </c>
      <c r="F100349" s="14">
        <v>0.55069444444444449</v>
      </c>
      <c r="G100349" t="s">
        <v>18</v>
      </c>
      <c r="H100349" t="s">
        <v>12</v>
      </c>
      <c r="I100349" t="s">
        <v>124</v>
      </c>
      <c r="J100349" s="15">
        <v>45237</v>
      </c>
    </row>
    <row r="100350" spans="1:10" x14ac:dyDescent="0.2">
      <c r="A100350">
        <v>9292</v>
      </c>
      <c r="B100350">
        <v>607</v>
      </c>
      <c r="C100350" t="s">
        <v>123</v>
      </c>
      <c r="D100350">
        <v>14610</v>
      </c>
      <c r="E100350" t="s">
        <v>167</v>
      </c>
      <c r="F100350" s="14">
        <v>0.55069444444444449</v>
      </c>
      <c r="G100350" t="s">
        <v>18</v>
      </c>
      <c r="H100350" t="s">
        <v>16</v>
      </c>
      <c r="I100350" t="s">
        <v>124</v>
      </c>
      <c r="J100350" s="15">
        <v>45237</v>
      </c>
    </row>
    <row r="100351" spans="1:10" x14ac:dyDescent="0.2">
      <c r="A100351">
        <v>9293</v>
      </c>
      <c r="B100351">
        <v>607</v>
      </c>
      <c r="C100351" t="s">
        <v>123</v>
      </c>
      <c r="D100351">
        <v>13135</v>
      </c>
      <c r="E100351" t="s">
        <v>167</v>
      </c>
      <c r="F100351" s="14">
        <v>0.55069444444444449</v>
      </c>
      <c r="G100351" t="s">
        <v>18</v>
      </c>
      <c r="H100351" t="s">
        <v>12</v>
      </c>
      <c r="I100351" t="s">
        <v>124</v>
      </c>
      <c r="J100351" s="15">
        <v>45237</v>
      </c>
    </row>
    <row r="100352" spans="1:10" x14ac:dyDescent="0.2">
      <c r="A100352">
        <v>9294</v>
      </c>
      <c r="B100352">
        <v>607</v>
      </c>
      <c r="C100352" t="s">
        <v>123</v>
      </c>
      <c r="D100352">
        <v>13553</v>
      </c>
      <c r="E100352" t="s">
        <v>167</v>
      </c>
      <c r="F100352" s="14">
        <v>0.55069444444444449</v>
      </c>
      <c r="G100352" t="s">
        <v>18</v>
      </c>
      <c r="H100352" t="s">
        <v>12</v>
      </c>
      <c r="I100352" t="s">
        <v>124</v>
      </c>
      <c r="J100352" s="15">
        <v>45237</v>
      </c>
    </row>
    <row r="100353" spans="1:10" x14ac:dyDescent="0.2">
      <c r="A100353">
        <v>9295</v>
      </c>
      <c r="B100353">
        <v>607</v>
      </c>
      <c r="C100353" t="s">
        <v>123</v>
      </c>
      <c r="D100353">
        <v>13604</v>
      </c>
      <c r="E100353" t="s">
        <v>167</v>
      </c>
      <c r="F100353" s="14">
        <v>0.55069444444444449</v>
      </c>
      <c r="G100353" t="s">
        <v>18</v>
      </c>
      <c r="H100353" t="s">
        <v>12</v>
      </c>
      <c r="I100353" t="s">
        <v>124</v>
      </c>
      <c r="J100353" s="15">
        <v>45237</v>
      </c>
    </row>
    <row r="100354" spans="1:10" x14ac:dyDescent="0.2">
      <c r="A100354">
        <v>9296</v>
      </c>
      <c r="B100354">
        <v>607</v>
      </c>
      <c r="C100354" t="s">
        <v>123</v>
      </c>
      <c r="D100354">
        <v>13668</v>
      </c>
      <c r="E100354" t="s">
        <v>167</v>
      </c>
      <c r="F100354" s="14">
        <v>0.55069444444444449</v>
      </c>
      <c r="G100354" t="s">
        <v>18</v>
      </c>
      <c r="H100354" t="s">
        <v>12</v>
      </c>
      <c r="I100354" t="s">
        <v>124</v>
      </c>
      <c r="J100354" s="15">
        <v>45237</v>
      </c>
    </row>
    <row r="100355" spans="1:10" x14ac:dyDescent="0.2">
      <c r="A100355">
        <v>9297</v>
      </c>
      <c r="B100355">
        <v>607</v>
      </c>
      <c r="C100355" t="s">
        <v>123</v>
      </c>
      <c r="D100355">
        <v>13702</v>
      </c>
      <c r="E100355" t="s">
        <v>167</v>
      </c>
      <c r="F100355" s="14">
        <v>0.55069444444444449</v>
      </c>
      <c r="G100355" t="s">
        <v>18</v>
      </c>
      <c r="H100355" t="s">
        <v>12</v>
      </c>
      <c r="I100355" t="s">
        <v>124</v>
      </c>
      <c r="J100355" s="15">
        <v>45237</v>
      </c>
    </row>
    <row r="100356" spans="1:10" x14ac:dyDescent="0.2">
      <c r="A100356">
        <v>9298</v>
      </c>
      <c r="B100356">
        <v>607</v>
      </c>
      <c r="C100356" t="s">
        <v>123</v>
      </c>
      <c r="D100356">
        <v>13734</v>
      </c>
      <c r="E100356" t="s">
        <v>167</v>
      </c>
      <c r="F100356" s="14">
        <v>0.55069444444444449</v>
      </c>
      <c r="G100356" t="s">
        <v>18</v>
      </c>
      <c r="H100356" t="s">
        <v>12</v>
      </c>
      <c r="I100356" t="s">
        <v>124</v>
      </c>
      <c r="J100356" s="15">
        <v>45237</v>
      </c>
    </row>
    <row r="100357" spans="1:10" x14ac:dyDescent="0.2">
      <c r="A100357">
        <v>9299</v>
      </c>
      <c r="B100357">
        <v>607</v>
      </c>
      <c r="C100357" t="s">
        <v>123</v>
      </c>
      <c r="D100357">
        <v>13739</v>
      </c>
      <c r="E100357" t="s">
        <v>167</v>
      </c>
      <c r="F100357" s="14">
        <v>0.55069444444444449</v>
      </c>
      <c r="G100357" t="s">
        <v>18</v>
      </c>
      <c r="H100357" t="s">
        <v>12</v>
      </c>
      <c r="I100357" t="s">
        <v>124</v>
      </c>
      <c r="J100357" s="15">
        <v>45237</v>
      </c>
    </row>
    <row r="100358" spans="1:10" x14ac:dyDescent="0.2">
      <c r="A100358">
        <v>9300</v>
      </c>
      <c r="B100358">
        <v>607</v>
      </c>
      <c r="C100358" t="s">
        <v>123</v>
      </c>
      <c r="D100358">
        <v>13740</v>
      </c>
      <c r="E100358" t="s">
        <v>167</v>
      </c>
      <c r="F100358" s="14">
        <v>0.55069444444444449</v>
      </c>
      <c r="G100358" t="s">
        <v>18</v>
      </c>
      <c r="H100358" t="s">
        <v>12</v>
      </c>
      <c r="I100358" t="s">
        <v>124</v>
      </c>
      <c r="J100358" s="15">
        <v>45237</v>
      </c>
    </row>
    <row r="100359" spans="1:10" x14ac:dyDescent="0.2">
      <c r="A100359">
        <v>9301</v>
      </c>
      <c r="B100359">
        <v>607</v>
      </c>
      <c r="C100359" t="s">
        <v>123</v>
      </c>
      <c r="D100359">
        <v>14081</v>
      </c>
      <c r="E100359" t="s">
        <v>167</v>
      </c>
      <c r="F100359" s="14">
        <v>0.55069444444444449</v>
      </c>
      <c r="G100359" t="s">
        <v>18</v>
      </c>
      <c r="H100359" t="s">
        <v>12</v>
      </c>
      <c r="I100359" t="s">
        <v>124</v>
      </c>
      <c r="J100359" s="15">
        <v>45237</v>
      </c>
    </row>
    <row r="100360" spans="1:10" x14ac:dyDescent="0.2">
      <c r="A100360">
        <v>9302</v>
      </c>
      <c r="B100360">
        <v>607</v>
      </c>
      <c r="C100360" t="s">
        <v>123</v>
      </c>
      <c r="D100360">
        <v>14601</v>
      </c>
      <c r="E100360" t="s">
        <v>167</v>
      </c>
      <c r="F100360" s="14">
        <v>0.55069444444444449</v>
      </c>
      <c r="G100360" t="s">
        <v>18</v>
      </c>
      <c r="H100360" t="s">
        <v>12</v>
      </c>
      <c r="I100360" t="s">
        <v>124</v>
      </c>
      <c r="J100360" s="15">
        <v>45237</v>
      </c>
    </row>
    <row r="100361" spans="1:10" x14ac:dyDescent="0.2">
      <c r="A100361">
        <v>15013</v>
      </c>
      <c r="B100361">
        <v>609</v>
      </c>
      <c r="C100361" t="s">
        <v>123</v>
      </c>
      <c r="D100361">
        <v>13571</v>
      </c>
      <c r="E100361" t="s">
        <v>186</v>
      </c>
      <c r="F100361" s="14">
        <v>0.55138888888888893</v>
      </c>
      <c r="G100361" t="s">
        <v>18</v>
      </c>
      <c r="H100361" t="s">
        <v>12</v>
      </c>
      <c r="I100361" t="s">
        <v>83</v>
      </c>
      <c r="J100361" s="15">
        <v>45239</v>
      </c>
    </row>
    <row r="100362" spans="1:10" x14ac:dyDescent="0.2">
      <c r="A100362">
        <v>15014</v>
      </c>
      <c r="B100362">
        <v>609</v>
      </c>
      <c r="C100362" t="s">
        <v>123</v>
      </c>
      <c r="D100362">
        <v>13576</v>
      </c>
      <c r="E100362" t="s">
        <v>186</v>
      </c>
      <c r="F100362" s="14">
        <v>0.55138888888888893</v>
      </c>
      <c r="G100362" t="s">
        <v>18</v>
      </c>
      <c r="H100362" t="s">
        <v>12</v>
      </c>
      <c r="I100362" t="s">
        <v>83</v>
      </c>
      <c r="J100362" s="15">
        <v>45239</v>
      </c>
    </row>
    <row r="100363" spans="1:10" x14ac:dyDescent="0.2">
      <c r="A100363">
        <v>15015</v>
      </c>
      <c r="B100363">
        <v>609</v>
      </c>
      <c r="C100363" t="s">
        <v>123</v>
      </c>
      <c r="D100363">
        <v>13647</v>
      </c>
      <c r="E100363" t="s">
        <v>186</v>
      </c>
      <c r="F100363" s="14">
        <v>0.55138888888888893</v>
      </c>
      <c r="G100363" t="s">
        <v>18</v>
      </c>
      <c r="H100363" t="s">
        <v>12</v>
      </c>
      <c r="I100363" t="s">
        <v>83</v>
      </c>
      <c r="J100363" s="15">
        <v>45239</v>
      </c>
    </row>
    <row r="100364" spans="1:10" x14ac:dyDescent="0.2">
      <c r="A100364">
        <v>15016</v>
      </c>
      <c r="B100364">
        <v>609</v>
      </c>
      <c r="C100364" t="s">
        <v>123</v>
      </c>
      <c r="D100364">
        <v>13654</v>
      </c>
      <c r="E100364" t="s">
        <v>186</v>
      </c>
      <c r="F100364" s="14">
        <v>0.55138888888888893</v>
      </c>
      <c r="G100364" t="s">
        <v>18</v>
      </c>
      <c r="H100364" t="s">
        <v>12</v>
      </c>
      <c r="I100364" t="s">
        <v>83</v>
      </c>
      <c r="J100364" s="15">
        <v>45239</v>
      </c>
    </row>
    <row r="100365" spans="1:10" x14ac:dyDescent="0.2">
      <c r="A100365">
        <v>15017</v>
      </c>
      <c r="B100365">
        <v>609</v>
      </c>
      <c r="C100365" t="s">
        <v>123</v>
      </c>
      <c r="D100365">
        <v>13678</v>
      </c>
      <c r="E100365" t="s">
        <v>186</v>
      </c>
      <c r="F100365" s="14">
        <v>0.55138888888888893</v>
      </c>
      <c r="G100365" t="s">
        <v>18</v>
      </c>
      <c r="H100365" t="s">
        <v>12</v>
      </c>
      <c r="I100365" t="s">
        <v>83</v>
      </c>
      <c r="J100365" s="15">
        <v>45239</v>
      </c>
    </row>
    <row r="100366" spans="1:10" x14ac:dyDescent="0.2">
      <c r="A100366">
        <v>15018</v>
      </c>
      <c r="B100366">
        <v>609</v>
      </c>
      <c r="C100366" t="s">
        <v>123</v>
      </c>
      <c r="D100366">
        <v>13689</v>
      </c>
      <c r="E100366" t="s">
        <v>186</v>
      </c>
      <c r="F100366" s="14">
        <v>0.55138888888888893</v>
      </c>
      <c r="G100366" t="s">
        <v>18</v>
      </c>
      <c r="H100366" t="s">
        <v>12</v>
      </c>
      <c r="I100366" t="s">
        <v>83</v>
      </c>
      <c r="J100366" s="15">
        <v>45239</v>
      </c>
    </row>
    <row r="100367" spans="1:10" x14ac:dyDescent="0.2">
      <c r="A100367">
        <v>15019</v>
      </c>
      <c r="B100367">
        <v>609</v>
      </c>
      <c r="C100367" t="s">
        <v>123</v>
      </c>
      <c r="D100367">
        <v>13693</v>
      </c>
      <c r="E100367" t="s">
        <v>186</v>
      </c>
      <c r="F100367" s="14">
        <v>0.55138888888888893</v>
      </c>
      <c r="G100367" t="s">
        <v>18</v>
      </c>
      <c r="H100367" t="s">
        <v>12</v>
      </c>
      <c r="I100367" t="s">
        <v>83</v>
      </c>
      <c r="J100367" s="15">
        <v>45239</v>
      </c>
    </row>
    <row r="100368" spans="1:10" x14ac:dyDescent="0.2">
      <c r="A100368">
        <v>15020</v>
      </c>
      <c r="B100368">
        <v>609</v>
      </c>
      <c r="C100368" t="s">
        <v>123</v>
      </c>
      <c r="D100368">
        <v>14352</v>
      </c>
      <c r="E100368" t="s">
        <v>186</v>
      </c>
      <c r="F100368" s="14">
        <v>0.55138888888888893</v>
      </c>
      <c r="G100368" t="s">
        <v>18</v>
      </c>
      <c r="H100368" t="s">
        <v>11</v>
      </c>
      <c r="I100368" t="s">
        <v>83</v>
      </c>
      <c r="J100368" s="15">
        <v>45239</v>
      </c>
    </row>
    <row r="100369" spans="1:10" x14ac:dyDescent="0.2">
      <c r="A100369">
        <v>15021</v>
      </c>
      <c r="B100369">
        <v>609</v>
      </c>
      <c r="C100369" t="s">
        <v>123</v>
      </c>
      <c r="D100369">
        <v>13605</v>
      </c>
      <c r="E100369" t="s">
        <v>186</v>
      </c>
      <c r="F100369" s="14">
        <v>0.55138888888888893</v>
      </c>
      <c r="G100369" t="s">
        <v>18</v>
      </c>
      <c r="H100369" t="s">
        <v>12</v>
      </c>
      <c r="I100369" t="s">
        <v>83</v>
      </c>
      <c r="J100369" s="15">
        <v>45239</v>
      </c>
    </row>
    <row r="100370" spans="1:10" x14ac:dyDescent="0.2">
      <c r="A100370">
        <v>15022</v>
      </c>
      <c r="B100370">
        <v>609</v>
      </c>
      <c r="C100370" t="s">
        <v>123</v>
      </c>
      <c r="D100370">
        <v>13671</v>
      </c>
      <c r="E100370" t="s">
        <v>186</v>
      </c>
      <c r="F100370" s="14">
        <v>0.55138888888888893</v>
      </c>
      <c r="G100370" t="s">
        <v>18</v>
      </c>
      <c r="H100370" t="s">
        <v>12</v>
      </c>
      <c r="I100370" t="s">
        <v>83</v>
      </c>
      <c r="J100370" s="15">
        <v>45239</v>
      </c>
    </row>
    <row r="100371" spans="1:10" x14ac:dyDescent="0.2">
      <c r="A100371">
        <v>15023</v>
      </c>
      <c r="B100371">
        <v>609</v>
      </c>
      <c r="C100371" t="s">
        <v>123</v>
      </c>
      <c r="D100371">
        <v>13706</v>
      </c>
      <c r="E100371" t="s">
        <v>186</v>
      </c>
      <c r="F100371" s="14">
        <v>0.55138888888888893</v>
      </c>
      <c r="G100371" t="s">
        <v>18</v>
      </c>
      <c r="H100371" t="s">
        <v>12</v>
      </c>
      <c r="I100371" t="s">
        <v>83</v>
      </c>
      <c r="J100371" s="15">
        <v>45239</v>
      </c>
    </row>
    <row r="100372" spans="1:10" x14ac:dyDescent="0.2">
      <c r="A100372">
        <v>15024</v>
      </c>
      <c r="B100372">
        <v>609</v>
      </c>
      <c r="C100372" t="s">
        <v>123</v>
      </c>
      <c r="D100372">
        <v>13712</v>
      </c>
      <c r="E100372" t="s">
        <v>186</v>
      </c>
      <c r="F100372" s="14">
        <v>0.55138888888888893</v>
      </c>
      <c r="G100372" t="s">
        <v>18</v>
      </c>
      <c r="H100372" t="s">
        <v>12</v>
      </c>
      <c r="I100372" t="s">
        <v>83</v>
      </c>
      <c r="J100372" s="15">
        <v>45239</v>
      </c>
    </row>
    <row r="100373" spans="1:10" x14ac:dyDescent="0.2">
      <c r="A100373">
        <v>15025</v>
      </c>
      <c r="B100373">
        <v>609</v>
      </c>
      <c r="C100373" t="s">
        <v>123</v>
      </c>
      <c r="D100373">
        <v>13732</v>
      </c>
      <c r="E100373" t="s">
        <v>186</v>
      </c>
      <c r="F100373" s="14">
        <v>0.55138888888888893</v>
      </c>
      <c r="G100373" t="s">
        <v>18</v>
      </c>
      <c r="H100373" t="s">
        <v>12</v>
      </c>
      <c r="I100373" t="s">
        <v>83</v>
      </c>
      <c r="J100373" s="15">
        <v>45239</v>
      </c>
    </row>
    <row r="100374" spans="1:10" x14ac:dyDescent="0.2">
      <c r="A100374">
        <v>15026</v>
      </c>
      <c r="B100374">
        <v>609</v>
      </c>
      <c r="C100374" t="s">
        <v>123</v>
      </c>
      <c r="D100374">
        <v>13735</v>
      </c>
      <c r="E100374" t="s">
        <v>186</v>
      </c>
      <c r="F100374" s="14">
        <v>0.55138888888888893</v>
      </c>
      <c r="G100374" t="s">
        <v>18</v>
      </c>
      <c r="H100374" t="s">
        <v>12</v>
      </c>
      <c r="I100374" t="s">
        <v>83</v>
      </c>
      <c r="J100374" s="15">
        <v>45239</v>
      </c>
    </row>
    <row r="100375" spans="1:10" x14ac:dyDescent="0.2">
      <c r="A100375">
        <v>15027</v>
      </c>
      <c r="B100375">
        <v>609</v>
      </c>
      <c r="C100375" t="s">
        <v>123</v>
      </c>
      <c r="D100375">
        <v>13736</v>
      </c>
      <c r="E100375" t="s">
        <v>186</v>
      </c>
      <c r="F100375" s="14">
        <v>0.55138888888888893</v>
      </c>
      <c r="G100375" t="s">
        <v>18</v>
      </c>
      <c r="H100375" t="s">
        <v>12</v>
      </c>
      <c r="I100375" t="s">
        <v>83</v>
      </c>
      <c r="J100375" s="15">
        <v>45239</v>
      </c>
    </row>
    <row r="100376" spans="1:10" x14ac:dyDescent="0.2">
      <c r="A100376">
        <v>15028</v>
      </c>
      <c r="B100376">
        <v>609</v>
      </c>
      <c r="C100376" t="s">
        <v>123</v>
      </c>
      <c r="D100376">
        <v>13829</v>
      </c>
      <c r="E100376" t="s">
        <v>186</v>
      </c>
      <c r="F100376" s="14">
        <v>0.55138888888888893</v>
      </c>
      <c r="G100376" t="s">
        <v>18</v>
      </c>
      <c r="H100376" t="s">
        <v>16</v>
      </c>
      <c r="I100376" t="s">
        <v>83</v>
      </c>
      <c r="J100376" s="15">
        <v>45239</v>
      </c>
    </row>
    <row r="100377" spans="1:10" x14ac:dyDescent="0.2">
      <c r="A100377">
        <v>15029</v>
      </c>
      <c r="B100377">
        <v>609</v>
      </c>
      <c r="C100377" t="s">
        <v>123</v>
      </c>
      <c r="D100377">
        <v>14125</v>
      </c>
      <c r="E100377" t="s">
        <v>186</v>
      </c>
      <c r="F100377" s="14">
        <v>0.55138888888888893</v>
      </c>
      <c r="G100377" t="s">
        <v>18</v>
      </c>
      <c r="H100377" t="s">
        <v>12</v>
      </c>
      <c r="I100377" t="s">
        <v>83</v>
      </c>
      <c r="J100377" s="15">
        <v>45239</v>
      </c>
    </row>
    <row r="100378" spans="1:10" x14ac:dyDescent="0.2">
      <c r="A100378">
        <v>15030</v>
      </c>
      <c r="B100378">
        <v>609</v>
      </c>
      <c r="C100378" t="s">
        <v>123</v>
      </c>
      <c r="D100378">
        <v>14592</v>
      </c>
      <c r="E100378" t="s">
        <v>186</v>
      </c>
      <c r="F100378" s="14">
        <v>0.55138888888888893</v>
      </c>
      <c r="G100378" t="s">
        <v>18</v>
      </c>
      <c r="H100378" t="s">
        <v>12</v>
      </c>
      <c r="I100378" t="s">
        <v>83</v>
      </c>
      <c r="J100378" s="15">
        <v>45239</v>
      </c>
    </row>
    <row r="100379" spans="1:10" x14ac:dyDescent="0.2">
      <c r="A100379">
        <v>15031</v>
      </c>
      <c r="B100379">
        <v>609</v>
      </c>
      <c r="C100379" t="s">
        <v>123</v>
      </c>
      <c r="D100379">
        <v>14593</v>
      </c>
      <c r="E100379" t="s">
        <v>186</v>
      </c>
      <c r="F100379" s="14">
        <v>0.55138888888888893</v>
      </c>
      <c r="G100379" t="s">
        <v>18</v>
      </c>
      <c r="H100379" t="s">
        <v>11</v>
      </c>
      <c r="I100379" t="s">
        <v>83</v>
      </c>
      <c r="J100379" s="15">
        <v>45239</v>
      </c>
    </row>
    <row r="100380" spans="1:10" x14ac:dyDescent="0.2">
      <c r="A100380">
        <v>15032</v>
      </c>
      <c r="B100380">
        <v>609</v>
      </c>
      <c r="C100380" t="s">
        <v>123</v>
      </c>
      <c r="D100380">
        <v>14594</v>
      </c>
      <c r="E100380" t="s">
        <v>186</v>
      </c>
      <c r="F100380" s="14">
        <v>0.55138888888888893</v>
      </c>
      <c r="G100380" t="s">
        <v>18</v>
      </c>
      <c r="H100380" t="s">
        <v>12</v>
      </c>
      <c r="I100380" t="s">
        <v>83</v>
      </c>
      <c r="J100380" s="15">
        <v>45239</v>
      </c>
    </row>
    <row r="100381" spans="1:10" x14ac:dyDescent="0.2">
      <c r="A100381">
        <v>23774</v>
      </c>
      <c r="B100381">
        <v>607</v>
      </c>
      <c r="C100381" t="s">
        <v>123</v>
      </c>
      <c r="D100381">
        <v>13585</v>
      </c>
      <c r="E100381" t="s">
        <v>203</v>
      </c>
      <c r="F100381" s="14">
        <v>0.5854166666666667</v>
      </c>
      <c r="G100381" t="s">
        <v>22</v>
      </c>
      <c r="H100381" t="s">
        <v>12</v>
      </c>
      <c r="I100381" t="s">
        <v>124</v>
      </c>
      <c r="J100381" s="15">
        <v>45244</v>
      </c>
    </row>
    <row r="100382" spans="1:10" x14ac:dyDescent="0.2">
      <c r="A100382">
        <v>23775</v>
      </c>
      <c r="B100382">
        <v>607</v>
      </c>
      <c r="C100382" t="s">
        <v>123</v>
      </c>
      <c r="D100382">
        <v>13609</v>
      </c>
      <c r="E100382" t="s">
        <v>203</v>
      </c>
      <c r="F100382" s="14">
        <v>0.5854166666666667</v>
      </c>
      <c r="G100382" t="s">
        <v>22</v>
      </c>
      <c r="H100382" t="s">
        <v>12</v>
      </c>
      <c r="I100382" t="s">
        <v>124</v>
      </c>
      <c r="J100382" s="15">
        <v>45244</v>
      </c>
    </row>
    <row r="100383" spans="1:10" x14ac:dyDescent="0.2">
      <c r="A100383">
        <v>23776</v>
      </c>
      <c r="B100383">
        <v>607</v>
      </c>
      <c r="C100383" t="s">
        <v>123</v>
      </c>
      <c r="D100383">
        <v>13626</v>
      </c>
      <c r="E100383" t="s">
        <v>203</v>
      </c>
      <c r="F100383" s="14">
        <v>0.5854166666666667</v>
      </c>
      <c r="G100383" t="s">
        <v>22</v>
      </c>
      <c r="H100383" t="s">
        <v>12</v>
      </c>
      <c r="I100383" t="s">
        <v>124</v>
      </c>
      <c r="J100383" s="15">
        <v>45244</v>
      </c>
    </row>
    <row r="100384" spans="1:10" x14ac:dyDescent="0.2">
      <c r="A100384">
        <v>23777</v>
      </c>
      <c r="B100384">
        <v>607</v>
      </c>
      <c r="C100384" t="s">
        <v>123</v>
      </c>
      <c r="D100384">
        <v>13683</v>
      </c>
      <c r="E100384" t="s">
        <v>203</v>
      </c>
      <c r="F100384" s="14">
        <v>0.5854166666666667</v>
      </c>
      <c r="G100384" t="s">
        <v>22</v>
      </c>
      <c r="H100384" t="s">
        <v>12</v>
      </c>
      <c r="I100384" t="s">
        <v>124</v>
      </c>
      <c r="J100384" s="15">
        <v>45244</v>
      </c>
    </row>
    <row r="100385" spans="1:10" x14ac:dyDescent="0.2">
      <c r="A100385">
        <v>23778</v>
      </c>
      <c r="B100385">
        <v>607</v>
      </c>
      <c r="C100385" t="s">
        <v>123</v>
      </c>
      <c r="D100385">
        <v>13688</v>
      </c>
      <c r="E100385" t="s">
        <v>203</v>
      </c>
      <c r="F100385" s="14">
        <v>0.5854166666666667</v>
      </c>
      <c r="G100385" t="s">
        <v>22</v>
      </c>
      <c r="H100385" t="s">
        <v>12</v>
      </c>
      <c r="I100385" t="s">
        <v>124</v>
      </c>
      <c r="J100385" s="15">
        <v>45244</v>
      </c>
    </row>
    <row r="100386" spans="1:10" x14ac:dyDescent="0.2">
      <c r="A100386">
        <v>23779</v>
      </c>
      <c r="B100386">
        <v>607</v>
      </c>
      <c r="C100386" t="s">
        <v>123</v>
      </c>
      <c r="D100386">
        <v>13789</v>
      </c>
      <c r="E100386" t="s">
        <v>203</v>
      </c>
      <c r="F100386" s="14">
        <v>0.5854166666666667</v>
      </c>
      <c r="G100386" t="s">
        <v>22</v>
      </c>
      <c r="H100386" t="s">
        <v>11</v>
      </c>
      <c r="I100386" t="s">
        <v>124</v>
      </c>
      <c r="J100386" s="15">
        <v>45244</v>
      </c>
    </row>
    <row r="100387" spans="1:10" x14ac:dyDescent="0.2">
      <c r="A100387">
        <v>23780</v>
      </c>
      <c r="B100387">
        <v>607</v>
      </c>
      <c r="C100387" t="s">
        <v>123</v>
      </c>
      <c r="D100387">
        <v>14073</v>
      </c>
      <c r="E100387" t="s">
        <v>203</v>
      </c>
      <c r="F100387" s="14">
        <v>0.5854166666666667</v>
      </c>
      <c r="G100387" t="s">
        <v>22</v>
      </c>
      <c r="H100387" t="s">
        <v>12</v>
      </c>
      <c r="I100387" t="s">
        <v>124</v>
      </c>
      <c r="J100387" s="15">
        <v>45244</v>
      </c>
    </row>
    <row r="100388" spans="1:10" x14ac:dyDescent="0.2">
      <c r="A100388">
        <v>23781</v>
      </c>
      <c r="B100388">
        <v>607</v>
      </c>
      <c r="C100388" t="s">
        <v>123</v>
      </c>
      <c r="D100388">
        <v>14597</v>
      </c>
      <c r="E100388" t="s">
        <v>203</v>
      </c>
      <c r="F100388" s="14">
        <v>0.5854166666666667</v>
      </c>
      <c r="G100388" t="s">
        <v>22</v>
      </c>
      <c r="H100388" t="s">
        <v>12</v>
      </c>
      <c r="I100388" t="s">
        <v>124</v>
      </c>
      <c r="J100388" s="15">
        <v>45244</v>
      </c>
    </row>
    <row r="100389" spans="1:10" x14ac:dyDescent="0.2">
      <c r="A100389">
        <v>23782</v>
      </c>
      <c r="B100389">
        <v>607</v>
      </c>
      <c r="C100389" t="s">
        <v>123</v>
      </c>
      <c r="D100389">
        <v>14610</v>
      </c>
      <c r="E100389" t="s">
        <v>203</v>
      </c>
      <c r="F100389" s="14">
        <v>0.5854166666666667</v>
      </c>
      <c r="G100389" t="s">
        <v>22</v>
      </c>
      <c r="H100389" t="s">
        <v>16</v>
      </c>
      <c r="I100389" t="s">
        <v>124</v>
      </c>
      <c r="J100389" s="15">
        <v>45244</v>
      </c>
    </row>
    <row r="100390" spans="1:10" x14ac:dyDescent="0.2">
      <c r="A100390">
        <v>23783</v>
      </c>
      <c r="B100390">
        <v>607</v>
      </c>
      <c r="C100390" t="s">
        <v>123</v>
      </c>
      <c r="D100390">
        <v>13135</v>
      </c>
      <c r="E100390" t="s">
        <v>203</v>
      </c>
      <c r="F100390" s="14">
        <v>0.5854166666666667</v>
      </c>
      <c r="G100390" t="s">
        <v>22</v>
      </c>
      <c r="H100390" t="s">
        <v>12</v>
      </c>
      <c r="I100390" t="s">
        <v>124</v>
      </c>
      <c r="J100390" s="15">
        <v>45244</v>
      </c>
    </row>
    <row r="100391" spans="1:10" x14ac:dyDescent="0.2">
      <c r="A100391">
        <v>23784</v>
      </c>
      <c r="B100391">
        <v>607</v>
      </c>
      <c r="C100391" t="s">
        <v>123</v>
      </c>
      <c r="D100391">
        <v>13553</v>
      </c>
      <c r="E100391" t="s">
        <v>203</v>
      </c>
      <c r="F100391" s="14">
        <v>0.5854166666666667</v>
      </c>
      <c r="G100391" t="s">
        <v>22</v>
      </c>
      <c r="H100391" t="s">
        <v>12</v>
      </c>
      <c r="I100391" t="s">
        <v>124</v>
      </c>
      <c r="J100391" s="15">
        <v>45244</v>
      </c>
    </row>
    <row r="100392" spans="1:10" x14ac:dyDescent="0.2">
      <c r="A100392">
        <v>23785</v>
      </c>
      <c r="B100392">
        <v>607</v>
      </c>
      <c r="C100392" t="s">
        <v>123</v>
      </c>
      <c r="D100392">
        <v>13604</v>
      </c>
      <c r="E100392" t="s">
        <v>203</v>
      </c>
      <c r="F100392" s="14">
        <v>0.5854166666666667</v>
      </c>
      <c r="G100392" t="s">
        <v>22</v>
      </c>
      <c r="H100392" t="s">
        <v>12</v>
      </c>
      <c r="I100392" t="s">
        <v>124</v>
      </c>
      <c r="J100392" s="15">
        <v>45244</v>
      </c>
    </row>
    <row r="100393" spans="1:10" x14ac:dyDescent="0.2">
      <c r="A100393">
        <v>23786</v>
      </c>
      <c r="B100393">
        <v>607</v>
      </c>
      <c r="C100393" t="s">
        <v>123</v>
      </c>
      <c r="D100393">
        <v>13668</v>
      </c>
      <c r="E100393" t="s">
        <v>203</v>
      </c>
      <c r="F100393" s="14">
        <v>0.5854166666666667</v>
      </c>
      <c r="G100393" t="s">
        <v>22</v>
      </c>
      <c r="H100393" t="s">
        <v>11</v>
      </c>
      <c r="I100393" t="s">
        <v>124</v>
      </c>
      <c r="J100393" s="15">
        <v>45244</v>
      </c>
    </row>
    <row r="100394" spans="1:10" x14ac:dyDescent="0.2">
      <c r="A100394">
        <v>23787</v>
      </c>
      <c r="B100394">
        <v>607</v>
      </c>
      <c r="C100394" t="s">
        <v>123</v>
      </c>
      <c r="D100394">
        <v>13702</v>
      </c>
      <c r="E100394" t="s">
        <v>203</v>
      </c>
      <c r="F100394" s="14">
        <v>0.5854166666666667</v>
      </c>
      <c r="G100394" t="s">
        <v>22</v>
      </c>
      <c r="H100394" t="s">
        <v>12</v>
      </c>
      <c r="I100394" t="s">
        <v>124</v>
      </c>
      <c r="J100394" s="15">
        <v>45244</v>
      </c>
    </row>
    <row r="100395" spans="1:10" x14ac:dyDescent="0.2">
      <c r="A100395">
        <v>23788</v>
      </c>
      <c r="B100395">
        <v>607</v>
      </c>
      <c r="C100395" t="s">
        <v>123</v>
      </c>
      <c r="D100395">
        <v>13734</v>
      </c>
      <c r="E100395" t="s">
        <v>203</v>
      </c>
      <c r="F100395" s="14">
        <v>0.5854166666666667</v>
      </c>
      <c r="G100395" t="s">
        <v>22</v>
      </c>
      <c r="H100395" t="s">
        <v>12</v>
      </c>
      <c r="I100395" t="s">
        <v>124</v>
      </c>
      <c r="J100395" s="15">
        <v>45244</v>
      </c>
    </row>
    <row r="100396" spans="1:10" x14ac:dyDescent="0.2">
      <c r="A100396">
        <v>23789</v>
      </c>
      <c r="B100396">
        <v>607</v>
      </c>
      <c r="C100396" t="s">
        <v>123</v>
      </c>
      <c r="D100396">
        <v>13739</v>
      </c>
      <c r="E100396" t="s">
        <v>203</v>
      </c>
      <c r="F100396" s="14">
        <v>0.5854166666666667</v>
      </c>
      <c r="G100396" t="s">
        <v>22</v>
      </c>
      <c r="H100396" t="s">
        <v>12</v>
      </c>
      <c r="I100396" t="s">
        <v>124</v>
      </c>
      <c r="J100396" s="15">
        <v>45244</v>
      </c>
    </row>
    <row r="100397" spans="1:10" x14ac:dyDescent="0.2">
      <c r="A100397">
        <v>23790</v>
      </c>
      <c r="B100397">
        <v>607</v>
      </c>
      <c r="C100397" t="s">
        <v>123</v>
      </c>
      <c r="D100397">
        <v>13740</v>
      </c>
      <c r="E100397" t="s">
        <v>203</v>
      </c>
      <c r="F100397" s="14">
        <v>0.5854166666666667</v>
      </c>
      <c r="G100397" t="s">
        <v>22</v>
      </c>
      <c r="H100397" t="s">
        <v>12</v>
      </c>
      <c r="I100397" t="s">
        <v>124</v>
      </c>
      <c r="J100397" s="15">
        <v>45244</v>
      </c>
    </row>
    <row r="100398" spans="1:10" x14ac:dyDescent="0.2">
      <c r="A100398">
        <v>23791</v>
      </c>
      <c r="B100398">
        <v>607</v>
      </c>
      <c r="C100398" t="s">
        <v>123</v>
      </c>
      <c r="D100398">
        <v>14081</v>
      </c>
      <c r="E100398" t="s">
        <v>203</v>
      </c>
      <c r="F100398" s="14">
        <v>0.5854166666666667</v>
      </c>
      <c r="G100398" t="s">
        <v>22</v>
      </c>
      <c r="H100398" t="s">
        <v>12</v>
      </c>
      <c r="I100398" t="s">
        <v>124</v>
      </c>
      <c r="J100398" s="15">
        <v>45244</v>
      </c>
    </row>
    <row r="100399" spans="1:10" x14ac:dyDescent="0.2">
      <c r="A100399">
        <v>23792</v>
      </c>
      <c r="B100399">
        <v>607</v>
      </c>
      <c r="C100399" t="s">
        <v>123</v>
      </c>
      <c r="D100399">
        <v>14601</v>
      </c>
      <c r="E100399" t="s">
        <v>203</v>
      </c>
      <c r="F100399" s="14">
        <v>0.5854166666666667</v>
      </c>
      <c r="G100399" t="s">
        <v>22</v>
      </c>
      <c r="H100399" t="s">
        <v>12</v>
      </c>
      <c r="I100399" t="s">
        <v>124</v>
      </c>
      <c r="J100399" s="15">
        <v>45244</v>
      </c>
    </row>
    <row r="100400" spans="1:10" x14ac:dyDescent="0.2">
      <c r="A100400">
        <v>29411</v>
      </c>
      <c r="B100400">
        <v>609</v>
      </c>
      <c r="C100400" t="s">
        <v>123</v>
      </c>
      <c r="D100400">
        <v>13571</v>
      </c>
      <c r="E100400" t="s">
        <v>207</v>
      </c>
      <c r="F100400" s="14">
        <v>0.55625000000000002</v>
      </c>
      <c r="G100400" t="s">
        <v>18</v>
      </c>
      <c r="H100400" t="s">
        <v>16</v>
      </c>
      <c r="I100400" t="s">
        <v>83</v>
      </c>
      <c r="J100400" s="15">
        <v>45246</v>
      </c>
    </row>
    <row r="100401" spans="1:10" x14ac:dyDescent="0.2">
      <c r="A100401">
        <v>29412</v>
      </c>
      <c r="B100401">
        <v>609</v>
      </c>
      <c r="C100401" t="s">
        <v>123</v>
      </c>
      <c r="D100401">
        <v>13576</v>
      </c>
      <c r="E100401" t="s">
        <v>207</v>
      </c>
      <c r="F100401" s="14">
        <v>0.55625000000000002</v>
      </c>
      <c r="G100401" t="s">
        <v>18</v>
      </c>
      <c r="H100401" t="s">
        <v>12</v>
      </c>
      <c r="I100401" t="s">
        <v>83</v>
      </c>
      <c r="J100401" s="15">
        <v>45246</v>
      </c>
    </row>
    <row r="100402" spans="1:10" x14ac:dyDescent="0.2">
      <c r="A100402">
        <v>29413</v>
      </c>
      <c r="B100402">
        <v>609</v>
      </c>
      <c r="C100402" t="s">
        <v>123</v>
      </c>
      <c r="D100402">
        <v>13647</v>
      </c>
      <c r="E100402" t="s">
        <v>207</v>
      </c>
      <c r="F100402" s="14">
        <v>0.55625000000000002</v>
      </c>
      <c r="G100402" t="s">
        <v>18</v>
      </c>
      <c r="H100402" t="s">
        <v>12</v>
      </c>
      <c r="I100402" t="s">
        <v>83</v>
      </c>
      <c r="J100402" s="15">
        <v>45246</v>
      </c>
    </row>
    <row r="100403" spans="1:10" x14ac:dyDescent="0.2">
      <c r="A100403">
        <v>29414</v>
      </c>
      <c r="B100403">
        <v>609</v>
      </c>
      <c r="C100403" t="s">
        <v>123</v>
      </c>
      <c r="D100403">
        <v>13654</v>
      </c>
      <c r="E100403" t="s">
        <v>207</v>
      </c>
      <c r="F100403" s="14">
        <v>0.55625000000000002</v>
      </c>
      <c r="G100403" t="s">
        <v>18</v>
      </c>
      <c r="H100403" t="s">
        <v>12</v>
      </c>
      <c r="I100403" t="s">
        <v>83</v>
      </c>
      <c r="J100403" s="15">
        <v>45246</v>
      </c>
    </row>
    <row r="100404" spans="1:10" x14ac:dyDescent="0.2">
      <c r="A100404">
        <v>29415</v>
      </c>
      <c r="B100404">
        <v>609</v>
      </c>
      <c r="C100404" t="s">
        <v>123</v>
      </c>
      <c r="D100404">
        <v>13678</v>
      </c>
      <c r="E100404" t="s">
        <v>207</v>
      </c>
      <c r="F100404" s="14">
        <v>0.55625000000000002</v>
      </c>
      <c r="G100404" t="s">
        <v>18</v>
      </c>
      <c r="H100404" t="s">
        <v>12</v>
      </c>
      <c r="I100404" t="s">
        <v>83</v>
      </c>
      <c r="J100404" s="15">
        <v>45246</v>
      </c>
    </row>
    <row r="100405" spans="1:10" x14ac:dyDescent="0.2">
      <c r="A100405">
        <v>29416</v>
      </c>
      <c r="B100405">
        <v>609</v>
      </c>
      <c r="C100405" t="s">
        <v>123</v>
      </c>
      <c r="D100405">
        <v>13689</v>
      </c>
      <c r="E100405" t="s">
        <v>207</v>
      </c>
      <c r="F100405" s="14">
        <v>0.55625000000000002</v>
      </c>
      <c r="G100405" t="s">
        <v>18</v>
      </c>
      <c r="H100405" t="s">
        <v>12</v>
      </c>
      <c r="I100405" t="s">
        <v>83</v>
      </c>
      <c r="J100405" s="15">
        <v>45246</v>
      </c>
    </row>
    <row r="100406" spans="1:10" x14ac:dyDescent="0.2">
      <c r="A100406">
        <v>29417</v>
      </c>
      <c r="B100406">
        <v>609</v>
      </c>
      <c r="C100406" t="s">
        <v>123</v>
      </c>
      <c r="D100406">
        <v>13693</v>
      </c>
      <c r="E100406" t="s">
        <v>207</v>
      </c>
      <c r="F100406" s="14">
        <v>0.55625000000000002</v>
      </c>
      <c r="G100406" t="s">
        <v>18</v>
      </c>
      <c r="H100406" t="s">
        <v>12</v>
      </c>
      <c r="I100406" t="s">
        <v>83</v>
      </c>
      <c r="J100406" s="15">
        <v>45246</v>
      </c>
    </row>
    <row r="100407" spans="1:10" x14ac:dyDescent="0.2">
      <c r="A100407">
        <v>29418</v>
      </c>
      <c r="B100407">
        <v>609</v>
      </c>
      <c r="C100407" t="s">
        <v>123</v>
      </c>
      <c r="D100407">
        <v>14352</v>
      </c>
      <c r="E100407" t="s">
        <v>207</v>
      </c>
      <c r="F100407" s="14">
        <v>0.55625000000000002</v>
      </c>
      <c r="G100407" t="s">
        <v>18</v>
      </c>
      <c r="H100407" t="s">
        <v>11</v>
      </c>
      <c r="I100407" t="s">
        <v>83</v>
      </c>
      <c r="J100407" s="15">
        <v>45246</v>
      </c>
    </row>
    <row r="100408" spans="1:10" x14ac:dyDescent="0.2">
      <c r="A100408">
        <v>29419</v>
      </c>
      <c r="B100408">
        <v>609</v>
      </c>
      <c r="C100408" t="s">
        <v>123</v>
      </c>
      <c r="D100408">
        <v>13605</v>
      </c>
      <c r="E100408" t="s">
        <v>207</v>
      </c>
      <c r="F100408" s="14">
        <v>0.55625000000000002</v>
      </c>
      <c r="G100408" t="s">
        <v>18</v>
      </c>
      <c r="H100408" t="s">
        <v>16</v>
      </c>
      <c r="I100408" t="s">
        <v>83</v>
      </c>
      <c r="J100408" s="15">
        <v>45246</v>
      </c>
    </row>
    <row r="100409" spans="1:10" x14ac:dyDescent="0.2">
      <c r="A100409">
        <v>29420</v>
      </c>
      <c r="B100409">
        <v>609</v>
      </c>
      <c r="C100409" t="s">
        <v>123</v>
      </c>
      <c r="D100409">
        <v>13671</v>
      </c>
      <c r="E100409" t="s">
        <v>207</v>
      </c>
      <c r="F100409" s="14">
        <v>0.55625000000000002</v>
      </c>
      <c r="G100409" t="s">
        <v>18</v>
      </c>
      <c r="H100409" t="s">
        <v>12</v>
      </c>
      <c r="I100409" t="s">
        <v>83</v>
      </c>
      <c r="J100409" s="15">
        <v>45246</v>
      </c>
    </row>
    <row r="100410" spans="1:10" x14ac:dyDescent="0.2">
      <c r="A100410">
        <v>29421</v>
      </c>
      <c r="B100410">
        <v>609</v>
      </c>
      <c r="C100410" t="s">
        <v>123</v>
      </c>
      <c r="D100410">
        <v>13706</v>
      </c>
      <c r="E100410" t="s">
        <v>207</v>
      </c>
      <c r="F100410" s="14">
        <v>0.55625000000000002</v>
      </c>
      <c r="G100410" t="s">
        <v>18</v>
      </c>
      <c r="H100410" t="s">
        <v>12</v>
      </c>
      <c r="I100410" t="s">
        <v>83</v>
      </c>
      <c r="J100410" s="15">
        <v>45246</v>
      </c>
    </row>
    <row r="100411" spans="1:10" x14ac:dyDescent="0.2">
      <c r="A100411">
        <v>29422</v>
      </c>
      <c r="B100411">
        <v>609</v>
      </c>
      <c r="C100411" t="s">
        <v>123</v>
      </c>
      <c r="D100411">
        <v>13712</v>
      </c>
      <c r="E100411" t="s">
        <v>207</v>
      </c>
      <c r="F100411" s="14">
        <v>0.55625000000000002</v>
      </c>
      <c r="G100411" t="s">
        <v>18</v>
      </c>
      <c r="H100411" t="s">
        <v>16</v>
      </c>
      <c r="I100411" t="s">
        <v>83</v>
      </c>
      <c r="J100411" s="15">
        <v>45246</v>
      </c>
    </row>
    <row r="100412" spans="1:10" x14ac:dyDescent="0.2">
      <c r="A100412">
        <v>29423</v>
      </c>
      <c r="B100412">
        <v>609</v>
      </c>
      <c r="C100412" t="s">
        <v>123</v>
      </c>
      <c r="D100412">
        <v>13732</v>
      </c>
      <c r="E100412" t="s">
        <v>207</v>
      </c>
      <c r="F100412" s="14">
        <v>0.55625000000000002</v>
      </c>
      <c r="G100412" t="s">
        <v>18</v>
      </c>
      <c r="H100412" t="s">
        <v>12</v>
      </c>
      <c r="I100412" t="s">
        <v>83</v>
      </c>
      <c r="J100412" s="15">
        <v>45246</v>
      </c>
    </row>
    <row r="100413" spans="1:10" x14ac:dyDescent="0.2">
      <c r="A100413">
        <v>29424</v>
      </c>
      <c r="B100413">
        <v>609</v>
      </c>
      <c r="C100413" t="s">
        <v>123</v>
      </c>
      <c r="D100413">
        <v>13735</v>
      </c>
      <c r="E100413" t="s">
        <v>207</v>
      </c>
      <c r="F100413" s="14">
        <v>0.55625000000000002</v>
      </c>
      <c r="G100413" t="s">
        <v>18</v>
      </c>
      <c r="H100413" t="s">
        <v>12</v>
      </c>
      <c r="I100413" t="s">
        <v>83</v>
      </c>
      <c r="J100413" s="15">
        <v>45246</v>
      </c>
    </row>
    <row r="100414" spans="1:10" x14ac:dyDescent="0.2">
      <c r="A100414">
        <v>29425</v>
      </c>
      <c r="B100414">
        <v>609</v>
      </c>
      <c r="C100414" t="s">
        <v>123</v>
      </c>
      <c r="D100414">
        <v>13736</v>
      </c>
      <c r="E100414" t="s">
        <v>207</v>
      </c>
      <c r="F100414" s="14">
        <v>0.55625000000000002</v>
      </c>
      <c r="G100414" t="s">
        <v>18</v>
      </c>
      <c r="H100414" t="s">
        <v>12</v>
      </c>
      <c r="I100414" t="s">
        <v>83</v>
      </c>
      <c r="J100414" s="15">
        <v>45246</v>
      </c>
    </row>
    <row r="100415" spans="1:10" x14ac:dyDescent="0.2">
      <c r="A100415">
        <v>29426</v>
      </c>
      <c r="B100415">
        <v>609</v>
      </c>
      <c r="C100415" t="s">
        <v>123</v>
      </c>
      <c r="D100415">
        <v>13829</v>
      </c>
      <c r="E100415" t="s">
        <v>207</v>
      </c>
      <c r="F100415" s="14">
        <v>0.55625000000000002</v>
      </c>
      <c r="G100415" t="s">
        <v>18</v>
      </c>
      <c r="H100415" t="s">
        <v>12</v>
      </c>
      <c r="I100415" t="s">
        <v>83</v>
      </c>
      <c r="J100415" s="15">
        <v>45246</v>
      </c>
    </row>
    <row r="100416" spans="1:10" x14ac:dyDescent="0.2">
      <c r="A100416">
        <v>29427</v>
      </c>
      <c r="B100416">
        <v>609</v>
      </c>
      <c r="C100416" t="s">
        <v>123</v>
      </c>
      <c r="D100416">
        <v>14125</v>
      </c>
      <c r="E100416" t="s">
        <v>207</v>
      </c>
      <c r="F100416" s="14">
        <v>0.55625000000000002</v>
      </c>
      <c r="G100416" t="s">
        <v>18</v>
      </c>
      <c r="H100416" t="s">
        <v>12</v>
      </c>
      <c r="I100416" t="s">
        <v>83</v>
      </c>
      <c r="J100416" s="15">
        <v>45246</v>
      </c>
    </row>
    <row r="100417" spans="1:10" x14ac:dyDescent="0.2">
      <c r="A100417">
        <v>29428</v>
      </c>
      <c r="B100417">
        <v>609</v>
      </c>
      <c r="C100417" t="s">
        <v>123</v>
      </c>
      <c r="D100417">
        <v>14592</v>
      </c>
      <c r="E100417" t="s">
        <v>207</v>
      </c>
      <c r="F100417" s="14">
        <v>0.55625000000000002</v>
      </c>
      <c r="G100417" t="s">
        <v>18</v>
      </c>
      <c r="H100417" t="s">
        <v>12</v>
      </c>
      <c r="I100417" t="s">
        <v>83</v>
      </c>
      <c r="J100417" s="15">
        <v>45246</v>
      </c>
    </row>
    <row r="100418" spans="1:10" x14ac:dyDescent="0.2">
      <c r="A100418">
        <v>29429</v>
      </c>
      <c r="B100418">
        <v>609</v>
      </c>
      <c r="C100418" t="s">
        <v>123</v>
      </c>
      <c r="D100418">
        <v>14593</v>
      </c>
      <c r="E100418" t="s">
        <v>207</v>
      </c>
      <c r="F100418" s="14">
        <v>0.55625000000000002</v>
      </c>
      <c r="G100418" t="s">
        <v>18</v>
      </c>
      <c r="H100418" t="s">
        <v>16</v>
      </c>
      <c r="I100418" t="s">
        <v>83</v>
      </c>
      <c r="J100418" s="15">
        <v>45246</v>
      </c>
    </row>
    <row r="100419" spans="1:10" x14ac:dyDescent="0.2">
      <c r="A100419">
        <v>29430</v>
      </c>
      <c r="B100419">
        <v>609</v>
      </c>
      <c r="C100419" t="s">
        <v>123</v>
      </c>
      <c r="D100419">
        <v>14594</v>
      </c>
      <c r="E100419" t="s">
        <v>207</v>
      </c>
      <c r="F100419" s="14">
        <v>0.55625000000000002</v>
      </c>
      <c r="G100419" t="s">
        <v>18</v>
      </c>
      <c r="H100419" t="s">
        <v>12</v>
      </c>
      <c r="I100419" t="s">
        <v>83</v>
      </c>
      <c r="J100419" s="15">
        <v>45246</v>
      </c>
    </row>
    <row r="100420" spans="1:10" x14ac:dyDescent="0.2">
      <c r="A100420">
        <v>2501</v>
      </c>
      <c r="B100420">
        <v>409</v>
      </c>
      <c r="C100420" t="s">
        <v>137</v>
      </c>
      <c r="D100420">
        <v>15013</v>
      </c>
      <c r="E100420" t="s">
        <v>133</v>
      </c>
      <c r="F100420" s="14">
        <v>0.42986111111111114</v>
      </c>
      <c r="G100420" t="s">
        <v>14</v>
      </c>
      <c r="H100420" t="s">
        <v>12</v>
      </c>
      <c r="I100420" t="s">
        <v>59</v>
      </c>
      <c r="J100420" s="15">
        <v>45233</v>
      </c>
    </row>
    <row r="100421" spans="1:10" x14ac:dyDescent="0.2">
      <c r="A100421">
        <v>2502</v>
      </c>
      <c r="B100421">
        <v>409</v>
      </c>
      <c r="C100421" t="s">
        <v>137</v>
      </c>
      <c r="D100421">
        <v>15014</v>
      </c>
      <c r="E100421" t="s">
        <v>133</v>
      </c>
      <c r="F100421" s="14">
        <v>0.42986111111111114</v>
      </c>
      <c r="G100421" t="s">
        <v>14</v>
      </c>
      <c r="H100421" t="s">
        <v>11</v>
      </c>
      <c r="I100421" t="s">
        <v>59</v>
      </c>
      <c r="J100421" s="15">
        <v>45233</v>
      </c>
    </row>
    <row r="100422" spans="1:10" x14ac:dyDescent="0.2">
      <c r="A100422">
        <v>2503</v>
      </c>
      <c r="B100422">
        <v>409</v>
      </c>
      <c r="C100422" t="s">
        <v>137</v>
      </c>
      <c r="D100422">
        <v>15016</v>
      </c>
      <c r="E100422" t="s">
        <v>133</v>
      </c>
      <c r="F100422" s="14">
        <v>0.42986111111111114</v>
      </c>
      <c r="G100422" t="s">
        <v>14</v>
      </c>
      <c r="H100422" t="s">
        <v>12</v>
      </c>
      <c r="I100422" t="s">
        <v>59</v>
      </c>
      <c r="J100422" s="15">
        <v>45233</v>
      </c>
    </row>
    <row r="100423" spans="1:10" x14ac:dyDescent="0.2">
      <c r="A100423">
        <v>2504</v>
      </c>
      <c r="B100423">
        <v>409</v>
      </c>
      <c r="C100423" t="s">
        <v>137</v>
      </c>
      <c r="D100423">
        <v>15017</v>
      </c>
      <c r="E100423" t="s">
        <v>133</v>
      </c>
      <c r="F100423" s="14">
        <v>0.42986111111111114</v>
      </c>
      <c r="G100423" t="s">
        <v>14</v>
      </c>
      <c r="H100423" t="s">
        <v>12</v>
      </c>
      <c r="I100423" t="s">
        <v>59</v>
      </c>
      <c r="J100423" s="15">
        <v>45233</v>
      </c>
    </row>
    <row r="100424" spans="1:10" x14ac:dyDescent="0.2">
      <c r="A100424">
        <v>2505</v>
      </c>
      <c r="B100424">
        <v>409</v>
      </c>
      <c r="C100424" t="s">
        <v>137</v>
      </c>
      <c r="D100424">
        <v>15018</v>
      </c>
      <c r="E100424" t="s">
        <v>133</v>
      </c>
      <c r="F100424" s="14">
        <v>0.42986111111111114</v>
      </c>
      <c r="G100424" t="s">
        <v>14</v>
      </c>
      <c r="H100424" t="s">
        <v>12</v>
      </c>
      <c r="I100424" t="s">
        <v>59</v>
      </c>
      <c r="J100424" s="15">
        <v>45233</v>
      </c>
    </row>
    <row r="100425" spans="1:10" x14ac:dyDescent="0.2">
      <c r="A100425">
        <v>2506</v>
      </c>
      <c r="B100425">
        <v>409</v>
      </c>
      <c r="C100425" t="s">
        <v>137</v>
      </c>
      <c r="D100425">
        <v>15019</v>
      </c>
      <c r="E100425" t="s">
        <v>133</v>
      </c>
      <c r="F100425" s="14">
        <v>0.42986111111111114</v>
      </c>
      <c r="G100425" t="s">
        <v>14</v>
      </c>
      <c r="H100425" t="s">
        <v>12</v>
      </c>
      <c r="I100425" t="s">
        <v>59</v>
      </c>
      <c r="J100425" s="15">
        <v>45233</v>
      </c>
    </row>
    <row r="100426" spans="1:10" x14ac:dyDescent="0.2">
      <c r="A100426">
        <v>2507</v>
      </c>
      <c r="B100426">
        <v>409</v>
      </c>
      <c r="C100426" t="s">
        <v>137</v>
      </c>
      <c r="D100426">
        <v>15020</v>
      </c>
      <c r="E100426" t="s">
        <v>133</v>
      </c>
      <c r="F100426" s="14">
        <v>0.42986111111111114</v>
      </c>
      <c r="G100426" t="s">
        <v>14</v>
      </c>
      <c r="H100426" t="s">
        <v>15</v>
      </c>
      <c r="I100426" t="s">
        <v>59</v>
      </c>
      <c r="J100426" s="15">
        <v>45233</v>
      </c>
    </row>
    <row r="100427" spans="1:10" x14ac:dyDescent="0.2">
      <c r="A100427">
        <v>2508</v>
      </c>
      <c r="B100427">
        <v>409</v>
      </c>
      <c r="C100427" t="s">
        <v>137</v>
      </c>
      <c r="D100427">
        <v>15021</v>
      </c>
      <c r="E100427" t="s">
        <v>133</v>
      </c>
      <c r="F100427" s="14">
        <v>0.42986111111111114</v>
      </c>
      <c r="G100427" t="s">
        <v>14</v>
      </c>
      <c r="H100427" t="s">
        <v>12</v>
      </c>
      <c r="I100427" t="s">
        <v>59</v>
      </c>
      <c r="J100427" s="15">
        <v>45233</v>
      </c>
    </row>
    <row r="100428" spans="1:10" x14ac:dyDescent="0.2">
      <c r="A100428">
        <v>2509</v>
      </c>
      <c r="B100428">
        <v>409</v>
      </c>
      <c r="C100428" t="s">
        <v>137</v>
      </c>
      <c r="D100428">
        <v>15022</v>
      </c>
      <c r="E100428" t="s">
        <v>133</v>
      </c>
      <c r="F100428" s="14">
        <v>0.42986111111111114</v>
      </c>
      <c r="G100428" t="s">
        <v>14</v>
      </c>
      <c r="H100428" t="s">
        <v>12</v>
      </c>
      <c r="I100428" t="s">
        <v>59</v>
      </c>
      <c r="J100428" s="15">
        <v>45233</v>
      </c>
    </row>
    <row r="100429" spans="1:10" x14ac:dyDescent="0.2">
      <c r="A100429">
        <v>2510</v>
      </c>
      <c r="B100429">
        <v>409</v>
      </c>
      <c r="C100429" t="s">
        <v>137</v>
      </c>
      <c r="D100429">
        <v>15023</v>
      </c>
      <c r="E100429" t="s">
        <v>133</v>
      </c>
      <c r="F100429" s="14">
        <v>0.42986111111111114</v>
      </c>
      <c r="G100429" t="s">
        <v>14</v>
      </c>
      <c r="H100429" t="s">
        <v>15</v>
      </c>
      <c r="I100429" t="s">
        <v>59</v>
      </c>
      <c r="J100429" s="15">
        <v>45233</v>
      </c>
    </row>
    <row r="100430" spans="1:10" x14ac:dyDescent="0.2">
      <c r="A100430">
        <v>2511</v>
      </c>
      <c r="B100430">
        <v>409</v>
      </c>
      <c r="C100430" t="s">
        <v>137</v>
      </c>
      <c r="D100430">
        <v>15024</v>
      </c>
      <c r="E100430" t="s">
        <v>133</v>
      </c>
      <c r="F100430" s="14">
        <v>0.42986111111111114</v>
      </c>
      <c r="G100430" t="s">
        <v>14</v>
      </c>
      <c r="H100430" t="s">
        <v>12</v>
      </c>
      <c r="I100430" t="s">
        <v>59</v>
      </c>
      <c r="J100430" s="15">
        <v>45233</v>
      </c>
    </row>
    <row r="100431" spans="1:10" x14ac:dyDescent="0.2">
      <c r="A100431">
        <v>2512</v>
      </c>
      <c r="B100431">
        <v>409</v>
      </c>
      <c r="C100431" t="s">
        <v>137</v>
      </c>
      <c r="D100431">
        <v>15025</v>
      </c>
      <c r="E100431" t="s">
        <v>133</v>
      </c>
      <c r="F100431" s="14">
        <v>0.42986111111111114</v>
      </c>
      <c r="G100431" t="s">
        <v>14</v>
      </c>
      <c r="H100431" t="s">
        <v>12</v>
      </c>
      <c r="I100431" t="s">
        <v>59</v>
      </c>
      <c r="J100431" s="15">
        <v>45233</v>
      </c>
    </row>
    <row r="100432" spans="1:10" x14ac:dyDescent="0.2">
      <c r="A100432">
        <v>2513</v>
      </c>
      <c r="B100432">
        <v>409</v>
      </c>
      <c r="C100432" t="s">
        <v>137</v>
      </c>
      <c r="D100432">
        <v>15026</v>
      </c>
      <c r="E100432" t="s">
        <v>133</v>
      </c>
      <c r="F100432" s="14">
        <v>0.42986111111111114</v>
      </c>
      <c r="G100432" t="s">
        <v>14</v>
      </c>
      <c r="H100432" t="s">
        <v>15</v>
      </c>
      <c r="I100432" t="s">
        <v>59</v>
      </c>
      <c r="J100432" s="15">
        <v>45233</v>
      </c>
    </row>
    <row r="100433" spans="1:10" x14ac:dyDescent="0.2">
      <c r="A100433">
        <v>2514</v>
      </c>
      <c r="B100433">
        <v>409</v>
      </c>
      <c r="C100433" t="s">
        <v>137</v>
      </c>
      <c r="D100433">
        <v>15027</v>
      </c>
      <c r="E100433" t="s">
        <v>133</v>
      </c>
      <c r="F100433" s="14">
        <v>0.42986111111111114</v>
      </c>
      <c r="G100433" t="s">
        <v>14</v>
      </c>
      <c r="H100433" t="s">
        <v>12</v>
      </c>
      <c r="I100433" t="s">
        <v>59</v>
      </c>
      <c r="J100433" s="15">
        <v>45233</v>
      </c>
    </row>
    <row r="100434" spans="1:10" x14ac:dyDescent="0.2">
      <c r="A100434">
        <v>2515</v>
      </c>
      <c r="B100434">
        <v>409</v>
      </c>
      <c r="C100434" t="s">
        <v>137</v>
      </c>
      <c r="D100434">
        <v>15028</v>
      </c>
      <c r="E100434" t="s">
        <v>133</v>
      </c>
      <c r="F100434" s="14">
        <v>0.42986111111111114</v>
      </c>
      <c r="G100434" t="s">
        <v>14</v>
      </c>
      <c r="H100434" t="s">
        <v>12</v>
      </c>
      <c r="I100434" t="s">
        <v>59</v>
      </c>
      <c r="J100434" s="15">
        <v>45233</v>
      </c>
    </row>
    <row r="100435" spans="1:10" x14ac:dyDescent="0.2">
      <c r="A100435">
        <v>2516</v>
      </c>
      <c r="B100435">
        <v>409</v>
      </c>
      <c r="C100435" t="s">
        <v>137</v>
      </c>
      <c r="D100435">
        <v>15029</v>
      </c>
      <c r="E100435" t="s">
        <v>133</v>
      </c>
      <c r="F100435" s="14">
        <v>0.42986111111111114</v>
      </c>
      <c r="G100435" t="s">
        <v>14</v>
      </c>
      <c r="H100435" t="s">
        <v>12</v>
      </c>
      <c r="I100435" t="s">
        <v>59</v>
      </c>
      <c r="J100435" s="15">
        <v>45233</v>
      </c>
    </row>
    <row r="100436" spans="1:10" x14ac:dyDescent="0.2">
      <c r="A100436">
        <v>2517</v>
      </c>
      <c r="B100436">
        <v>409</v>
      </c>
      <c r="C100436" t="s">
        <v>137</v>
      </c>
      <c r="D100436">
        <v>15031</v>
      </c>
      <c r="E100436" t="s">
        <v>133</v>
      </c>
      <c r="F100436" s="14">
        <v>0.42986111111111114</v>
      </c>
      <c r="G100436" t="s">
        <v>14</v>
      </c>
      <c r="H100436" t="s">
        <v>12</v>
      </c>
      <c r="I100436" t="s">
        <v>59</v>
      </c>
      <c r="J100436" s="15">
        <v>45233</v>
      </c>
    </row>
    <row r="100437" spans="1:10" x14ac:dyDescent="0.2">
      <c r="A100437">
        <v>2518</v>
      </c>
      <c r="B100437">
        <v>409</v>
      </c>
      <c r="C100437" t="s">
        <v>137</v>
      </c>
      <c r="D100437">
        <v>15032</v>
      </c>
      <c r="E100437" t="s">
        <v>133</v>
      </c>
      <c r="F100437" s="14">
        <v>0.42986111111111114</v>
      </c>
      <c r="G100437" t="s">
        <v>14</v>
      </c>
      <c r="H100437" t="s">
        <v>12</v>
      </c>
      <c r="I100437" t="s">
        <v>59</v>
      </c>
      <c r="J100437" s="15">
        <v>45233</v>
      </c>
    </row>
    <row r="100438" spans="1:10" x14ac:dyDescent="0.2">
      <c r="A100438">
        <v>2519</v>
      </c>
      <c r="B100438">
        <v>409</v>
      </c>
      <c r="C100438" t="s">
        <v>137</v>
      </c>
      <c r="D100438">
        <v>15033</v>
      </c>
      <c r="E100438" t="s">
        <v>133</v>
      </c>
      <c r="F100438" s="14">
        <v>0.42986111111111114</v>
      </c>
      <c r="G100438" t="s">
        <v>14</v>
      </c>
      <c r="H100438" t="s">
        <v>12</v>
      </c>
      <c r="I100438" t="s">
        <v>59</v>
      </c>
      <c r="J100438" s="15">
        <v>45233</v>
      </c>
    </row>
    <row r="100439" spans="1:10" x14ac:dyDescent="0.2">
      <c r="A100439">
        <v>2520</v>
      </c>
      <c r="B100439">
        <v>409</v>
      </c>
      <c r="C100439" t="s">
        <v>137</v>
      </c>
      <c r="D100439">
        <v>15034</v>
      </c>
      <c r="E100439" t="s">
        <v>133</v>
      </c>
      <c r="F100439" s="14">
        <v>0.42986111111111114</v>
      </c>
      <c r="G100439" t="s">
        <v>14</v>
      </c>
      <c r="H100439" t="s">
        <v>12</v>
      </c>
      <c r="I100439" t="s">
        <v>59</v>
      </c>
      <c r="J100439" s="15">
        <v>45233</v>
      </c>
    </row>
    <row r="100440" spans="1:10" x14ac:dyDescent="0.2">
      <c r="A100440">
        <v>2521</v>
      </c>
      <c r="B100440">
        <v>409</v>
      </c>
      <c r="C100440" t="s">
        <v>137</v>
      </c>
      <c r="D100440">
        <v>15035</v>
      </c>
      <c r="E100440" t="s">
        <v>133</v>
      </c>
      <c r="F100440" s="14">
        <v>0.42986111111111114</v>
      </c>
      <c r="G100440" t="s">
        <v>14</v>
      </c>
      <c r="H100440" t="s">
        <v>15</v>
      </c>
      <c r="I100440" t="s">
        <v>59</v>
      </c>
      <c r="J100440" s="15">
        <v>45233</v>
      </c>
    </row>
    <row r="100441" spans="1:10" x14ac:dyDescent="0.2">
      <c r="A100441">
        <v>2522</v>
      </c>
      <c r="B100441">
        <v>409</v>
      </c>
      <c r="C100441" t="s">
        <v>137</v>
      </c>
      <c r="D100441">
        <v>15036</v>
      </c>
      <c r="E100441" t="s">
        <v>133</v>
      </c>
      <c r="F100441" s="14">
        <v>0.42986111111111114</v>
      </c>
      <c r="G100441" t="s">
        <v>14</v>
      </c>
      <c r="H100441" t="s">
        <v>12</v>
      </c>
      <c r="I100441" t="s">
        <v>59</v>
      </c>
      <c r="J100441" s="15">
        <v>45233</v>
      </c>
    </row>
    <row r="100442" spans="1:10" x14ac:dyDescent="0.2">
      <c r="A100442">
        <v>2523</v>
      </c>
      <c r="B100442">
        <v>409</v>
      </c>
      <c r="C100442" t="s">
        <v>137</v>
      </c>
      <c r="D100442">
        <v>15037</v>
      </c>
      <c r="E100442" t="s">
        <v>133</v>
      </c>
      <c r="F100442" s="14">
        <v>0.42986111111111114</v>
      </c>
      <c r="G100442" t="s">
        <v>14</v>
      </c>
      <c r="H100442" t="s">
        <v>12</v>
      </c>
      <c r="I100442" t="s">
        <v>59</v>
      </c>
      <c r="J100442" s="15">
        <v>45233</v>
      </c>
    </row>
    <row r="100443" spans="1:10" x14ac:dyDescent="0.2">
      <c r="A100443">
        <v>2524</v>
      </c>
      <c r="B100443">
        <v>409</v>
      </c>
      <c r="C100443" t="s">
        <v>137</v>
      </c>
      <c r="D100443">
        <v>15038</v>
      </c>
      <c r="E100443" t="s">
        <v>133</v>
      </c>
      <c r="F100443" s="14">
        <v>0.42986111111111114</v>
      </c>
      <c r="G100443" t="s">
        <v>14</v>
      </c>
      <c r="H100443" t="s">
        <v>12</v>
      </c>
      <c r="I100443" t="s">
        <v>59</v>
      </c>
      <c r="J100443" s="15">
        <v>45233</v>
      </c>
    </row>
    <row r="100444" spans="1:10" x14ac:dyDescent="0.2">
      <c r="A100444">
        <v>2525</v>
      </c>
      <c r="B100444">
        <v>409</v>
      </c>
      <c r="C100444" t="s">
        <v>137</v>
      </c>
      <c r="D100444">
        <v>15039</v>
      </c>
      <c r="E100444" t="s">
        <v>133</v>
      </c>
      <c r="F100444" s="14">
        <v>0.42986111111111114</v>
      </c>
      <c r="G100444" t="s">
        <v>14</v>
      </c>
      <c r="H100444" t="s">
        <v>12</v>
      </c>
      <c r="I100444" t="s">
        <v>59</v>
      </c>
      <c r="J100444" s="15">
        <v>45233</v>
      </c>
    </row>
    <row r="100445" spans="1:10" x14ac:dyDescent="0.2">
      <c r="A100445">
        <v>2526</v>
      </c>
      <c r="B100445">
        <v>409</v>
      </c>
      <c r="C100445" t="s">
        <v>137</v>
      </c>
      <c r="D100445">
        <v>15040</v>
      </c>
      <c r="E100445" t="s">
        <v>133</v>
      </c>
      <c r="F100445" s="14">
        <v>0.42986111111111114</v>
      </c>
      <c r="G100445" t="s">
        <v>14</v>
      </c>
      <c r="H100445" t="s">
        <v>12</v>
      </c>
      <c r="I100445" t="s">
        <v>59</v>
      </c>
      <c r="J100445" s="15">
        <v>45233</v>
      </c>
    </row>
    <row r="100446" spans="1:10" x14ac:dyDescent="0.2">
      <c r="A100446">
        <v>2527</v>
      </c>
      <c r="B100446">
        <v>409</v>
      </c>
      <c r="C100446" t="s">
        <v>137</v>
      </c>
      <c r="D100446">
        <v>15041</v>
      </c>
      <c r="E100446" t="s">
        <v>133</v>
      </c>
      <c r="F100446" s="14">
        <v>0.42986111111111114</v>
      </c>
      <c r="G100446" t="s">
        <v>14</v>
      </c>
      <c r="H100446" t="s">
        <v>11</v>
      </c>
      <c r="I100446" t="s">
        <v>59</v>
      </c>
      <c r="J100446" s="15">
        <v>45233</v>
      </c>
    </row>
    <row r="100447" spans="1:10" x14ac:dyDescent="0.2">
      <c r="A100447">
        <v>2528</v>
      </c>
      <c r="B100447">
        <v>409</v>
      </c>
      <c r="C100447" t="s">
        <v>137</v>
      </c>
      <c r="D100447">
        <v>15042</v>
      </c>
      <c r="E100447" t="s">
        <v>133</v>
      </c>
      <c r="F100447" s="14">
        <v>0.42986111111111114</v>
      </c>
      <c r="G100447" t="s">
        <v>14</v>
      </c>
      <c r="H100447" t="s">
        <v>12</v>
      </c>
      <c r="I100447" t="s">
        <v>59</v>
      </c>
      <c r="J100447" s="15">
        <v>45233</v>
      </c>
    </row>
    <row r="100448" spans="1:10" x14ac:dyDescent="0.2">
      <c r="A100448">
        <v>2529</v>
      </c>
      <c r="B100448">
        <v>409</v>
      </c>
      <c r="C100448" t="s">
        <v>137</v>
      </c>
      <c r="D100448">
        <v>15043</v>
      </c>
      <c r="E100448" t="s">
        <v>133</v>
      </c>
      <c r="F100448" s="14">
        <v>0.42986111111111114</v>
      </c>
      <c r="G100448" t="s">
        <v>14</v>
      </c>
      <c r="H100448" t="s">
        <v>12</v>
      </c>
      <c r="I100448" t="s">
        <v>59</v>
      </c>
      <c r="J100448" s="15">
        <v>45233</v>
      </c>
    </row>
    <row r="100449" spans="1:10" x14ac:dyDescent="0.2">
      <c r="A100449">
        <v>2530</v>
      </c>
      <c r="B100449">
        <v>409</v>
      </c>
      <c r="C100449" t="s">
        <v>137</v>
      </c>
      <c r="D100449">
        <v>15044</v>
      </c>
      <c r="E100449" t="s">
        <v>133</v>
      </c>
      <c r="F100449" s="14">
        <v>0.42986111111111114</v>
      </c>
      <c r="G100449" t="s">
        <v>14</v>
      </c>
      <c r="H100449" t="s">
        <v>12</v>
      </c>
      <c r="I100449" t="s">
        <v>59</v>
      </c>
      <c r="J100449" s="15">
        <v>45233</v>
      </c>
    </row>
    <row r="100450" spans="1:10" x14ac:dyDescent="0.2">
      <c r="A100450">
        <v>2531</v>
      </c>
      <c r="B100450">
        <v>409</v>
      </c>
      <c r="C100450" t="s">
        <v>137</v>
      </c>
      <c r="D100450">
        <v>15045</v>
      </c>
      <c r="E100450" t="s">
        <v>133</v>
      </c>
      <c r="F100450" s="14">
        <v>0.42986111111111114</v>
      </c>
      <c r="G100450" t="s">
        <v>14</v>
      </c>
      <c r="H100450" t="s">
        <v>12</v>
      </c>
      <c r="I100450" t="s">
        <v>59</v>
      </c>
      <c r="J100450" s="15">
        <v>45233</v>
      </c>
    </row>
    <row r="100451" spans="1:10" x14ac:dyDescent="0.2">
      <c r="A100451">
        <v>2532</v>
      </c>
      <c r="B100451">
        <v>409</v>
      </c>
      <c r="C100451" t="s">
        <v>137</v>
      </c>
      <c r="D100451">
        <v>15046</v>
      </c>
      <c r="E100451" t="s">
        <v>133</v>
      </c>
      <c r="F100451" s="14">
        <v>0.42986111111111114</v>
      </c>
      <c r="G100451" t="s">
        <v>14</v>
      </c>
      <c r="H100451" t="s">
        <v>11</v>
      </c>
      <c r="I100451" t="s">
        <v>59</v>
      </c>
      <c r="J100451" s="15">
        <v>45233</v>
      </c>
    </row>
    <row r="100452" spans="1:10" x14ac:dyDescent="0.2">
      <c r="A100452">
        <v>2533</v>
      </c>
      <c r="B100452">
        <v>409</v>
      </c>
      <c r="C100452" t="s">
        <v>137</v>
      </c>
      <c r="D100452">
        <v>15047</v>
      </c>
      <c r="E100452" t="s">
        <v>133</v>
      </c>
      <c r="F100452" s="14">
        <v>0.42986111111111114</v>
      </c>
      <c r="G100452" t="s">
        <v>14</v>
      </c>
      <c r="H100452" t="s">
        <v>12</v>
      </c>
      <c r="I100452" t="s">
        <v>59</v>
      </c>
      <c r="J100452" s="15">
        <v>45233</v>
      </c>
    </row>
    <row r="100453" spans="1:10" x14ac:dyDescent="0.2">
      <c r="A100453">
        <v>4635</v>
      </c>
      <c r="B100453">
        <v>409</v>
      </c>
      <c r="C100453" t="s">
        <v>137</v>
      </c>
      <c r="D100453">
        <v>14908</v>
      </c>
      <c r="E100453" t="s">
        <v>158</v>
      </c>
      <c r="F100453" s="14">
        <v>0.37638888888888888</v>
      </c>
      <c r="G100453" t="s">
        <v>10</v>
      </c>
      <c r="H100453" t="s">
        <v>16</v>
      </c>
      <c r="I100453" t="s">
        <v>56</v>
      </c>
      <c r="J100453" s="15">
        <v>45236</v>
      </c>
    </row>
    <row r="100454" spans="1:10" x14ac:dyDescent="0.2">
      <c r="A100454">
        <v>4636</v>
      </c>
      <c r="B100454">
        <v>409</v>
      </c>
      <c r="C100454" t="s">
        <v>137</v>
      </c>
      <c r="D100454">
        <v>14909</v>
      </c>
      <c r="E100454" t="s">
        <v>158</v>
      </c>
      <c r="F100454" s="14">
        <v>0.37638888888888888</v>
      </c>
      <c r="G100454" t="s">
        <v>10</v>
      </c>
      <c r="H100454" t="s">
        <v>12</v>
      </c>
      <c r="I100454" t="s">
        <v>56</v>
      </c>
      <c r="J100454" s="15">
        <v>45236</v>
      </c>
    </row>
    <row r="100455" spans="1:10" x14ac:dyDescent="0.2">
      <c r="A100455">
        <v>4637</v>
      </c>
      <c r="B100455">
        <v>409</v>
      </c>
      <c r="C100455" t="s">
        <v>137</v>
      </c>
      <c r="D100455">
        <v>14910</v>
      </c>
      <c r="E100455" t="s">
        <v>158</v>
      </c>
      <c r="F100455" s="14">
        <v>0.37638888888888888</v>
      </c>
      <c r="G100455" t="s">
        <v>10</v>
      </c>
      <c r="H100455" t="s">
        <v>12</v>
      </c>
      <c r="I100455" t="s">
        <v>56</v>
      </c>
      <c r="J100455" s="15">
        <v>45236</v>
      </c>
    </row>
    <row r="100456" spans="1:10" x14ac:dyDescent="0.2">
      <c r="A100456">
        <v>4638</v>
      </c>
      <c r="B100456">
        <v>409</v>
      </c>
      <c r="C100456" t="s">
        <v>137</v>
      </c>
      <c r="D100456">
        <v>14911</v>
      </c>
      <c r="E100456" t="s">
        <v>158</v>
      </c>
      <c r="F100456" s="14">
        <v>0.37638888888888888</v>
      </c>
      <c r="G100456" t="s">
        <v>10</v>
      </c>
      <c r="H100456" t="s">
        <v>12</v>
      </c>
      <c r="I100456" t="s">
        <v>56</v>
      </c>
      <c r="J100456" s="15">
        <v>45236</v>
      </c>
    </row>
    <row r="100457" spans="1:10" x14ac:dyDescent="0.2">
      <c r="A100457">
        <v>4639</v>
      </c>
      <c r="B100457">
        <v>409</v>
      </c>
      <c r="C100457" t="s">
        <v>137</v>
      </c>
      <c r="D100457">
        <v>14912</v>
      </c>
      <c r="E100457" t="s">
        <v>158</v>
      </c>
      <c r="F100457" s="14">
        <v>0.37638888888888888</v>
      </c>
      <c r="G100457" t="s">
        <v>10</v>
      </c>
      <c r="H100457" t="s">
        <v>12</v>
      </c>
      <c r="I100457" t="s">
        <v>56</v>
      </c>
      <c r="J100457" s="15">
        <v>45236</v>
      </c>
    </row>
    <row r="100458" spans="1:10" x14ac:dyDescent="0.2">
      <c r="A100458">
        <v>4640</v>
      </c>
      <c r="B100458">
        <v>409</v>
      </c>
      <c r="C100458" t="s">
        <v>137</v>
      </c>
      <c r="D100458">
        <v>14914</v>
      </c>
      <c r="E100458" t="s">
        <v>158</v>
      </c>
      <c r="F100458" s="14">
        <v>0.37638888888888888</v>
      </c>
      <c r="G100458" t="s">
        <v>10</v>
      </c>
      <c r="H100458" t="s">
        <v>12</v>
      </c>
      <c r="I100458" t="s">
        <v>56</v>
      </c>
      <c r="J100458" s="15">
        <v>45236</v>
      </c>
    </row>
    <row r="100459" spans="1:10" x14ac:dyDescent="0.2">
      <c r="A100459">
        <v>4641</v>
      </c>
      <c r="B100459">
        <v>409</v>
      </c>
      <c r="C100459" t="s">
        <v>137</v>
      </c>
      <c r="D100459">
        <v>14915</v>
      </c>
      <c r="E100459" t="s">
        <v>158</v>
      </c>
      <c r="F100459" s="14">
        <v>0.37638888888888888</v>
      </c>
      <c r="G100459" t="s">
        <v>10</v>
      </c>
      <c r="H100459" t="s">
        <v>12</v>
      </c>
      <c r="I100459" t="s">
        <v>56</v>
      </c>
      <c r="J100459" s="15">
        <v>45236</v>
      </c>
    </row>
    <row r="100460" spans="1:10" x14ac:dyDescent="0.2">
      <c r="A100460">
        <v>4642</v>
      </c>
      <c r="B100460">
        <v>409</v>
      </c>
      <c r="C100460" t="s">
        <v>137</v>
      </c>
      <c r="D100460">
        <v>14916</v>
      </c>
      <c r="E100460" t="s">
        <v>158</v>
      </c>
      <c r="F100460" s="14">
        <v>0.37638888888888888</v>
      </c>
      <c r="G100460" t="s">
        <v>10</v>
      </c>
      <c r="H100460" t="s">
        <v>12</v>
      </c>
      <c r="I100460" t="s">
        <v>56</v>
      </c>
      <c r="J100460" s="15">
        <v>45236</v>
      </c>
    </row>
    <row r="100461" spans="1:10" x14ac:dyDescent="0.2">
      <c r="A100461">
        <v>4643</v>
      </c>
      <c r="B100461">
        <v>409</v>
      </c>
      <c r="C100461" t="s">
        <v>137</v>
      </c>
      <c r="D100461">
        <v>14917</v>
      </c>
      <c r="E100461" t="s">
        <v>158</v>
      </c>
      <c r="F100461" s="14">
        <v>0.37638888888888888</v>
      </c>
      <c r="G100461" t="s">
        <v>10</v>
      </c>
      <c r="H100461" t="s">
        <v>12</v>
      </c>
      <c r="I100461" t="s">
        <v>56</v>
      </c>
      <c r="J100461" s="15">
        <v>45236</v>
      </c>
    </row>
    <row r="100462" spans="1:10" x14ac:dyDescent="0.2">
      <c r="A100462">
        <v>4644</v>
      </c>
      <c r="B100462">
        <v>409</v>
      </c>
      <c r="C100462" t="s">
        <v>137</v>
      </c>
      <c r="D100462">
        <v>14918</v>
      </c>
      <c r="E100462" t="s">
        <v>158</v>
      </c>
      <c r="F100462" s="14">
        <v>0.37638888888888888</v>
      </c>
      <c r="G100462" t="s">
        <v>10</v>
      </c>
      <c r="H100462" t="s">
        <v>12</v>
      </c>
      <c r="I100462" t="s">
        <v>56</v>
      </c>
      <c r="J100462" s="15">
        <v>45236</v>
      </c>
    </row>
    <row r="100463" spans="1:10" x14ac:dyDescent="0.2">
      <c r="A100463">
        <v>4645</v>
      </c>
      <c r="B100463">
        <v>409</v>
      </c>
      <c r="C100463" t="s">
        <v>137</v>
      </c>
      <c r="D100463">
        <v>14919</v>
      </c>
      <c r="E100463" t="s">
        <v>158</v>
      </c>
      <c r="F100463" s="14">
        <v>0.37638888888888888</v>
      </c>
      <c r="G100463" t="s">
        <v>10</v>
      </c>
      <c r="H100463" t="s">
        <v>12</v>
      </c>
      <c r="I100463" t="s">
        <v>56</v>
      </c>
      <c r="J100463" s="15">
        <v>45236</v>
      </c>
    </row>
    <row r="100464" spans="1:10" x14ac:dyDescent="0.2">
      <c r="A100464">
        <v>4646</v>
      </c>
      <c r="B100464">
        <v>409</v>
      </c>
      <c r="C100464" t="s">
        <v>137</v>
      </c>
      <c r="D100464">
        <v>14920</v>
      </c>
      <c r="E100464" t="s">
        <v>158</v>
      </c>
      <c r="F100464" s="14">
        <v>0.37638888888888888</v>
      </c>
      <c r="G100464" t="s">
        <v>10</v>
      </c>
      <c r="H100464" t="s">
        <v>16</v>
      </c>
      <c r="I100464" t="s">
        <v>56</v>
      </c>
      <c r="J100464" s="15">
        <v>45236</v>
      </c>
    </row>
    <row r="100465" spans="1:10" x14ac:dyDescent="0.2">
      <c r="A100465">
        <v>4647</v>
      </c>
      <c r="B100465">
        <v>409</v>
      </c>
      <c r="C100465" t="s">
        <v>137</v>
      </c>
      <c r="D100465">
        <v>14921</v>
      </c>
      <c r="E100465" t="s">
        <v>158</v>
      </c>
      <c r="F100465" s="14">
        <v>0.37638888888888888</v>
      </c>
      <c r="G100465" t="s">
        <v>10</v>
      </c>
      <c r="H100465" t="s">
        <v>12</v>
      </c>
      <c r="I100465" t="s">
        <v>56</v>
      </c>
      <c r="J100465" s="15">
        <v>45236</v>
      </c>
    </row>
    <row r="100466" spans="1:10" x14ac:dyDescent="0.2">
      <c r="A100466">
        <v>4648</v>
      </c>
      <c r="B100466">
        <v>409</v>
      </c>
      <c r="C100466" t="s">
        <v>137</v>
      </c>
      <c r="D100466">
        <v>14922</v>
      </c>
      <c r="E100466" t="s">
        <v>158</v>
      </c>
      <c r="F100466" s="14">
        <v>0.37638888888888888</v>
      </c>
      <c r="G100466" t="s">
        <v>10</v>
      </c>
      <c r="H100466" t="s">
        <v>12</v>
      </c>
      <c r="I100466" t="s">
        <v>56</v>
      </c>
      <c r="J100466" s="15">
        <v>45236</v>
      </c>
    </row>
    <row r="100467" spans="1:10" x14ac:dyDescent="0.2">
      <c r="A100467">
        <v>4649</v>
      </c>
      <c r="B100467">
        <v>409</v>
      </c>
      <c r="C100467" t="s">
        <v>137</v>
      </c>
      <c r="D100467">
        <v>14923</v>
      </c>
      <c r="E100467" t="s">
        <v>158</v>
      </c>
      <c r="F100467" s="14">
        <v>0.37638888888888888</v>
      </c>
      <c r="G100467" t="s">
        <v>10</v>
      </c>
      <c r="H100467" t="s">
        <v>12</v>
      </c>
      <c r="I100467" t="s">
        <v>56</v>
      </c>
      <c r="J100467" s="15">
        <v>45236</v>
      </c>
    </row>
    <row r="100468" spans="1:10" x14ac:dyDescent="0.2">
      <c r="A100468">
        <v>4650</v>
      </c>
      <c r="B100468">
        <v>409</v>
      </c>
      <c r="C100468" t="s">
        <v>137</v>
      </c>
      <c r="D100468">
        <v>14924</v>
      </c>
      <c r="E100468" t="s">
        <v>158</v>
      </c>
      <c r="F100468" s="14">
        <v>0.37638888888888888</v>
      </c>
      <c r="G100468" t="s">
        <v>10</v>
      </c>
      <c r="H100468" t="s">
        <v>12</v>
      </c>
      <c r="I100468" t="s">
        <v>56</v>
      </c>
      <c r="J100468" s="15">
        <v>45236</v>
      </c>
    </row>
    <row r="100469" spans="1:10" x14ac:dyDescent="0.2">
      <c r="A100469">
        <v>4651</v>
      </c>
      <c r="B100469">
        <v>409</v>
      </c>
      <c r="C100469" t="s">
        <v>137</v>
      </c>
      <c r="D100469">
        <v>14925</v>
      </c>
      <c r="E100469" t="s">
        <v>158</v>
      </c>
      <c r="F100469" s="14">
        <v>0.37638888888888888</v>
      </c>
      <c r="G100469" t="s">
        <v>10</v>
      </c>
      <c r="H100469" t="s">
        <v>12</v>
      </c>
      <c r="I100469" t="s">
        <v>56</v>
      </c>
      <c r="J100469" s="15">
        <v>45236</v>
      </c>
    </row>
    <row r="100470" spans="1:10" x14ac:dyDescent="0.2">
      <c r="A100470">
        <v>4652</v>
      </c>
      <c r="B100470">
        <v>409</v>
      </c>
      <c r="C100470" t="s">
        <v>137</v>
      </c>
      <c r="D100470">
        <v>14926</v>
      </c>
      <c r="E100470" t="s">
        <v>158</v>
      </c>
      <c r="F100470" s="14">
        <v>0.37638888888888888</v>
      </c>
      <c r="G100470" t="s">
        <v>10</v>
      </c>
      <c r="H100470" t="s">
        <v>12</v>
      </c>
      <c r="I100470" t="s">
        <v>56</v>
      </c>
      <c r="J100470" s="15">
        <v>45236</v>
      </c>
    </row>
    <row r="100471" spans="1:10" x14ac:dyDescent="0.2">
      <c r="A100471">
        <v>4653</v>
      </c>
      <c r="B100471">
        <v>409</v>
      </c>
      <c r="C100471" t="s">
        <v>137</v>
      </c>
      <c r="D100471">
        <v>14927</v>
      </c>
      <c r="E100471" t="s">
        <v>158</v>
      </c>
      <c r="F100471" s="14">
        <v>0.37638888888888888</v>
      </c>
      <c r="G100471" t="s">
        <v>10</v>
      </c>
      <c r="H100471" t="s">
        <v>12</v>
      </c>
      <c r="I100471" t="s">
        <v>56</v>
      </c>
      <c r="J100471" s="15">
        <v>45236</v>
      </c>
    </row>
    <row r="100472" spans="1:10" x14ac:dyDescent="0.2">
      <c r="A100472">
        <v>4654</v>
      </c>
      <c r="B100472">
        <v>409</v>
      </c>
      <c r="C100472" t="s">
        <v>137</v>
      </c>
      <c r="D100472">
        <v>14928</v>
      </c>
      <c r="E100472" t="s">
        <v>158</v>
      </c>
      <c r="F100472" s="14">
        <v>0.37638888888888888</v>
      </c>
      <c r="G100472" t="s">
        <v>10</v>
      </c>
      <c r="H100472" t="s">
        <v>12</v>
      </c>
      <c r="I100472" t="s">
        <v>56</v>
      </c>
      <c r="J100472" s="15">
        <v>45236</v>
      </c>
    </row>
    <row r="100473" spans="1:10" x14ac:dyDescent="0.2">
      <c r="A100473">
        <v>4655</v>
      </c>
      <c r="B100473">
        <v>409</v>
      </c>
      <c r="C100473" t="s">
        <v>137</v>
      </c>
      <c r="D100473">
        <v>14929</v>
      </c>
      <c r="E100473" t="s">
        <v>158</v>
      </c>
      <c r="F100473" s="14">
        <v>0.37638888888888888</v>
      </c>
      <c r="G100473" t="s">
        <v>10</v>
      </c>
      <c r="H100473" t="s">
        <v>12</v>
      </c>
      <c r="I100473" t="s">
        <v>56</v>
      </c>
      <c r="J100473" s="15">
        <v>45236</v>
      </c>
    </row>
    <row r="100474" spans="1:10" x14ac:dyDescent="0.2">
      <c r="A100474">
        <v>4656</v>
      </c>
      <c r="B100474">
        <v>409</v>
      </c>
      <c r="C100474" t="s">
        <v>137</v>
      </c>
      <c r="D100474">
        <v>14930</v>
      </c>
      <c r="E100474" t="s">
        <v>158</v>
      </c>
      <c r="F100474" s="14">
        <v>0.37638888888888888</v>
      </c>
      <c r="G100474" t="s">
        <v>10</v>
      </c>
      <c r="H100474" t="s">
        <v>12</v>
      </c>
      <c r="I100474" t="s">
        <v>56</v>
      </c>
      <c r="J100474" s="15">
        <v>45236</v>
      </c>
    </row>
    <row r="100475" spans="1:10" x14ac:dyDescent="0.2">
      <c r="A100475">
        <v>4657</v>
      </c>
      <c r="B100475">
        <v>409</v>
      </c>
      <c r="C100475" t="s">
        <v>137</v>
      </c>
      <c r="D100475">
        <v>14931</v>
      </c>
      <c r="E100475" t="s">
        <v>158</v>
      </c>
      <c r="F100475" s="14">
        <v>0.37638888888888888</v>
      </c>
      <c r="G100475" t="s">
        <v>10</v>
      </c>
      <c r="H100475" t="s">
        <v>12</v>
      </c>
      <c r="I100475" t="s">
        <v>56</v>
      </c>
      <c r="J100475" s="15">
        <v>45236</v>
      </c>
    </row>
    <row r="100476" spans="1:10" x14ac:dyDescent="0.2">
      <c r="A100476">
        <v>4658</v>
      </c>
      <c r="B100476">
        <v>409</v>
      </c>
      <c r="C100476" t="s">
        <v>137</v>
      </c>
      <c r="D100476">
        <v>14932</v>
      </c>
      <c r="E100476" t="s">
        <v>158</v>
      </c>
      <c r="F100476" s="14">
        <v>0.37638888888888888</v>
      </c>
      <c r="G100476" t="s">
        <v>10</v>
      </c>
      <c r="H100476" t="s">
        <v>12</v>
      </c>
      <c r="I100476" t="s">
        <v>56</v>
      </c>
      <c r="J100476" s="15">
        <v>45236</v>
      </c>
    </row>
    <row r="100477" spans="1:10" x14ac:dyDescent="0.2">
      <c r="A100477">
        <v>4659</v>
      </c>
      <c r="B100477">
        <v>409</v>
      </c>
      <c r="C100477" t="s">
        <v>137</v>
      </c>
      <c r="D100477">
        <v>14933</v>
      </c>
      <c r="E100477" t="s">
        <v>158</v>
      </c>
      <c r="F100477" s="14">
        <v>0.37638888888888888</v>
      </c>
      <c r="G100477" t="s">
        <v>10</v>
      </c>
      <c r="H100477" t="s">
        <v>12</v>
      </c>
      <c r="I100477" t="s">
        <v>56</v>
      </c>
      <c r="J100477" s="15">
        <v>45236</v>
      </c>
    </row>
    <row r="100478" spans="1:10" x14ac:dyDescent="0.2">
      <c r="A100478">
        <v>4660</v>
      </c>
      <c r="B100478">
        <v>409</v>
      </c>
      <c r="C100478" t="s">
        <v>137</v>
      </c>
      <c r="D100478">
        <v>14934</v>
      </c>
      <c r="E100478" t="s">
        <v>158</v>
      </c>
      <c r="F100478" s="14">
        <v>0.37638888888888888</v>
      </c>
      <c r="G100478" t="s">
        <v>10</v>
      </c>
      <c r="H100478" t="s">
        <v>12</v>
      </c>
      <c r="I100478" t="s">
        <v>56</v>
      </c>
      <c r="J100478" s="15">
        <v>45236</v>
      </c>
    </row>
    <row r="100479" spans="1:10" x14ac:dyDescent="0.2">
      <c r="A100479">
        <v>4661</v>
      </c>
      <c r="B100479">
        <v>409</v>
      </c>
      <c r="C100479" t="s">
        <v>137</v>
      </c>
      <c r="D100479">
        <v>14935</v>
      </c>
      <c r="E100479" t="s">
        <v>158</v>
      </c>
      <c r="F100479" s="14">
        <v>0.37638888888888888</v>
      </c>
      <c r="G100479" t="s">
        <v>10</v>
      </c>
      <c r="H100479" t="s">
        <v>12</v>
      </c>
      <c r="I100479" t="s">
        <v>56</v>
      </c>
      <c r="J100479" s="15">
        <v>45236</v>
      </c>
    </row>
    <row r="100480" spans="1:10" x14ac:dyDescent="0.2">
      <c r="A100480">
        <v>4662</v>
      </c>
      <c r="B100480">
        <v>409</v>
      </c>
      <c r="C100480" t="s">
        <v>137</v>
      </c>
      <c r="D100480">
        <v>14936</v>
      </c>
      <c r="E100480" t="s">
        <v>158</v>
      </c>
      <c r="F100480" s="14">
        <v>0.37638888888888888</v>
      </c>
      <c r="G100480" t="s">
        <v>10</v>
      </c>
      <c r="H100480" t="s">
        <v>12</v>
      </c>
      <c r="I100480" t="s">
        <v>56</v>
      </c>
      <c r="J100480" s="15">
        <v>45236</v>
      </c>
    </row>
    <row r="100481" spans="1:10" x14ac:dyDescent="0.2">
      <c r="A100481">
        <v>4663</v>
      </c>
      <c r="B100481">
        <v>409</v>
      </c>
      <c r="C100481" t="s">
        <v>137</v>
      </c>
      <c r="D100481">
        <v>14937</v>
      </c>
      <c r="E100481" t="s">
        <v>158</v>
      </c>
      <c r="F100481" s="14">
        <v>0.37638888888888888</v>
      </c>
      <c r="G100481" t="s">
        <v>10</v>
      </c>
      <c r="H100481" t="s">
        <v>12</v>
      </c>
      <c r="I100481" t="s">
        <v>56</v>
      </c>
      <c r="J100481" s="15">
        <v>45236</v>
      </c>
    </row>
    <row r="100482" spans="1:10" x14ac:dyDescent="0.2">
      <c r="A100482">
        <v>4664</v>
      </c>
      <c r="B100482">
        <v>409</v>
      </c>
      <c r="C100482" t="s">
        <v>137</v>
      </c>
      <c r="D100482">
        <v>14938</v>
      </c>
      <c r="E100482" t="s">
        <v>158</v>
      </c>
      <c r="F100482" s="14">
        <v>0.37638888888888888</v>
      </c>
      <c r="G100482" t="s">
        <v>10</v>
      </c>
      <c r="H100482" t="s">
        <v>12</v>
      </c>
      <c r="I100482" t="s">
        <v>56</v>
      </c>
      <c r="J100482" s="15">
        <v>45236</v>
      </c>
    </row>
    <row r="100483" spans="1:10" x14ac:dyDescent="0.2">
      <c r="A100483">
        <v>4665</v>
      </c>
      <c r="B100483">
        <v>409</v>
      </c>
      <c r="C100483" t="s">
        <v>137</v>
      </c>
      <c r="D100483">
        <v>14939</v>
      </c>
      <c r="E100483" t="s">
        <v>158</v>
      </c>
      <c r="F100483" s="14">
        <v>0.37638888888888888</v>
      </c>
      <c r="G100483" t="s">
        <v>10</v>
      </c>
      <c r="H100483" t="s">
        <v>12</v>
      </c>
      <c r="I100483" t="s">
        <v>56</v>
      </c>
      <c r="J100483" s="15">
        <v>45236</v>
      </c>
    </row>
    <row r="100484" spans="1:10" x14ac:dyDescent="0.2">
      <c r="A100484">
        <v>4666</v>
      </c>
      <c r="B100484">
        <v>409</v>
      </c>
      <c r="C100484" t="s">
        <v>137</v>
      </c>
      <c r="D100484">
        <v>14940</v>
      </c>
      <c r="E100484" t="s">
        <v>158</v>
      </c>
      <c r="F100484" s="14">
        <v>0.37638888888888888</v>
      </c>
      <c r="G100484" t="s">
        <v>10</v>
      </c>
      <c r="H100484" t="s">
        <v>12</v>
      </c>
      <c r="I100484" t="s">
        <v>56</v>
      </c>
      <c r="J100484" s="15">
        <v>45236</v>
      </c>
    </row>
    <row r="100485" spans="1:10" x14ac:dyDescent="0.2">
      <c r="A100485">
        <v>4667</v>
      </c>
      <c r="B100485">
        <v>409</v>
      </c>
      <c r="C100485" t="s">
        <v>137</v>
      </c>
      <c r="D100485">
        <v>14941</v>
      </c>
      <c r="E100485" t="s">
        <v>158</v>
      </c>
      <c r="F100485" s="14">
        <v>0.37638888888888888</v>
      </c>
      <c r="G100485" t="s">
        <v>10</v>
      </c>
      <c r="H100485" t="s">
        <v>12</v>
      </c>
      <c r="I100485" t="s">
        <v>56</v>
      </c>
      <c r="J100485" s="15">
        <v>45236</v>
      </c>
    </row>
    <row r="100486" spans="1:10" x14ac:dyDescent="0.2">
      <c r="A100486">
        <v>4668</v>
      </c>
      <c r="B100486">
        <v>409</v>
      </c>
      <c r="C100486" t="s">
        <v>137</v>
      </c>
      <c r="D100486">
        <v>14942</v>
      </c>
      <c r="E100486" t="s">
        <v>158</v>
      </c>
      <c r="F100486" s="14">
        <v>0.37638888888888888</v>
      </c>
      <c r="G100486" t="s">
        <v>10</v>
      </c>
      <c r="H100486" t="s">
        <v>12</v>
      </c>
      <c r="I100486" t="s">
        <v>56</v>
      </c>
      <c r="J100486" s="15">
        <v>45236</v>
      </c>
    </row>
    <row r="100487" spans="1:10" x14ac:dyDescent="0.2">
      <c r="A100487">
        <v>4669</v>
      </c>
      <c r="B100487">
        <v>409</v>
      </c>
      <c r="C100487" t="s">
        <v>137</v>
      </c>
      <c r="D100487">
        <v>15160</v>
      </c>
      <c r="E100487" t="s">
        <v>158</v>
      </c>
      <c r="F100487" s="14">
        <v>0.37638888888888888</v>
      </c>
      <c r="G100487" t="s">
        <v>10</v>
      </c>
      <c r="H100487" t="s">
        <v>12</v>
      </c>
      <c r="I100487" t="s">
        <v>56</v>
      </c>
      <c r="J100487" s="15">
        <v>45236</v>
      </c>
    </row>
    <row r="100488" spans="1:10" x14ac:dyDescent="0.2">
      <c r="A100488">
        <v>7672</v>
      </c>
      <c r="B100488">
        <v>409</v>
      </c>
      <c r="C100488" t="s">
        <v>137</v>
      </c>
      <c r="D100488">
        <v>15048</v>
      </c>
      <c r="E100488" t="s">
        <v>167</v>
      </c>
      <c r="F100488" s="14">
        <v>0.39861111111111114</v>
      </c>
      <c r="G100488" t="s">
        <v>13</v>
      </c>
      <c r="H100488" t="s">
        <v>16</v>
      </c>
      <c r="I100488" t="s">
        <v>60</v>
      </c>
      <c r="J100488" s="15">
        <v>45237</v>
      </c>
    </row>
    <row r="100489" spans="1:10" x14ac:dyDescent="0.2">
      <c r="A100489">
        <v>7673</v>
      </c>
      <c r="B100489">
        <v>409</v>
      </c>
      <c r="C100489" t="s">
        <v>137</v>
      </c>
      <c r="D100489">
        <v>15050</v>
      </c>
      <c r="E100489" t="s">
        <v>167</v>
      </c>
      <c r="F100489" s="14">
        <v>0.39861111111111114</v>
      </c>
      <c r="G100489" t="s">
        <v>13</v>
      </c>
      <c r="H100489" t="s">
        <v>12</v>
      </c>
      <c r="I100489" t="s">
        <v>60</v>
      </c>
      <c r="J100489" s="15">
        <v>45237</v>
      </c>
    </row>
    <row r="100490" spans="1:10" x14ac:dyDescent="0.2">
      <c r="A100490">
        <v>7674</v>
      </c>
      <c r="B100490">
        <v>409</v>
      </c>
      <c r="C100490" t="s">
        <v>137</v>
      </c>
      <c r="D100490">
        <v>15051</v>
      </c>
      <c r="E100490" t="s">
        <v>167</v>
      </c>
      <c r="F100490" s="14">
        <v>0.39861111111111114</v>
      </c>
      <c r="G100490" t="s">
        <v>13</v>
      </c>
      <c r="H100490" t="s">
        <v>12</v>
      </c>
      <c r="I100490" t="s">
        <v>60</v>
      </c>
      <c r="J100490" s="15">
        <v>45237</v>
      </c>
    </row>
    <row r="100491" spans="1:10" x14ac:dyDescent="0.2">
      <c r="A100491">
        <v>7675</v>
      </c>
      <c r="B100491">
        <v>409</v>
      </c>
      <c r="C100491" t="s">
        <v>137</v>
      </c>
      <c r="D100491">
        <v>15052</v>
      </c>
      <c r="E100491" t="s">
        <v>167</v>
      </c>
      <c r="F100491" s="14">
        <v>0.39861111111111114</v>
      </c>
      <c r="G100491" t="s">
        <v>13</v>
      </c>
      <c r="H100491" t="s">
        <v>12</v>
      </c>
      <c r="I100491" t="s">
        <v>60</v>
      </c>
      <c r="J100491" s="15">
        <v>45237</v>
      </c>
    </row>
    <row r="100492" spans="1:10" x14ac:dyDescent="0.2">
      <c r="A100492">
        <v>7676</v>
      </c>
      <c r="B100492">
        <v>409</v>
      </c>
      <c r="C100492" t="s">
        <v>137</v>
      </c>
      <c r="D100492">
        <v>15053</v>
      </c>
      <c r="E100492" t="s">
        <v>167</v>
      </c>
      <c r="F100492" s="14">
        <v>0.39861111111111114</v>
      </c>
      <c r="G100492" t="s">
        <v>13</v>
      </c>
      <c r="H100492" t="s">
        <v>12</v>
      </c>
      <c r="I100492" t="s">
        <v>60</v>
      </c>
      <c r="J100492" s="15">
        <v>45237</v>
      </c>
    </row>
    <row r="100493" spans="1:10" x14ac:dyDescent="0.2">
      <c r="A100493">
        <v>7677</v>
      </c>
      <c r="B100493">
        <v>409</v>
      </c>
      <c r="C100493" t="s">
        <v>137</v>
      </c>
      <c r="D100493">
        <v>15054</v>
      </c>
      <c r="E100493" t="s">
        <v>167</v>
      </c>
      <c r="F100493" s="14">
        <v>0.39861111111111114</v>
      </c>
      <c r="G100493" t="s">
        <v>13</v>
      </c>
      <c r="H100493" t="s">
        <v>12</v>
      </c>
      <c r="I100493" t="s">
        <v>60</v>
      </c>
      <c r="J100493" s="15">
        <v>45237</v>
      </c>
    </row>
    <row r="100494" spans="1:10" x14ac:dyDescent="0.2">
      <c r="A100494">
        <v>7678</v>
      </c>
      <c r="B100494">
        <v>409</v>
      </c>
      <c r="C100494" t="s">
        <v>137</v>
      </c>
      <c r="D100494">
        <v>15055</v>
      </c>
      <c r="E100494" t="s">
        <v>167</v>
      </c>
      <c r="F100494" s="14">
        <v>0.39861111111111114</v>
      </c>
      <c r="G100494" t="s">
        <v>13</v>
      </c>
      <c r="H100494" t="s">
        <v>12</v>
      </c>
      <c r="I100494" t="s">
        <v>60</v>
      </c>
      <c r="J100494" s="15">
        <v>45237</v>
      </c>
    </row>
    <row r="100495" spans="1:10" x14ac:dyDescent="0.2">
      <c r="A100495">
        <v>7679</v>
      </c>
      <c r="B100495">
        <v>409</v>
      </c>
      <c r="C100495" t="s">
        <v>137</v>
      </c>
      <c r="D100495">
        <v>15056</v>
      </c>
      <c r="E100495" t="s">
        <v>167</v>
      </c>
      <c r="F100495" s="14">
        <v>0.39861111111111114</v>
      </c>
      <c r="G100495" t="s">
        <v>13</v>
      </c>
      <c r="H100495" t="s">
        <v>12</v>
      </c>
      <c r="I100495" t="s">
        <v>60</v>
      </c>
      <c r="J100495" s="15">
        <v>45237</v>
      </c>
    </row>
    <row r="100496" spans="1:10" x14ac:dyDescent="0.2">
      <c r="A100496">
        <v>7680</v>
      </c>
      <c r="B100496">
        <v>409</v>
      </c>
      <c r="C100496" t="s">
        <v>137</v>
      </c>
      <c r="D100496">
        <v>15057</v>
      </c>
      <c r="E100496" t="s">
        <v>167</v>
      </c>
      <c r="F100496" s="14">
        <v>0.39861111111111114</v>
      </c>
      <c r="G100496" t="s">
        <v>13</v>
      </c>
      <c r="H100496" t="s">
        <v>12</v>
      </c>
      <c r="I100496" t="s">
        <v>60</v>
      </c>
      <c r="J100496" s="15">
        <v>45237</v>
      </c>
    </row>
    <row r="100497" spans="1:10" x14ac:dyDescent="0.2">
      <c r="A100497">
        <v>7681</v>
      </c>
      <c r="B100497">
        <v>409</v>
      </c>
      <c r="C100497" t="s">
        <v>137</v>
      </c>
      <c r="D100497">
        <v>15058</v>
      </c>
      <c r="E100497" t="s">
        <v>167</v>
      </c>
      <c r="F100497" s="14">
        <v>0.39861111111111114</v>
      </c>
      <c r="G100497" t="s">
        <v>13</v>
      </c>
      <c r="H100497" t="s">
        <v>11</v>
      </c>
      <c r="I100497" t="s">
        <v>60</v>
      </c>
      <c r="J100497" s="15">
        <v>45237</v>
      </c>
    </row>
    <row r="100498" spans="1:10" x14ac:dyDescent="0.2">
      <c r="A100498">
        <v>7682</v>
      </c>
      <c r="B100498">
        <v>409</v>
      </c>
      <c r="C100498" t="s">
        <v>137</v>
      </c>
      <c r="D100498">
        <v>15059</v>
      </c>
      <c r="E100498" t="s">
        <v>167</v>
      </c>
      <c r="F100498" s="14">
        <v>0.39861111111111114</v>
      </c>
      <c r="G100498" t="s">
        <v>13</v>
      </c>
      <c r="H100498" t="s">
        <v>12</v>
      </c>
      <c r="I100498" t="s">
        <v>60</v>
      </c>
      <c r="J100498" s="15">
        <v>45237</v>
      </c>
    </row>
    <row r="100499" spans="1:10" x14ac:dyDescent="0.2">
      <c r="A100499">
        <v>7683</v>
      </c>
      <c r="B100499">
        <v>409</v>
      </c>
      <c r="C100499" t="s">
        <v>137</v>
      </c>
      <c r="D100499">
        <v>15060</v>
      </c>
      <c r="E100499" t="s">
        <v>167</v>
      </c>
      <c r="F100499" s="14">
        <v>0.39861111111111114</v>
      </c>
      <c r="G100499" t="s">
        <v>13</v>
      </c>
      <c r="H100499" t="s">
        <v>16</v>
      </c>
      <c r="I100499" t="s">
        <v>60</v>
      </c>
      <c r="J100499" s="15">
        <v>45237</v>
      </c>
    </row>
    <row r="100500" spans="1:10" x14ac:dyDescent="0.2">
      <c r="A100500">
        <v>7684</v>
      </c>
      <c r="B100500">
        <v>409</v>
      </c>
      <c r="C100500" t="s">
        <v>137</v>
      </c>
      <c r="D100500">
        <v>15061</v>
      </c>
      <c r="E100500" t="s">
        <v>167</v>
      </c>
      <c r="F100500" s="14">
        <v>0.39861111111111114</v>
      </c>
      <c r="G100500" t="s">
        <v>13</v>
      </c>
      <c r="H100500" t="s">
        <v>12</v>
      </c>
      <c r="I100500" t="s">
        <v>60</v>
      </c>
      <c r="J100500" s="15">
        <v>45237</v>
      </c>
    </row>
    <row r="100501" spans="1:10" x14ac:dyDescent="0.2">
      <c r="A100501">
        <v>7685</v>
      </c>
      <c r="B100501">
        <v>409</v>
      </c>
      <c r="C100501" t="s">
        <v>137</v>
      </c>
      <c r="D100501">
        <v>15062</v>
      </c>
      <c r="E100501" t="s">
        <v>167</v>
      </c>
      <c r="F100501" s="14">
        <v>0.39861111111111114</v>
      </c>
      <c r="G100501" t="s">
        <v>13</v>
      </c>
      <c r="H100501" t="s">
        <v>16</v>
      </c>
      <c r="I100501" t="s">
        <v>60</v>
      </c>
      <c r="J100501" s="15">
        <v>45237</v>
      </c>
    </row>
    <row r="100502" spans="1:10" x14ac:dyDescent="0.2">
      <c r="A100502">
        <v>7686</v>
      </c>
      <c r="B100502">
        <v>409</v>
      </c>
      <c r="C100502" t="s">
        <v>137</v>
      </c>
      <c r="D100502">
        <v>15063</v>
      </c>
      <c r="E100502" t="s">
        <v>167</v>
      </c>
      <c r="F100502" s="14">
        <v>0.39861111111111114</v>
      </c>
      <c r="G100502" t="s">
        <v>13</v>
      </c>
      <c r="H100502" t="s">
        <v>12</v>
      </c>
      <c r="I100502" t="s">
        <v>60</v>
      </c>
      <c r="J100502" s="15">
        <v>45237</v>
      </c>
    </row>
    <row r="100503" spans="1:10" x14ac:dyDescent="0.2">
      <c r="A100503">
        <v>7687</v>
      </c>
      <c r="B100503">
        <v>409</v>
      </c>
      <c r="C100503" t="s">
        <v>137</v>
      </c>
      <c r="D100503">
        <v>15064</v>
      </c>
      <c r="E100503" t="s">
        <v>167</v>
      </c>
      <c r="F100503" s="14">
        <v>0.39861111111111114</v>
      </c>
      <c r="G100503" t="s">
        <v>13</v>
      </c>
      <c r="H100503" t="s">
        <v>12</v>
      </c>
      <c r="I100503" t="s">
        <v>60</v>
      </c>
      <c r="J100503" s="15">
        <v>45237</v>
      </c>
    </row>
    <row r="100504" spans="1:10" x14ac:dyDescent="0.2">
      <c r="A100504">
        <v>7688</v>
      </c>
      <c r="B100504">
        <v>409</v>
      </c>
      <c r="C100504" t="s">
        <v>137</v>
      </c>
      <c r="D100504">
        <v>15065</v>
      </c>
      <c r="E100504" t="s">
        <v>167</v>
      </c>
      <c r="F100504" s="14">
        <v>0.39861111111111114</v>
      </c>
      <c r="G100504" t="s">
        <v>13</v>
      </c>
      <c r="H100504" t="s">
        <v>12</v>
      </c>
      <c r="I100504" t="s">
        <v>60</v>
      </c>
      <c r="J100504" s="15">
        <v>45237</v>
      </c>
    </row>
    <row r="100505" spans="1:10" x14ac:dyDescent="0.2">
      <c r="A100505">
        <v>7689</v>
      </c>
      <c r="B100505">
        <v>409</v>
      </c>
      <c r="C100505" t="s">
        <v>137</v>
      </c>
      <c r="D100505">
        <v>15066</v>
      </c>
      <c r="E100505" t="s">
        <v>167</v>
      </c>
      <c r="F100505" s="14">
        <v>0.39861111111111114</v>
      </c>
      <c r="G100505" t="s">
        <v>13</v>
      </c>
      <c r="H100505" t="s">
        <v>12</v>
      </c>
      <c r="I100505" t="s">
        <v>60</v>
      </c>
      <c r="J100505" s="15">
        <v>45237</v>
      </c>
    </row>
    <row r="100506" spans="1:10" x14ac:dyDescent="0.2">
      <c r="A100506">
        <v>7690</v>
      </c>
      <c r="B100506">
        <v>409</v>
      </c>
      <c r="C100506" t="s">
        <v>137</v>
      </c>
      <c r="D100506">
        <v>15177</v>
      </c>
      <c r="E100506" t="s">
        <v>167</v>
      </c>
      <c r="F100506" s="14">
        <v>0.39861111111111114</v>
      </c>
      <c r="G100506" t="s">
        <v>13</v>
      </c>
      <c r="H100506" t="s">
        <v>21</v>
      </c>
      <c r="I100506" t="s">
        <v>60</v>
      </c>
      <c r="J100506" s="15">
        <v>45237</v>
      </c>
    </row>
    <row r="100507" spans="1:10" x14ac:dyDescent="0.2">
      <c r="A100507">
        <v>7691</v>
      </c>
      <c r="B100507">
        <v>409</v>
      </c>
      <c r="C100507" t="s">
        <v>137</v>
      </c>
      <c r="D100507">
        <v>15178</v>
      </c>
      <c r="E100507" t="s">
        <v>167</v>
      </c>
      <c r="F100507" s="14">
        <v>0.39861111111111114</v>
      </c>
      <c r="G100507" t="s">
        <v>13</v>
      </c>
      <c r="H100507" t="s">
        <v>12</v>
      </c>
      <c r="I100507" t="s">
        <v>60</v>
      </c>
      <c r="J100507" s="15">
        <v>45237</v>
      </c>
    </row>
    <row r="100508" spans="1:10" x14ac:dyDescent="0.2">
      <c r="A100508">
        <v>7692</v>
      </c>
      <c r="B100508">
        <v>409</v>
      </c>
      <c r="C100508" t="s">
        <v>137</v>
      </c>
      <c r="D100508">
        <v>15067</v>
      </c>
      <c r="E100508" t="s">
        <v>167</v>
      </c>
      <c r="F100508" s="14">
        <v>0.39861111111111114</v>
      </c>
      <c r="G100508" t="s">
        <v>13</v>
      </c>
      <c r="H100508" t="s">
        <v>12</v>
      </c>
      <c r="I100508" t="s">
        <v>60</v>
      </c>
      <c r="J100508" s="15">
        <v>45237</v>
      </c>
    </row>
    <row r="100509" spans="1:10" x14ac:dyDescent="0.2">
      <c r="A100509">
        <v>7693</v>
      </c>
      <c r="B100509">
        <v>409</v>
      </c>
      <c r="C100509" t="s">
        <v>137</v>
      </c>
      <c r="D100509">
        <v>15068</v>
      </c>
      <c r="E100509" t="s">
        <v>167</v>
      </c>
      <c r="F100509" s="14">
        <v>0.39861111111111114</v>
      </c>
      <c r="G100509" t="s">
        <v>13</v>
      </c>
      <c r="H100509" t="s">
        <v>12</v>
      </c>
      <c r="I100509" t="s">
        <v>60</v>
      </c>
      <c r="J100509" s="15">
        <v>45237</v>
      </c>
    </row>
    <row r="100510" spans="1:10" x14ac:dyDescent="0.2">
      <c r="A100510">
        <v>7694</v>
      </c>
      <c r="B100510">
        <v>409</v>
      </c>
      <c r="C100510" t="s">
        <v>137</v>
      </c>
      <c r="D100510">
        <v>15069</v>
      </c>
      <c r="E100510" t="s">
        <v>167</v>
      </c>
      <c r="F100510" s="14">
        <v>0.39861111111111114</v>
      </c>
      <c r="G100510" t="s">
        <v>13</v>
      </c>
      <c r="H100510" t="s">
        <v>12</v>
      </c>
      <c r="I100510" t="s">
        <v>60</v>
      </c>
      <c r="J100510" s="15">
        <v>45237</v>
      </c>
    </row>
    <row r="100511" spans="1:10" x14ac:dyDescent="0.2">
      <c r="A100511">
        <v>7695</v>
      </c>
      <c r="B100511">
        <v>409</v>
      </c>
      <c r="C100511" t="s">
        <v>137</v>
      </c>
      <c r="D100511">
        <v>15070</v>
      </c>
      <c r="E100511" t="s">
        <v>167</v>
      </c>
      <c r="F100511" s="14">
        <v>0.39861111111111114</v>
      </c>
      <c r="G100511" t="s">
        <v>13</v>
      </c>
      <c r="H100511" t="s">
        <v>12</v>
      </c>
      <c r="I100511" t="s">
        <v>60</v>
      </c>
      <c r="J100511" s="15">
        <v>45237</v>
      </c>
    </row>
    <row r="100512" spans="1:10" x14ac:dyDescent="0.2">
      <c r="A100512">
        <v>7696</v>
      </c>
      <c r="B100512">
        <v>409</v>
      </c>
      <c r="C100512" t="s">
        <v>137</v>
      </c>
      <c r="D100512">
        <v>15071</v>
      </c>
      <c r="E100512" t="s">
        <v>167</v>
      </c>
      <c r="F100512" s="14">
        <v>0.39861111111111114</v>
      </c>
      <c r="G100512" t="s">
        <v>13</v>
      </c>
      <c r="H100512" t="s">
        <v>12</v>
      </c>
      <c r="I100512" t="s">
        <v>60</v>
      </c>
      <c r="J100512" s="15">
        <v>45237</v>
      </c>
    </row>
    <row r="100513" spans="1:10" x14ac:dyDescent="0.2">
      <c r="A100513">
        <v>7697</v>
      </c>
      <c r="B100513">
        <v>409</v>
      </c>
      <c r="C100513" t="s">
        <v>137</v>
      </c>
      <c r="D100513">
        <v>15072</v>
      </c>
      <c r="E100513" t="s">
        <v>167</v>
      </c>
      <c r="F100513" s="14">
        <v>0.39861111111111114</v>
      </c>
      <c r="G100513" t="s">
        <v>13</v>
      </c>
      <c r="H100513" t="s">
        <v>12</v>
      </c>
      <c r="I100513" t="s">
        <v>60</v>
      </c>
      <c r="J100513" s="15">
        <v>45237</v>
      </c>
    </row>
    <row r="100514" spans="1:10" x14ac:dyDescent="0.2">
      <c r="A100514">
        <v>7698</v>
      </c>
      <c r="B100514">
        <v>409</v>
      </c>
      <c r="C100514" t="s">
        <v>137</v>
      </c>
      <c r="D100514">
        <v>15073</v>
      </c>
      <c r="E100514" t="s">
        <v>167</v>
      </c>
      <c r="F100514" s="14">
        <v>0.39861111111111114</v>
      </c>
      <c r="G100514" t="s">
        <v>13</v>
      </c>
      <c r="H100514" t="s">
        <v>12</v>
      </c>
      <c r="I100514" t="s">
        <v>60</v>
      </c>
      <c r="J100514" s="15">
        <v>45237</v>
      </c>
    </row>
    <row r="100515" spans="1:10" x14ac:dyDescent="0.2">
      <c r="A100515">
        <v>7699</v>
      </c>
      <c r="B100515">
        <v>409</v>
      </c>
      <c r="C100515" t="s">
        <v>137</v>
      </c>
      <c r="D100515">
        <v>15074</v>
      </c>
      <c r="E100515" t="s">
        <v>167</v>
      </c>
      <c r="F100515" s="14">
        <v>0.39861111111111114</v>
      </c>
      <c r="G100515" t="s">
        <v>13</v>
      </c>
      <c r="H100515" t="s">
        <v>12</v>
      </c>
      <c r="I100515" t="s">
        <v>60</v>
      </c>
      <c r="J100515" s="15">
        <v>45237</v>
      </c>
    </row>
    <row r="100516" spans="1:10" x14ac:dyDescent="0.2">
      <c r="A100516">
        <v>7700</v>
      </c>
      <c r="B100516">
        <v>409</v>
      </c>
      <c r="C100516" t="s">
        <v>137</v>
      </c>
      <c r="D100516">
        <v>15075</v>
      </c>
      <c r="E100516" t="s">
        <v>167</v>
      </c>
      <c r="F100516" s="14">
        <v>0.39861111111111114</v>
      </c>
      <c r="G100516" t="s">
        <v>13</v>
      </c>
      <c r="H100516" t="s">
        <v>12</v>
      </c>
      <c r="I100516" t="s">
        <v>60</v>
      </c>
      <c r="J100516" s="15">
        <v>45237</v>
      </c>
    </row>
    <row r="100517" spans="1:10" x14ac:dyDescent="0.2">
      <c r="A100517">
        <v>7701</v>
      </c>
      <c r="B100517">
        <v>409</v>
      </c>
      <c r="C100517" t="s">
        <v>137</v>
      </c>
      <c r="D100517">
        <v>15076</v>
      </c>
      <c r="E100517" t="s">
        <v>167</v>
      </c>
      <c r="F100517" s="14">
        <v>0.39861111111111114</v>
      </c>
      <c r="G100517" t="s">
        <v>13</v>
      </c>
      <c r="H100517" t="s">
        <v>12</v>
      </c>
      <c r="I100517" t="s">
        <v>60</v>
      </c>
      <c r="J100517" s="15">
        <v>45237</v>
      </c>
    </row>
    <row r="100518" spans="1:10" x14ac:dyDescent="0.2">
      <c r="A100518">
        <v>7702</v>
      </c>
      <c r="B100518">
        <v>409</v>
      </c>
      <c r="C100518" t="s">
        <v>137</v>
      </c>
      <c r="D100518">
        <v>15077</v>
      </c>
      <c r="E100518" t="s">
        <v>167</v>
      </c>
      <c r="F100518" s="14">
        <v>0.39861111111111114</v>
      </c>
      <c r="G100518" t="s">
        <v>13</v>
      </c>
      <c r="H100518" t="s">
        <v>12</v>
      </c>
      <c r="I100518" t="s">
        <v>60</v>
      </c>
      <c r="J100518" s="15">
        <v>45237</v>
      </c>
    </row>
    <row r="100519" spans="1:10" x14ac:dyDescent="0.2">
      <c r="A100519">
        <v>7703</v>
      </c>
      <c r="B100519">
        <v>409</v>
      </c>
      <c r="C100519" t="s">
        <v>137</v>
      </c>
      <c r="D100519">
        <v>15078</v>
      </c>
      <c r="E100519" t="s">
        <v>167</v>
      </c>
      <c r="F100519" s="14">
        <v>0.39861111111111114</v>
      </c>
      <c r="G100519" t="s">
        <v>13</v>
      </c>
      <c r="H100519" t="s">
        <v>12</v>
      </c>
      <c r="I100519" t="s">
        <v>60</v>
      </c>
      <c r="J100519" s="15">
        <v>45237</v>
      </c>
    </row>
    <row r="100520" spans="1:10" x14ac:dyDescent="0.2">
      <c r="A100520">
        <v>7704</v>
      </c>
      <c r="B100520">
        <v>409</v>
      </c>
      <c r="C100520" t="s">
        <v>137</v>
      </c>
      <c r="D100520">
        <v>15079</v>
      </c>
      <c r="E100520" t="s">
        <v>167</v>
      </c>
      <c r="F100520" s="14">
        <v>0.39861111111111114</v>
      </c>
      <c r="G100520" t="s">
        <v>13</v>
      </c>
      <c r="H100520" t="s">
        <v>12</v>
      </c>
      <c r="I100520" t="s">
        <v>60</v>
      </c>
      <c r="J100520" s="15">
        <v>45237</v>
      </c>
    </row>
    <row r="100521" spans="1:10" x14ac:dyDescent="0.2">
      <c r="A100521">
        <v>7705</v>
      </c>
      <c r="B100521">
        <v>409</v>
      </c>
      <c r="C100521" t="s">
        <v>137</v>
      </c>
      <c r="D100521">
        <v>15080</v>
      </c>
      <c r="E100521" t="s">
        <v>167</v>
      </c>
      <c r="F100521" s="14">
        <v>0.39861111111111114</v>
      </c>
      <c r="G100521" t="s">
        <v>13</v>
      </c>
      <c r="H100521" t="s">
        <v>12</v>
      </c>
      <c r="I100521" t="s">
        <v>60</v>
      </c>
      <c r="J100521" s="15">
        <v>45237</v>
      </c>
    </row>
    <row r="100522" spans="1:10" x14ac:dyDescent="0.2">
      <c r="A100522">
        <v>7706</v>
      </c>
      <c r="B100522">
        <v>409</v>
      </c>
      <c r="C100522" t="s">
        <v>137</v>
      </c>
      <c r="D100522">
        <v>15081</v>
      </c>
      <c r="E100522" t="s">
        <v>167</v>
      </c>
      <c r="F100522" s="14">
        <v>0.39861111111111114</v>
      </c>
      <c r="G100522" t="s">
        <v>13</v>
      </c>
      <c r="H100522" t="s">
        <v>12</v>
      </c>
      <c r="I100522" t="s">
        <v>60</v>
      </c>
      <c r="J100522" s="15">
        <v>45237</v>
      </c>
    </row>
    <row r="100523" spans="1:10" x14ac:dyDescent="0.2">
      <c r="A100523">
        <v>7707</v>
      </c>
      <c r="B100523">
        <v>409</v>
      </c>
      <c r="C100523" t="s">
        <v>137</v>
      </c>
      <c r="D100523">
        <v>15161</v>
      </c>
      <c r="E100523" t="s">
        <v>167</v>
      </c>
      <c r="F100523" s="14">
        <v>0.39861111111111114</v>
      </c>
      <c r="G100523" t="s">
        <v>13</v>
      </c>
      <c r="H100523" t="s">
        <v>12</v>
      </c>
      <c r="I100523" t="s">
        <v>60</v>
      </c>
      <c r="J100523" s="15">
        <v>45237</v>
      </c>
    </row>
    <row r="100524" spans="1:10" x14ac:dyDescent="0.2">
      <c r="A100524">
        <v>7708</v>
      </c>
      <c r="B100524">
        <v>409</v>
      </c>
      <c r="C100524" t="s">
        <v>137</v>
      </c>
      <c r="D100524">
        <v>15048</v>
      </c>
      <c r="E100524" t="s">
        <v>167</v>
      </c>
      <c r="F100524" s="14">
        <v>0.39861111111111114</v>
      </c>
      <c r="G100524" t="s">
        <v>13</v>
      </c>
      <c r="H100524" t="s">
        <v>16</v>
      </c>
      <c r="I100524" t="s">
        <v>60</v>
      </c>
      <c r="J100524" s="15">
        <v>45237</v>
      </c>
    </row>
    <row r="100525" spans="1:10" x14ac:dyDescent="0.2">
      <c r="A100525">
        <v>7709</v>
      </c>
      <c r="B100525">
        <v>409</v>
      </c>
      <c r="C100525" t="s">
        <v>137</v>
      </c>
      <c r="D100525">
        <v>15050</v>
      </c>
      <c r="E100525" t="s">
        <v>167</v>
      </c>
      <c r="F100525" s="14">
        <v>0.39861111111111114</v>
      </c>
      <c r="G100525" t="s">
        <v>13</v>
      </c>
      <c r="H100525" t="s">
        <v>12</v>
      </c>
      <c r="I100525" t="s">
        <v>60</v>
      </c>
      <c r="J100525" s="15">
        <v>45237</v>
      </c>
    </row>
    <row r="100526" spans="1:10" x14ac:dyDescent="0.2">
      <c r="A100526">
        <v>7710</v>
      </c>
      <c r="B100526">
        <v>409</v>
      </c>
      <c r="C100526" t="s">
        <v>137</v>
      </c>
      <c r="D100526">
        <v>15051</v>
      </c>
      <c r="E100526" t="s">
        <v>167</v>
      </c>
      <c r="F100526" s="14">
        <v>0.39861111111111114</v>
      </c>
      <c r="G100526" t="s">
        <v>13</v>
      </c>
      <c r="H100526" t="s">
        <v>12</v>
      </c>
      <c r="I100526" t="s">
        <v>60</v>
      </c>
      <c r="J100526" s="15">
        <v>45237</v>
      </c>
    </row>
    <row r="100527" spans="1:10" x14ac:dyDescent="0.2">
      <c r="A100527">
        <v>7711</v>
      </c>
      <c r="B100527">
        <v>409</v>
      </c>
      <c r="C100527" t="s">
        <v>137</v>
      </c>
      <c r="D100527">
        <v>15052</v>
      </c>
      <c r="E100527" t="s">
        <v>167</v>
      </c>
      <c r="F100527" s="14">
        <v>0.39861111111111114</v>
      </c>
      <c r="G100527" t="s">
        <v>13</v>
      </c>
      <c r="H100527" t="s">
        <v>12</v>
      </c>
      <c r="I100527" t="s">
        <v>60</v>
      </c>
      <c r="J100527" s="15">
        <v>45237</v>
      </c>
    </row>
    <row r="100528" spans="1:10" x14ac:dyDescent="0.2">
      <c r="A100528">
        <v>7712</v>
      </c>
      <c r="B100528">
        <v>409</v>
      </c>
      <c r="C100528" t="s">
        <v>137</v>
      </c>
      <c r="D100528">
        <v>15053</v>
      </c>
      <c r="E100528" t="s">
        <v>167</v>
      </c>
      <c r="F100528" s="14">
        <v>0.39861111111111114</v>
      </c>
      <c r="G100528" t="s">
        <v>13</v>
      </c>
      <c r="H100528" t="s">
        <v>12</v>
      </c>
      <c r="I100528" t="s">
        <v>60</v>
      </c>
      <c r="J100528" s="15">
        <v>45237</v>
      </c>
    </row>
    <row r="100529" spans="1:10" x14ac:dyDescent="0.2">
      <c r="A100529">
        <v>7713</v>
      </c>
      <c r="B100529">
        <v>409</v>
      </c>
      <c r="C100529" t="s">
        <v>137</v>
      </c>
      <c r="D100529">
        <v>15054</v>
      </c>
      <c r="E100529" t="s">
        <v>167</v>
      </c>
      <c r="F100529" s="14">
        <v>0.39861111111111114</v>
      </c>
      <c r="G100529" t="s">
        <v>13</v>
      </c>
      <c r="H100529" t="s">
        <v>12</v>
      </c>
      <c r="I100529" t="s">
        <v>60</v>
      </c>
      <c r="J100529" s="15">
        <v>45237</v>
      </c>
    </row>
    <row r="100530" spans="1:10" x14ac:dyDescent="0.2">
      <c r="A100530">
        <v>7714</v>
      </c>
      <c r="B100530">
        <v>409</v>
      </c>
      <c r="C100530" t="s">
        <v>137</v>
      </c>
      <c r="D100530">
        <v>15055</v>
      </c>
      <c r="E100530" t="s">
        <v>167</v>
      </c>
      <c r="F100530" s="14">
        <v>0.39861111111111114</v>
      </c>
      <c r="G100530" t="s">
        <v>13</v>
      </c>
      <c r="H100530" t="s">
        <v>12</v>
      </c>
      <c r="I100530" t="s">
        <v>60</v>
      </c>
      <c r="J100530" s="15">
        <v>45237</v>
      </c>
    </row>
    <row r="100531" spans="1:10" x14ac:dyDescent="0.2">
      <c r="A100531">
        <v>7715</v>
      </c>
      <c r="B100531">
        <v>409</v>
      </c>
      <c r="C100531" t="s">
        <v>137</v>
      </c>
      <c r="D100531">
        <v>15056</v>
      </c>
      <c r="E100531" t="s">
        <v>167</v>
      </c>
      <c r="F100531" s="14">
        <v>0.39861111111111114</v>
      </c>
      <c r="G100531" t="s">
        <v>13</v>
      </c>
      <c r="H100531" t="s">
        <v>12</v>
      </c>
      <c r="I100531" t="s">
        <v>60</v>
      </c>
      <c r="J100531" s="15">
        <v>45237</v>
      </c>
    </row>
    <row r="100532" spans="1:10" x14ac:dyDescent="0.2">
      <c r="A100532">
        <v>7716</v>
      </c>
      <c r="B100532">
        <v>409</v>
      </c>
      <c r="C100532" t="s">
        <v>137</v>
      </c>
      <c r="D100532">
        <v>15057</v>
      </c>
      <c r="E100532" t="s">
        <v>167</v>
      </c>
      <c r="F100532" s="14">
        <v>0.39861111111111114</v>
      </c>
      <c r="G100532" t="s">
        <v>13</v>
      </c>
      <c r="H100532" t="s">
        <v>12</v>
      </c>
      <c r="I100532" t="s">
        <v>60</v>
      </c>
      <c r="J100532" s="15">
        <v>45237</v>
      </c>
    </row>
    <row r="100533" spans="1:10" x14ac:dyDescent="0.2">
      <c r="A100533">
        <v>7717</v>
      </c>
      <c r="B100533">
        <v>409</v>
      </c>
      <c r="C100533" t="s">
        <v>137</v>
      </c>
      <c r="D100533">
        <v>15058</v>
      </c>
      <c r="E100533" t="s">
        <v>167</v>
      </c>
      <c r="F100533" s="14">
        <v>0.39861111111111114</v>
      </c>
      <c r="G100533" t="s">
        <v>13</v>
      </c>
      <c r="H100533" t="s">
        <v>11</v>
      </c>
      <c r="I100533" t="s">
        <v>60</v>
      </c>
      <c r="J100533" s="15">
        <v>45237</v>
      </c>
    </row>
    <row r="100534" spans="1:10" x14ac:dyDescent="0.2">
      <c r="A100534">
        <v>7718</v>
      </c>
      <c r="B100534">
        <v>409</v>
      </c>
      <c r="C100534" t="s">
        <v>137</v>
      </c>
      <c r="D100534">
        <v>15059</v>
      </c>
      <c r="E100534" t="s">
        <v>167</v>
      </c>
      <c r="F100534" s="14">
        <v>0.39861111111111114</v>
      </c>
      <c r="G100534" t="s">
        <v>13</v>
      </c>
      <c r="H100534" t="s">
        <v>12</v>
      </c>
      <c r="I100534" t="s">
        <v>60</v>
      </c>
      <c r="J100534" s="15">
        <v>45237</v>
      </c>
    </row>
    <row r="100535" spans="1:10" x14ac:dyDescent="0.2">
      <c r="A100535">
        <v>7719</v>
      </c>
      <c r="B100535">
        <v>409</v>
      </c>
      <c r="C100535" t="s">
        <v>137</v>
      </c>
      <c r="D100535">
        <v>15060</v>
      </c>
      <c r="E100535" t="s">
        <v>167</v>
      </c>
      <c r="F100535" s="14">
        <v>0.39861111111111114</v>
      </c>
      <c r="G100535" t="s">
        <v>13</v>
      </c>
      <c r="H100535" t="s">
        <v>16</v>
      </c>
      <c r="I100535" t="s">
        <v>60</v>
      </c>
      <c r="J100535" s="15">
        <v>45237</v>
      </c>
    </row>
    <row r="100536" spans="1:10" x14ac:dyDescent="0.2">
      <c r="A100536">
        <v>7720</v>
      </c>
      <c r="B100536">
        <v>409</v>
      </c>
      <c r="C100536" t="s">
        <v>137</v>
      </c>
      <c r="D100536">
        <v>15061</v>
      </c>
      <c r="E100536" t="s">
        <v>167</v>
      </c>
      <c r="F100536" s="14">
        <v>0.39861111111111114</v>
      </c>
      <c r="G100536" t="s">
        <v>13</v>
      </c>
      <c r="H100536" t="s">
        <v>12</v>
      </c>
      <c r="I100536" t="s">
        <v>60</v>
      </c>
      <c r="J100536" s="15">
        <v>45237</v>
      </c>
    </row>
    <row r="100537" spans="1:10" x14ac:dyDescent="0.2">
      <c r="A100537">
        <v>7721</v>
      </c>
      <c r="B100537">
        <v>409</v>
      </c>
      <c r="C100537" t="s">
        <v>137</v>
      </c>
      <c r="D100537">
        <v>15062</v>
      </c>
      <c r="E100537" t="s">
        <v>167</v>
      </c>
      <c r="F100537" s="14">
        <v>0.39861111111111114</v>
      </c>
      <c r="G100537" t="s">
        <v>13</v>
      </c>
      <c r="H100537" t="s">
        <v>16</v>
      </c>
      <c r="I100537" t="s">
        <v>60</v>
      </c>
      <c r="J100537" s="15">
        <v>45237</v>
      </c>
    </row>
    <row r="100538" spans="1:10" x14ac:dyDescent="0.2">
      <c r="A100538">
        <v>7722</v>
      </c>
      <c r="B100538">
        <v>409</v>
      </c>
      <c r="C100538" t="s">
        <v>137</v>
      </c>
      <c r="D100538">
        <v>15063</v>
      </c>
      <c r="E100538" t="s">
        <v>167</v>
      </c>
      <c r="F100538" s="14">
        <v>0.39861111111111114</v>
      </c>
      <c r="G100538" t="s">
        <v>13</v>
      </c>
      <c r="H100538" t="s">
        <v>12</v>
      </c>
      <c r="I100538" t="s">
        <v>60</v>
      </c>
      <c r="J100538" s="15">
        <v>45237</v>
      </c>
    </row>
    <row r="100539" spans="1:10" x14ac:dyDescent="0.2">
      <c r="A100539">
        <v>7723</v>
      </c>
      <c r="B100539">
        <v>409</v>
      </c>
      <c r="C100539" t="s">
        <v>137</v>
      </c>
      <c r="D100539">
        <v>15064</v>
      </c>
      <c r="E100539" t="s">
        <v>167</v>
      </c>
      <c r="F100539" s="14">
        <v>0.39861111111111114</v>
      </c>
      <c r="G100539" t="s">
        <v>13</v>
      </c>
      <c r="H100539" t="s">
        <v>12</v>
      </c>
      <c r="I100539" t="s">
        <v>60</v>
      </c>
      <c r="J100539" s="15">
        <v>45237</v>
      </c>
    </row>
    <row r="100540" spans="1:10" x14ac:dyDescent="0.2">
      <c r="A100540">
        <v>7724</v>
      </c>
      <c r="B100540">
        <v>409</v>
      </c>
      <c r="C100540" t="s">
        <v>137</v>
      </c>
      <c r="D100540">
        <v>15065</v>
      </c>
      <c r="E100540" t="s">
        <v>167</v>
      </c>
      <c r="F100540" s="14">
        <v>0.39861111111111114</v>
      </c>
      <c r="G100540" t="s">
        <v>13</v>
      </c>
      <c r="H100540" t="s">
        <v>12</v>
      </c>
      <c r="I100540" t="s">
        <v>60</v>
      </c>
      <c r="J100540" s="15">
        <v>45237</v>
      </c>
    </row>
    <row r="100541" spans="1:10" x14ac:dyDescent="0.2">
      <c r="A100541">
        <v>7725</v>
      </c>
      <c r="B100541">
        <v>409</v>
      </c>
      <c r="C100541" t="s">
        <v>137</v>
      </c>
      <c r="D100541">
        <v>15066</v>
      </c>
      <c r="E100541" t="s">
        <v>167</v>
      </c>
      <c r="F100541" s="14">
        <v>0.39861111111111114</v>
      </c>
      <c r="G100541" t="s">
        <v>13</v>
      </c>
      <c r="H100541" t="s">
        <v>12</v>
      </c>
      <c r="I100541" t="s">
        <v>60</v>
      </c>
      <c r="J100541" s="15">
        <v>45237</v>
      </c>
    </row>
    <row r="100542" spans="1:10" x14ac:dyDescent="0.2">
      <c r="A100542">
        <v>7726</v>
      </c>
      <c r="B100542">
        <v>409</v>
      </c>
      <c r="C100542" t="s">
        <v>137</v>
      </c>
      <c r="D100542">
        <v>15177</v>
      </c>
      <c r="E100542" t="s">
        <v>167</v>
      </c>
      <c r="F100542" s="14">
        <v>0.39861111111111114</v>
      </c>
      <c r="G100542" t="s">
        <v>13</v>
      </c>
      <c r="H100542" t="s">
        <v>21</v>
      </c>
      <c r="I100542" t="s">
        <v>60</v>
      </c>
      <c r="J100542" s="15">
        <v>45237</v>
      </c>
    </row>
    <row r="100543" spans="1:10" x14ac:dyDescent="0.2">
      <c r="A100543">
        <v>7727</v>
      </c>
      <c r="B100543">
        <v>409</v>
      </c>
      <c r="C100543" t="s">
        <v>137</v>
      </c>
      <c r="D100543">
        <v>15178</v>
      </c>
      <c r="E100543" t="s">
        <v>167</v>
      </c>
      <c r="F100543" s="14">
        <v>0.39861111111111114</v>
      </c>
      <c r="G100543" t="s">
        <v>13</v>
      </c>
      <c r="H100543" t="s">
        <v>12</v>
      </c>
      <c r="I100543" t="s">
        <v>60</v>
      </c>
      <c r="J100543" s="15">
        <v>45237</v>
      </c>
    </row>
    <row r="100544" spans="1:10" x14ac:dyDescent="0.2">
      <c r="A100544">
        <v>7728</v>
      </c>
      <c r="B100544">
        <v>409</v>
      </c>
      <c r="C100544" t="s">
        <v>137</v>
      </c>
      <c r="D100544">
        <v>15067</v>
      </c>
      <c r="E100544" t="s">
        <v>167</v>
      </c>
      <c r="F100544" s="14">
        <v>0.39861111111111114</v>
      </c>
      <c r="G100544" t="s">
        <v>13</v>
      </c>
      <c r="H100544" t="s">
        <v>12</v>
      </c>
      <c r="I100544" t="s">
        <v>60</v>
      </c>
      <c r="J100544" s="15">
        <v>45237</v>
      </c>
    </row>
    <row r="100545" spans="1:10" x14ac:dyDescent="0.2">
      <c r="A100545">
        <v>7729</v>
      </c>
      <c r="B100545">
        <v>409</v>
      </c>
      <c r="C100545" t="s">
        <v>137</v>
      </c>
      <c r="D100545">
        <v>15068</v>
      </c>
      <c r="E100545" t="s">
        <v>167</v>
      </c>
      <c r="F100545" s="14">
        <v>0.39861111111111114</v>
      </c>
      <c r="G100545" t="s">
        <v>13</v>
      </c>
      <c r="H100545" t="s">
        <v>12</v>
      </c>
      <c r="I100545" t="s">
        <v>60</v>
      </c>
      <c r="J100545" s="15">
        <v>45237</v>
      </c>
    </row>
    <row r="100546" spans="1:10" x14ac:dyDescent="0.2">
      <c r="A100546">
        <v>7730</v>
      </c>
      <c r="B100546">
        <v>409</v>
      </c>
      <c r="C100546" t="s">
        <v>137</v>
      </c>
      <c r="D100546">
        <v>15069</v>
      </c>
      <c r="E100546" t="s">
        <v>167</v>
      </c>
      <c r="F100546" s="14">
        <v>0.39861111111111114</v>
      </c>
      <c r="G100546" t="s">
        <v>13</v>
      </c>
      <c r="H100546" t="s">
        <v>12</v>
      </c>
      <c r="I100546" t="s">
        <v>60</v>
      </c>
      <c r="J100546" s="15">
        <v>45237</v>
      </c>
    </row>
    <row r="100547" spans="1:10" x14ac:dyDescent="0.2">
      <c r="A100547">
        <v>7731</v>
      </c>
      <c r="B100547">
        <v>409</v>
      </c>
      <c r="C100547" t="s">
        <v>137</v>
      </c>
      <c r="D100547">
        <v>15070</v>
      </c>
      <c r="E100547" t="s">
        <v>167</v>
      </c>
      <c r="F100547" s="14">
        <v>0.39861111111111114</v>
      </c>
      <c r="G100547" t="s">
        <v>13</v>
      </c>
      <c r="H100547" t="s">
        <v>12</v>
      </c>
      <c r="I100547" t="s">
        <v>60</v>
      </c>
      <c r="J100547" s="15">
        <v>45237</v>
      </c>
    </row>
    <row r="100548" spans="1:10" x14ac:dyDescent="0.2">
      <c r="A100548">
        <v>7732</v>
      </c>
      <c r="B100548">
        <v>409</v>
      </c>
      <c r="C100548" t="s">
        <v>137</v>
      </c>
      <c r="D100548">
        <v>15071</v>
      </c>
      <c r="E100548" t="s">
        <v>167</v>
      </c>
      <c r="F100548" s="14">
        <v>0.39861111111111114</v>
      </c>
      <c r="G100548" t="s">
        <v>13</v>
      </c>
      <c r="H100548" t="s">
        <v>12</v>
      </c>
      <c r="I100548" t="s">
        <v>60</v>
      </c>
      <c r="J100548" s="15">
        <v>45237</v>
      </c>
    </row>
    <row r="100549" spans="1:10" x14ac:dyDescent="0.2">
      <c r="A100549">
        <v>7733</v>
      </c>
      <c r="B100549">
        <v>409</v>
      </c>
      <c r="C100549" t="s">
        <v>137</v>
      </c>
      <c r="D100549">
        <v>15072</v>
      </c>
      <c r="E100549" t="s">
        <v>167</v>
      </c>
      <c r="F100549" s="14">
        <v>0.39861111111111114</v>
      </c>
      <c r="G100549" t="s">
        <v>13</v>
      </c>
      <c r="H100549" t="s">
        <v>12</v>
      </c>
      <c r="I100549" t="s">
        <v>60</v>
      </c>
      <c r="J100549" s="15">
        <v>45237</v>
      </c>
    </row>
    <row r="100550" spans="1:10" x14ac:dyDescent="0.2">
      <c r="A100550">
        <v>7734</v>
      </c>
      <c r="B100550">
        <v>409</v>
      </c>
      <c r="C100550" t="s">
        <v>137</v>
      </c>
      <c r="D100550">
        <v>15073</v>
      </c>
      <c r="E100550" t="s">
        <v>167</v>
      </c>
      <c r="F100550" s="14">
        <v>0.39861111111111114</v>
      </c>
      <c r="G100550" t="s">
        <v>13</v>
      </c>
      <c r="H100550" t="s">
        <v>12</v>
      </c>
      <c r="I100550" t="s">
        <v>60</v>
      </c>
      <c r="J100550" s="15">
        <v>45237</v>
      </c>
    </row>
    <row r="100551" spans="1:10" x14ac:dyDescent="0.2">
      <c r="A100551">
        <v>7735</v>
      </c>
      <c r="B100551">
        <v>409</v>
      </c>
      <c r="C100551" t="s">
        <v>137</v>
      </c>
      <c r="D100551">
        <v>15074</v>
      </c>
      <c r="E100551" t="s">
        <v>167</v>
      </c>
      <c r="F100551" s="14">
        <v>0.39861111111111114</v>
      </c>
      <c r="G100551" t="s">
        <v>13</v>
      </c>
      <c r="H100551" t="s">
        <v>12</v>
      </c>
      <c r="I100551" t="s">
        <v>60</v>
      </c>
      <c r="J100551" s="15">
        <v>45237</v>
      </c>
    </row>
    <row r="100552" spans="1:10" x14ac:dyDescent="0.2">
      <c r="A100552">
        <v>7736</v>
      </c>
      <c r="B100552">
        <v>409</v>
      </c>
      <c r="C100552" t="s">
        <v>137</v>
      </c>
      <c r="D100552">
        <v>15075</v>
      </c>
      <c r="E100552" t="s">
        <v>167</v>
      </c>
      <c r="F100552" s="14">
        <v>0.39861111111111114</v>
      </c>
      <c r="G100552" t="s">
        <v>13</v>
      </c>
      <c r="H100552" t="s">
        <v>12</v>
      </c>
      <c r="I100552" t="s">
        <v>60</v>
      </c>
      <c r="J100552" s="15">
        <v>45237</v>
      </c>
    </row>
    <row r="100553" spans="1:10" x14ac:dyDescent="0.2">
      <c r="A100553">
        <v>7737</v>
      </c>
      <c r="B100553">
        <v>409</v>
      </c>
      <c r="C100553" t="s">
        <v>137</v>
      </c>
      <c r="D100553">
        <v>15076</v>
      </c>
      <c r="E100553" t="s">
        <v>167</v>
      </c>
      <c r="F100553" s="14">
        <v>0.39861111111111114</v>
      </c>
      <c r="G100553" t="s">
        <v>13</v>
      </c>
      <c r="H100553" t="s">
        <v>12</v>
      </c>
      <c r="I100553" t="s">
        <v>60</v>
      </c>
      <c r="J100553" s="15">
        <v>45237</v>
      </c>
    </row>
    <row r="100554" spans="1:10" x14ac:dyDescent="0.2">
      <c r="A100554">
        <v>7738</v>
      </c>
      <c r="B100554">
        <v>409</v>
      </c>
      <c r="C100554" t="s">
        <v>137</v>
      </c>
      <c r="D100554">
        <v>15077</v>
      </c>
      <c r="E100554" t="s">
        <v>167</v>
      </c>
      <c r="F100554" s="14">
        <v>0.39861111111111114</v>
      </c>
      <c r="G100554" t="s">
        <v>13</v>
      </c>
      <c r="H100554" t="s">
        <v>12</v>
      </c>
      <c r="I100554" t="s">
        <v>60</v>
      </c>
      <c r="J100554" s="15">
        <v>45237</v>
      </c>
    </row>
    <row r="100555" spans="1:10" x14ac:dyDescent="0.2">
      <c r="A100555">
        <v>7739</v>
      </c>
      <c r="B100555">
        <v>409</v>
      </c>
      <c r="C100555" t="s">
        <v>137</v>
      </c>
      <c r="D100555">
        <v>15078</v>
      </c>
      <c r="E100555" t="s">
        <v>167</v>
      </c>
      <c r="F100555" s="14">
        <v>0.39861111111111114</v>
      </c>
      <c r="G100555" t="s">
        <v>13</v>
      </c>
      <c r="H100555" t="s">
        <v>12</v>
      </c>
      <c r="I100555" t="s">
        <v>60</v>
      </c>
      <c r="J100555" s="15">
        <v>45237</v>
      </c>
    </row>
    <row r="100556" spans="1:10" x14ac:dyDescent="0.2">
      <c r="A100556">
        <v>7740</v>
      </c>
      <c r="B100556">
        <v>409</v>
      </c>
      <c r="C100556" t="s">
        <v>137</v>
      </c>
      <c r="D100556">
        <v>15079</v>
      </c>
      <c r="E100556" t="s">
        <v>167</v>
      </c>
      <c r="F100556" s="14">
        <v>0.39861111111111114</v>
      </c>
      <c r="G100556" t="s">
        <v>13</v>
      </c>
      <c r="H100556" t="s">
        <v>12</v>
      </c>
      <c r="I100556" t="s">
        <v>60</v>
      </c>
      <c r="J100556" s="15">
        <v>45237</v>
      </c>
    </row>
    <row r="100557" spans="1:10" x14ac:dyDescent="0.2">
      <c r="A100557">
        <v>7741</v>
      </c>
      <c r="B100557">
        <v>409</v>
      </c>
      <c r="C100557" t="s">
        <v>137</v>
      </c>
      <c r="D100557">
        <v>15080</v>
      </c>
      <c r="E100557" t="s">
        <v>167</v>
      </c>
      <c r="F100557" s="14">
        <v>0.39861111111111114</v>
      </c>
      <c r="G100557" t="s">
        <v>13</v>
      </c>
      <c r="H100557" t="s">
        <v>12</v>
      </c>
      <c r="I100557" t="s">
        <v>60</v>
      </c>
      <c r="J100557" s="15">
        <v>45237</v>
      </c>
    </row>
    <row r="100558" spans="1:10" x14ac:dyDescent="0.2">
      <c r="A100558">
        <v>7742</v>
      </c>
      <c r="B100558">
        <v>409</v>
      </c>
      <c r="C100558" t="s">
        <v>137</v>
      </c>
      <c r="D100558">
        <v>15081</v>
      </c>
      <c r="E100558" t="s">
        <v>167</v>
      </c>
      <c r="F100558" s="14">
        <v>0.39861111111111114</v>
      </c>
      <c r="G100558" t="s">
        <v>13</v>
      </c>
      <c r="H100558" t="s">
        <v>12</v>
      </c>
      <c r="I100558" t="s">
        <v>60</v>
      </c>
      <c r="J100558" s="15">
        <v>45237</v>
      </c>
    </row>
    <row r="100559" spans="1:10" x14ac:dyDescent="0.2">
      <c r="A100559">
        <v>7743</v>
      </c>
      <c r="B100559">
        <v>409</v>
      </c>
      <c r="C100559" t="s">
        <v>137</v>
      </c>
      <c r="D100559">
        <v>15161</v>
      </c>
      <c r="E100559" t="s">
        <v>167</v>
      </c>
      <c r="F100559" s="14">
        <v>0.39861111111111114</v>
      </c>
      <c r="G100559" t="s">
        <v>13</v>
      </c>
      <c r="H100559" t="s">
        <v>12</v>
      </c>
      <c r="I100559" t="s">
        <v>60</v>
      </c>
      <c r="J100559" s="15">
        <v>45237</v>
      </c>
    </row>
    <row r="100560" spans="1:10" x14ac:dyDescent="0.2">
      <c r="A100560">
        <v>7744</v>
      </c>
      <c r="B100560">
        <v>409</v>
      </c>
      <c r="C100560" t="s">
        <v>137</v>
      </c>
      <c r="D100560">
        <v>15048</v>
      </c>
      <c r="E100560" t="s">
        <v>167</v>
      </c>
      <c r="F100560" s="14">
        <v>0.39861111111111114</v>
      </c>
      <c r="G100560" t="s">
        <v>13</v>
      </c>
      <c r="H100560" t="s">
        <v>16</v>
      </c>
      <c r="I100560" t="s">
        <v>60</v>
      </c>
      <c r="J100560" s="15">
        <v>45237</v>
      </c>
    </row>
    <row r="100561" spans="1:10" x14ac:dyDescent="0.2">
      <c r="A100561">
        <v>7745</v>
      </c>
      <c r="B100561">
        <v>409</v>
      </c>
      <c r="C100561" t="s">
        <v>137</v>
      </c>
      <c r="D100561">
        <v>15050</v>
      </c>
      <c r="E100561" t="s">
        <v>167</v>
      </c>
      <c r="F100561" s="14">
        <v>0.39861111111111114</v>
      </c>
      <c r="G100561" t="s">
        <v>13</v>
      </c>
      <c r="H100561" t="s">
        <v>12</v>
      </c>
      <c r="I100561" t="s">
        <v>60</v>
      </c>
      <c r="J100561" s="15">
        <v>45237</v>
      </c>
    </row>
    <row r="100562" spans="1:10" x14ac:dyDescent="0.2">
      <c r="A100562">
        <v>7746</v>
      </c>
      <c r="B100562">
        <v>409</v>
      </c>
      <c r="C100562" t="s">
        <v>137</v>
      </c>
      <c r="D100562">
        <v>15051</v>
      </c>
      <c r="E100562" t="s">
        <v>167</v>
      </c>
      <c r="F100562" s="14">
        <v>0.39861111111111114</v>
      </c>
      <c r="G100562" t="s">
        <v>13</v>
      </c>
      <c r="H100562" t="s">
        <v>12</v>
      </c>
      <c r="I100562" t="s">
        <v>60</v>
      </c>
      <c r="J100562" s="15">
        <v>45237</v>
      </c>
    </row>
    <row r="100563" spans="1:10" x14ac:dyDescent="0.2">
      <c r="A100563">
        <v>7747</v>
      </c>
      <c r="B100563">
        <v>409</v>
      </c>
      <c r="C100563" t="s">
        <v>137</v>
      </c>
      <c r="D100563">
        <v>15052</v>
      </c>
      <c r="E100563" t="s">
        <v>167</v>
      </c>
      <c r="F100563" s="14">
        <v>0.39861111111111114</v>
      </c>
      <c r="G100563" t="s">
        <v>13</v>
      </c>
      <c r="H100563" t="s">
        <v>12</v>
      </c>
      <c r="I100563" t="s">
        <v>60</v>
      </c>
      <c r="J100563" s="15">
        <v>45237</v>
      </c>
    </row>
    <row r="100564" spans="1:10" x14ac:dyDescent="0.2">
      <c r="A100564">
        <v>7748</v>
      </c>
      <c r="B100564">
        <v>409</v>
      </c>
      <c r="C100564" t="s">
        <v>137</v>
      </c>
      <c r="D100564">
        <v>15053</v>
      </c>
      <c r="E100564" t="s">
        <v>167</v>
      </c>
      <c r="F100564" s="14">
        <v>0.39861111111111114</v>
      </c>
      <c r="G100564" t="s">
        <v>13</v>
      </c>
      <c r="H100564" t="s">
        <v>12</v>
      </c>
      <c r="I100564" t="s">
        <v>60</v>
      </c>
      <c r="J100564" s="15">
        <v>45237</v>
      </c>
    </row>
    <row r="100565" spans="1:10" x14ac:dyDescent="0.2">
      <c r="A100565">
        <v>7749</v>
      </c>
      <c r="B100565">
        <v>409</v>
      </c>
      <c r="C100565" t="s">
        <v>137</v>
      </c>
      <c r="D100565">
        <v>15054</v>
      </c>
      <c r="E100565" t="s">
        <v>167</v>
      </c>
      <c r="F100565" s="14">
        <v>0.39861111111111114</v>
      </c>
      <c r="G100565" t="s">
        <v>13</v>
      </c>
      <c r="H100565" t="s">
        <v>12</v>
      </c>
      <c r="I100565" t="s">
        <v>60</v>
      </c>
      <c r="J100565" s="15">
        <v>45237</v>
      </c>
    </row>
    <row r="100566" spans="1:10" x14ac:dyDescent="0.2">
      <c r="A100566">
        <v>7750</v>
      </c>
      <c r="B100566">
        <v>409</v>
      </c>
      <c r="C100566" t="s">
        <v>137</v>
      </c>
      <c r="D100566">
        <v>15055</v>
      </c>
      <c r="E100566" t="s">
        <v>167</v>
      </c>
      <c r="F100566" s="14">
        <v>0.39861111111111114</v>
      </c>
      <c r="G100566" t="s">
        <v>13</v>
      </c>
      <c r="H100566" t="s">
        <v>12</v>
      </c>
      <c r="I100566" t="s">
        <v>60</v>
      </c>
      <c r="J100566" s="15">
        <v>45237</v>
      </c>
    </row>
    <row r="100567" spans="1:10" x14ac:dyDescent="0.2">
      <c r="A100567">
        <v>7751</v>
      </c>
      <c r="B100567">
        <v>409</v>
      </c>
      <c r="C100567" t="s">
        <v>137</v>
      </c>
      <c r="D100567">
        <v>15056</v>
      </c>
      <c r="E100567" t="s">
        <v>167</v>
      </c>
      <c r="F100567" s="14">
        <v>0.39861111111111114</v>
      </c>
      <c r="G100567" t="s">
        <v>13</v>
      </c>
      <c r="H100567" t="s">
        <v>12</v>
      </c>
      <c r="I100567" t="s">
        <v>60</v>
      </c>
      <c r="J100567" s="15">
        <v>45237</v>
      </c>
    </row>
    <row r="100568" spans="1:10" x14ac:dyDescent="0.2">
      <c r="A100568">
        <v>7752</v>
      </c>
      <c r="B100568">
        <v>409</v>
      </c>
      <c r="C100568" t="s">
        <v>137</v>
      </c>
      <c r="D100568">
        <v>15057</v>
      </c>
      <c r="E100568" t="s">
        <v>167</v>
      </c>
      <c r="F100568" s="14">
        <v>0.39861111111111114</v>
      </c>
      <c r="G100568" t="s">
        <v>13</v>
      </c>
      <c r="H100568" t="s">
        <v>12</v>
      </c>
      <c r="I100568" t="s">
        <v>60</v>
      </c>
      <c r="J100568" s="15">
        <v>45237</v>
      </c>
    </row>
    <row r="100569" spans="1:10" x14ac:dyDescent="0.2">
      <c r="A100569">
        <v>7753</v>
      </c>
      <c r="B100569">
        <v>409</v>
      </c>
      <c r="C100569" t="s">
        <v>137</v>
      </c>
      <c r="D100569">
        <v>15058</v>
      </c>
      <c r="E100569" t="s">
        <v>167</v>
      </c>
      <c r="F100569" s="14">
        <v>0.39861111111111114</v>
      </c>
      <c r="G100569" t="s">
        <v>13</v>
      </c>
      <c r="H100569" t="s">
        <v>11</v>
      </c>
      <c r="I100569" t="s">
        <v>60</v>
      </c>
      <c r="J100569" s="15">
        <v>45237</v>
      </c>
    </row>
    <row r="100570" spans="1:10" x14ac:dyDescent="0.2">
      <c r="A100570">
        <v>7754</v>
      </c>
      <c r="B100570">
        <v>409</v>
      </c>
      <c r="C100570" t="s">
        <v>137</v>
      </c>
      <c r="D100570">
        <v>15059</v>
      </c>
      <c r="E100570" t="s">
        <v>167</v>
      </c>
      <c r="F100570" s="14">
        <v>0.39861111111111114</v>
      </c>
      <c r="G100570" t="s">
        <v>13</v>
      </c>
      <c r="H100570" t="s">
        <v>12</v>
      </c>
      <c r="I100570" t="s">
        <v>60</v>
      </c>
      <c r="J100570" s="15">
        <v>45237</v>
      </c>
    </row>
    <row r="100571" spans="1:10" x14ac:dyDescent="0.2">
      <c r="A100571">
        <v>7755</v>
      </c>
      <c r="B100571">
        <v>409</v>
      </c>
      <c r="C100571" t="s">
        <v>137</v>
      </c>
      <c r="D100571">
        <v>15060</v>
      </c>
      <c r="E100571" t="s">
        <v>167</v>
      </c>
      <c r="F100571" s="14">
        <v>0.39861111111111114</v>
      </c>
      <c r="G100571" t="s">
        <v>13</v>
      </c>
      <c r="H100571" t="s">
        <v>16</v>
      </c>
      <c r="I100571" t="s">
        <v>60</v>
      </c>
      <c r="J100571" s="15">
        <v>45237</v>
      </c>
    </row>
    <row r="100572" spans="1:10" x14ac:dyDescent="0.2">
      <c r="A100572">
        <v>7756</v>
      </c>
      <c r="B100572">
        <v>409</v>
      </c>
      <c r="C100572" t="s">
        <v>137</v>
      </c>
      <c r="D100572">
        <v>15061</v>
      </c>
      <c r="E100572" t="s">
        <v>167</v>
      </c>
      <c r="F100572" s="14">
        <v>0.39861111111111114</v>
      </c>
      <c r="G100572" t="s">
        <v>13</v>
      </c>
      <c r="H100572" t="s">
        <v>12</v>
      </c>
      <c r="I100572" t="s">
        <v>60</v>
      </c>
      <c r="J100572" s="15">
        <v>45237</v>
      </c>
    </row>
    <row r="100573" spans="1:10" x14ac:dyDescent="0.2">
      <c r="A100573">
        <v>7757</v>
      </c>
      <c r="B100573">
        <v>409</v>
      </c>
      <c r="C100573" t="s">
        <v>137</v>
      </c>
      <c r="D100573">
        <v>15062</v>
      </c>
      <c r="E100573" t="s">
        <v>167</v>
      </c>
      <c r="F100573" s="14">
        <v>0.39861111111111114</v>
      </c>
      <c r="G100573" t="s">
        <v>13</v>
      </c>
      <c r="H100573" t="s">
        <v>16</v>
      </c>
      <c r="I100573" t="s">
        <v>60</v>
      </c>
      <c r="J100573" s="15">
        <v>45237</v>
      </c>
    </row>
    <row r="100574" spans="1:10" x14ac:dyDescent="0.2">
      <c r="A100574">
        <v>7758</v>
      </c>
      <c r="B100574">
        <v>409</v>
      </c>
      <c r="C100574" t="s">
        <v>137</v>
      </c>
      <c r="D100574">
        <v>15063</v>
      </c>
      <c r="E100574" t="s">
        <v>167</v>
      </c>
      <c r="F100574" s="14">
        <v>0.39861111111111114</v>
      </c>
      <c r="G100574" t="s">
        <v>13</v>
      </c>
      <c r="H100574" t="s">
        <v>12</v>
      </c>
      <c r="I100574" t="s">
        <v>60</v>
      </c>
      <c r="J100574" s="15">
        <v>45237</v>
      </c>
    </row>
    <row r="100575" spans="1:10" x14ac:dyDescent="0.2">
      <c r="A100575">
        <v>7759</v>
      </c>
      <c r="B100575">
        <v>409</v>
      </c>
      <c r="C100575" t="s">
        <v>137</v>
      </c>
      <c r="D100575">
        <v>15064</v>
      </c>
      <c r="E100575" t="s">
        <v>167</v>
      </c>
      <c r="F100575" s="14">
        <v>0.39861111111111114</v>
      </c>
      <c r="G100575" t="s">
        <v>13</v>
      </c>
      <c r="H100575" t="s">
        <v>12</v>
      </c>
      <c r="I100575" t="s">
        <v>60</v>
      </c>
      <c r="J100575" s="15">
        <v>45237</v>
      </c>
    </row>
    <row r="100576" spans="1:10" x14ac:dyDescent="0.2">
      <c r="A100576">
        <v>7760</v>
      </c>
      <c r="B100576">
        <v>409</v>
      </c>
      <c r="C100576" t="s">
        <v>137</v>
      </c>
      <c r="D100576">
        <v>15065</v>
      </c>
      <c r="E100576" t="s">
        <v>167</v>
      </c>
      <c r="F100576" s="14">
        <v>0.39861111111111114</v>
      </c>
      <c r="G100576" t="s">
        <v>13</v>
      </c>
      <c r="H100576" t="s">
        <v>12</v>
      </c>
      <c r="I100576" t="s">
        <v>60</v>
      </c>
      <c r="J100576" s="15">
        <v>45237</v>
      </c>
    </row>
    <row r="100577" spans="1:10" x14ac:dyDescent="0.2">
      <c r="A100577">
        <v>7761</v>
      </c>
      <c r="B100577">
        <v>409</v>
      </c>
      <c r="C100577" t="s">
        <v>137</v>
      </c>
      <c r="D100577">
        <v>15066</v>
      </c>
      <c r="E100577" t="s">
        <v>167</v>
      </c>
      <c r="F100577" s="14">
        <v>0.39861111111111114</v>
      </c>
      <c r="G100577" t="s">
        <v>13</v>
      </c>
      <c r="H100577" t="s">
        <v>12</v>
      </c>
      <c r="I100577" t="s">
        <v>60</v>
      </c>
      <c r="J100577" s="15">
        <v>45237</v>
      </c>
    </row>
    <row r="100578" spans="1:10" x14ac:dyDescent="0.2">
      <c r="A100578">
        <v>7762</v>
      </c>
      <c r="B100578">
        <v>409</v>
      </c>
      <c r="C100578" t="s">
        <v>137</v>
      </c>
      <c r="D100578">
        <v>15177</v>
      </c>
      <c r="E100578" t="s">
        <v>167</v>
      </c>
      <c r="F100578" s="14">
        <v>0.39861111111111114</v>
      </c>
      <c r="G100578" t="s">
        <v>13</v>
      </c>
      <c r="H100578" t="s">
        <v>21</v>
      </c>
      <c r="I100578" t="s">
        <v>60</v>
      </c>
      <c r="J100578" s="15">
        <v>45237</v>
      </c>
    </row>
    <row r="100579" spans="1:10" x14ac:dyDescent="0.2">
      <c r="A100579">
        <v>7763</v>
      </c>
      <c r="B100579">
        <v>409</v>
      </c>
      <c r="C100579" t="s">
        <v>137</v>
      </c>
      <c r="D100579">
        <v>15178</v>
      </c>
      <c r="E100579" t="s">
        <v>167</v>
      </c>
      <c r="F100579" s="14">
        <v>0.39861111111111114</v>
      </c>
      <c r="G100579" t="s">
        <v>13</v>
      </c>
      <c r="H100579" t="s">
        <v>12</v>
      </c>
      <c r="I100579" t="s">
        <v>60</v>
      </c>
      <c r="J100579" s="15">
        <v>45237</v>
      </c>
    </row>
    <row r="100580" spans="1:10" x14ac:dyDescent="0.2">
      <c r="A100580">
        <v>7764</v>
      </c>
      <c r="B100580">
        <v>409</v>
      </c>
      <c r="C100580" t="s">
        <v>137</v>
      </c>
      <c r="D100580">
        <v>15067</v>
      </c>
      <c r="E100580" t="s">
        <v>167</v>
      </c>
      <c r="F100580" s="14">
        <v>0.39861111111111114</v>
      </c>
      <c r="G100580" t="s">
        <v>13</v>
      </c>
      <c r="H100580" t="s">
        <v>12</v>
      </c>
      <c r="I100580" t="s">
        <v>60</v>
      </c>
      <c r="J100580" s="15">
        <v>45237</v>
      </c>
    </row>
    <row r="100581" spans="1:10" x14ac:dyDescent="0.2">
      <c r="A100581">
        <v>7765</v>
      </c>
      <c r="B100581">
        <v>409</v>
      </c>
      <c r="C100581" t="s">
        <v>137</v>
      </c>
      <c r="D100581">
        <v>15068</v>
      </c>
      <c r="E100581" t="s">
        <v>167</v>
      </c>
      <c r="F100581" s="14">
        <v>0.39861111111111114</v>
      </c>
      <c r="G100581" t="s">
        <v>13</v>
      </c>
      <c r="H100581" t="s">
        <v>12</v>
      </c>
      <c r="I100581" t="s">
        <v>60</v>
      </c>
      <c r="J100581" s="15">
        <v>45237</v>
      </c>
    </row>
    <row r="100582" spans="1:10" x14ac:dyDescent="0.2">
      <c r="A100582">
        <v>7766</v>
      </c>
      <c r="B100582">
        <v>409</v>
      </c>
      <c r="C100582" t="s">
        <v>137</v>
      </c>
      <c r="D100582">
        <v>15069</v>
      </c>
      <c r="E100582" t="s">
        <v>167</v>
      </c>
      <c r="F100582" s="14">
        <v>0.39861111111111114</v>
      </c>
      <c r="G100582" t="s">
        <v>13</v>
      </c>
      <c r="H100582" t="s">
        <v>12</v>
      </c>
      <c r="I100582" t="s">
        <v>60</v>
      </c>
      <c r="J100582" s="15">
        <v>45237</v>
      </c>
    </row>
    <row r="100583" spans="1:10" x14ac:dyDescent="0.2">
      <c r="A100583">
        <v>7767</v>
      </c>
      <c r="B100583">
        <v>409</v>
      </c>
      <c r="C100583" t="s">
        <v>137</v>
      </c>
      <c r="D100583">
        <v>15070</v>
      </c>
      <c r="E100583" t="s">
        <v>167</v>
      </c>
      <c r="F100583" s="14">
        <v>0.39861111111111114</v>
      </c>
      <c r="G100583" t="s">
        <v>13</v>
      </c>
      <c r="H100583" t="s">
        <v>12</v>
      </c>
      <c r="I100583" t="s">
        <v>60</v>
      </c>
      <c r="J100583" s="15">
        <v>45237</v>
      </c>
    </row>
    <row r="100584" spans="1:10" x14ac:dyDescent="0.2">
      <c r="A100584">
        <v>7768</v>
      </c>
      <c r="B100584">
        <v>409</v>
      </c>
      <c r="C100584" t="s">
        <v>137</v>
      </c>
      <c r="D100584">
        <v>15071</v>
      </c>
      <c r="E100584" t="s">
        <v>167</v>
      </c>
      <c r="F100584" s="14">
        <v>0.39861111111111114</v>
      </c>
      <c r="G100584" t="s">
        <v>13</v>
      </c>
      <c r="H100584" t="s">
        <v>12</v>
      </c>
      <c r="I100584" t="s">
        <v>60</v>
      </c>
      <c r="J100584" s="15">
        <v>45237</v>
      </c>
    </row>
    <row r="100585" spans="1:10" x14ac:dyDescent="0.2">
      <c r="A100585">
        <v>7769</v>
      </c>
      <c r="B100585">
        <v>409</v>
      </c>
      <c r="C100585" t="s">
        <v>137</v>
      </c>
      <c r="D100585">
        <v>15072</v>
      </c>
      <c r="E100585" t="s">
        <v>167</v>
      </c>
      <c r="F100585" s="14">
        <v>0.39861111111111114</v>
      </c>
      <c r="G100585" t="s">
        <v>13</v>
      </c>
      <c r="H100585" t="s">
        <v>12</v>
      </c>
      <c r="I100585" t="s">
        <v>60</v>
      </c>
      <c r="J100585" s="15">
        <v>45237</v>
      </c>
    </row>
    <row r="100586" spans="1:10" x14ac:dyDescent="0.2">
      <c r="A100586">
        <v>7770</v>
      </c>
      <c r="B100586">
        <v>409</v>
      </c>
      <c r="C100586" t="s">
        <v>137</v>
      </c>
      <c r="D100586">
        <v>15073</v>
      </c>
      <c r="E100586" t="s">
        <v>167</v>
      </c>
      <c r="F100586" s="14">
        <v>0.39861111111111114</v>
      </c>
      <c r="G100586" t="s">
        <v>13</v>
      </c>
      <c r="H100586" t="s">
        <v>12</v>
      </c>
      <c r="I100586" t="s">
        <v>60</v>
      </c>
      <c r="J100586" s="15">
        <v>45237</v>
      </c>
    </row>
    <row r="100587" spans="1:10" x14ac:dyDescent="0.2">
      <c r="A100587">
        <v>7771</v>
      </c>
      <c r="B100587">
        <v>409</v>
      </c>
      <c r="C100587" t="s">
        <v>137</v>
      </c>
      <c r="D100587">
        <v>15074</v>
      </c>
      <c r="E100587" t="s">
        <v>167</v>
      </c>
      <c r="F100587" s="14">
        <v>0.39861111111111114</v>
      </c>
      <c r="G100587" t="s">
        <v>13</v>
      </c>
      <c r="H100587" t="s">
        <v>12</v>
      </c>
      <c r="I100587" t="s">
        <v>60</v>
      </c>
      <c r="J100587" s="15">
        <v>45237</v>
      </c>
    </row>
    <row r="100588" spans="1:10" x14ac:dyDescent="0.2">
      <c r="A100588">
        <v>7772</v>
      </c>
      <c r="B100588">
        <v>409</v>
      </c>
      <c r="C100588" t="s">
        <v>137</v>
      </c>
      <c r="D100588">
        <v>15075</v>
      </c>
      <c r="E100588" t="s">
        <v>167</v>
      </c>
      <c r="F100588" s="14">
        <v>0.39861111111111114</v>
      </c>
      <c r="G100588" t="s">
        <v>13</v>
      </c>
      <c r="H100588" t="s">
        <v>12</v>
      </c>
      <c r="I100588" t="s">
        <v>60</v>
      </c>
      <c r="J100588" s="15">
        <v>45237</v>
      </c>
    </row>
    <row r="100589" spans="1:10" x14ac:dyDescent="0.2">
      <c r="A100589">
        <v>7773</v>
      </c>
      <c r="B100589">
        <v>409</v>
      </c>
      <c r="C100589" t="s">
        <v>137</v>
      </c>
      <c r="D100589">
        <v>15076</v>
      </c>
      <c r="E100589" t="s">
        <v>167</v>
      </c>
      <c r="F100589" s="14">
        <v>0.39861111111111114</v>
      </c>
      <c r="G100589" t="s">
        <v>13</v>
      </c>
      <c r="H100589" t="s">
        <v>12</v>
      </c>
      <c r="I100589" t="s">
        <v>60</v>
      </c>
      <c r="J100589" s="15">
        <v>45237</v>
      </c>
    </row>
    <row r="100590" spans="1:10" x14ac:dyDescent="0.2">
      <c r="A100590">
        <v>7774</v>
      </c>
      <c r="B100590">
        <v>409</v>
      </c>
      <c r="C100590" t="s">
        <v>137</v>
      </c>
      <c r="D100590">
        <v>15077</v>
      </c>
      <c r="E100590" t="s">
        <v>167</v>
      </c>
      <c r="F100590" s="14">
        <v>0.39861111111111114</v>
      </c>
      <c r="G100590" t="s">
        <v>13</v>
      </c>
      <c r="H100590" t="s">
        <v>12</v>
      </c>
      <c r="I100590" t="s">
        <v>60</v>
      </c>
      <c r="J100590" s="15">
        <v>45237</v>
      </c>
    </row>
    <row r="100591" spans="1:10" x14ac:dyDescent="0.2">
      <c r="A100591">
        <v>7775</v>
      </c>
      <c r="B100591">
        <v>409</v>
      </c>
      <c r="C100591" t="s">
        <v>137</v>
      </c>
      <c r="D100591">
        <v>15078</v>
      </c>
      <c r="E100591" t="s">
        <v>167</v>
      </c>
      <c r="F100591" s="14">
        <v>0.39861111111111114</v>
      </c>
      <c r="G100591" t="s">
        <v>13</v>
      </c>
      <c r="H100591" t="s">
        <v>12</v>
      </c>
      <c r="I100591" t="s">
        <v>60</v>
      </c>
      <c r="J100591" s="15">
        <v>45237</v>
      </c>
    </row>
    <row r="100592" spans="1:10" x14ac:dyDescent="0.2">
      <c r="A100592">
        <v>7776</v>
      </c>
      <c r="B100592">
        <v>409</v>
      </c>
      <c r="C100592" t="s">
        <v>137</v>
      </c>
      <c r="D100592">
        <v>15079</v>
      </c>
      <c r="E100592" t="s">
        <v>167</v>
      </c>
      <c r="F100592" s="14">
        <v>0.39861111111111114</v>
      </c>
      <c r="G100592" t="s">
        <v>13</v>
      </c>
      <c r="H100592" t="s">
        <v>12</v>
      </c>
      <c r="I100592" t="s">
        <v>60</v>
      </c>
      <c r="J100592" s="15">
        <v>45237</v>
      </c>
    </row>
    <row r="100593" spans="1:10" x14ac:dyDescent="0.2">
      <c r="A100593">
        <v>7777</v>
      </c>
      <c r="B100593">
        <v>409</v>
      </c>
      <c r="C100593" t="s">
        <v>137</v>
      </c>
      <c r="D100593">
        <v>15080</v>
      </c>
      <c r="E100593" t="s">
        <v>167</v>
      </c>
      <c r="F100593" s="14">
        <v>0.39861111111111114</v>
      </c>
      <c r="G100593" t="s">
        <v>13</v>
      </c>
      <c r="H100593" t="s">
        <v>12</v>
      </c>
      <c r="I100593" t="s">
        <v>60</v>
      </c>
      <c r="J100593" s="15">
        <v>45237</v>
      </c>
    </row>
    <row r="100594" spans="1:10" x14ac:dyDescent="0.2">
      <c r="A100594">
        <v>7778</v>
      </c>
      <c r="B100594">
        <v>409</v>
      </c>
      <c r="C100594" t="s">
        <v>137</v>
      </c>
      <c r="D100594">
        <v>15081</v>
      </c>
      <c r="E100594" t="s">
        <v>167</v>
      </c>
      <c r="F100594" s="14">
        <v>0.39861111111111114</v>
      </c>
      <c r="G100594" t="s">
        <v>13</v>
      </c>
      <c r="H100594" t="s">
        <v>12</v>
      </c>
      <c r="I100594" t="s">
        <v>60</v>
      </c>
      <c r="J100594" s="15">
        <v>45237</v>
      </c>
    </row>
    <row r="100595" spans="1:10" x14ac:dyDescent="0.2">
      <c r="A100595">
        <v>7779</v>
      </c>
      <c r="B100595">
        <v>409</v>
      </c>
      <c r="C100595" t="s">
        <v>137</v>
      </c>
      <c r="D100595">
        <v>15161</v>
      </c>
      <c r="E100595" t="s">
        <v>167</v>
      </c>
      <c r="F100595" s="14">
        <v>0.39861111111111114</v>
      </c>
      <c r="G100595" t="s">
        <v>13</v>
      </c>
      <c r="H100595" t="s">
        <v>12</v>
      </c>
      <c r="I100595" t="s">
        <v>60</v>
      </c>
      <c r="J100595" s="15">
        <v>45237</v>
      </c>
    </row>
    <row r="100596" spans="1:10" x14ac:dyDescent="0.2">
      <c r="A100596">
        <v>7780</v>
      </c>
      <c r="B100596">
        <v>409</v>
      </c>
      <c r="C100596" t="s">
        <v>137</v>
      </c>
      <c r="D100596">
        <v>15048</v>
      </c>
      <c r="E100596" t="s">
        <v>167</v>
      </c>
      <c r="F100596" s="14">
        <v>0.39861111111111114</v>
      </c>
      <c r="G100596" t="s">
        <v>13</v>
      </c>
      <c r="H100596" t="s">
        <v>16</v>
      </c>
      <c r="I100596" t="s">
        <v>60</v>
      </c>
      <c r="J100596" s="15">
        <v>45237</v>
      </c>
    </row>
    <row r="100597" spans="1:10" x14ac:dyDescent="0.2">
      <c r="A100597">
        <v>7781</v>
      </c>
      <c r="B100597">
        <v>409</v>
      </c>
      <c r="C100597" t="s">
        <v>137</v>
      </c>
      <c r="D100597">
        <v>15050</v>
      </c>
      <c r="E100597" t="s">
        <v>167</v>
      </c>
      <c r="F100597" s="14">
        <v>0.39861111111111114</v>
      </c>
      <c r="G100597" t="s">
        <v>13</v>
      </c>
      <c r="H100597" t="s">
        <v>12</v>
      </c>
      <c r="I100597" t="s">
        <v>60</v>
      </c>
      <c r="J100597" s="15">
        <v>45237</v>
      </c>
    </row>
    <row r="100598" spans="1:10" x14ac:dyDescent="0.2">
      <c r="A100598">
        <v>7782</v>
      </c>
      <c r="B100598">
        <v>409</v>
      </c>
      <c r="C100598" t="s">
        <v>137</v>
      </c>
      <c r="D100598">
        <v>15051</v>
      </c>
      <c r="E100598" t="s">
        <v>167</v>
      </c>
      <c r="F100598" s="14">
        <v>0.39861111111111114</v>
      </c>
      <c r="G100598" t="s">
        <v>13</v>
      </c>
      <c r="H100598" t="s">
        <v>12</v>
      </c>
      <c r="I100598" t="s">
        <v>60</v>
      </c>
      <c r="J100598" s="15">
        <v>45237</v>
      </c>
    </row>
    <row r="100599" spans="1:10" x14ac:dyDescent="0.2">
      <c r="A100599">
        <v>7783</v>
      </c>
      <c r="B100599">
        <v>409</v>
      </c>
      <c r="C100599" t="s">
        <v>137</v>
      </c>
      <c r="D100599">
        <v>15052</v>
      </c>
      <c r="E100599" t="s">
        <v>167</v>
      </c>
      <c r="F100599" s="14">
        <v>0.39861111111111114</v>
      </c>
      <c r="G100599" t="s">
        <v>13</v>
      </c>
      <c r="H100599" t="s">
        <v>12</v>
      </c>
      <c r="I100599" t="s">
        <v>60</v>
      </c>
      <c r="J100599" s="15">
        <v>45237</v>
      </c>
    </row>
    <row r="100600" spans="1:10" x14ac:dyDescent="0.2">
      <c r="A100600">
        <v>7784</v>
      </c>
      <c r="B100600">
        <v>409</v>
      </c>
      <c r="C100600" t="s">
        <v>137</v>
      </c>
      <c r="D100600">
        <v>15053</v>
      </c>
      <c r="E100600" t="s">
        <v>167</v>
      </c>
      <c r="F100600" s="14">
        <v>0.39861111111111114</v>
      </c>
      <c r="G100600" t="s">
        <v>13</v>
      </c>
      <c r="H100600" t="s">
        <v>12</v>
      </c>
      <c r="I100600" t="s">
        <v>60</v>
      </c>
      <c r="J100600" s="15">
        <v>45237</v>
      </c>
    </row>
    <row r="100601" spans="1:10" x14ac:dyDescent="0.2">
      <c r="A100601">
        <v>7785</v>
      </c>
      <c r="B100601">
        <v>409</v>
      </c>
      <c r="C100601" t="s">
        <v>137</v>
      </c>
      <c r="D100601">
        <v>15054</v>
      </c>
      <c r="E100601" t="s">
        <v>167</v>
      </c>
      <c r="F100601" s="14">
        <v>0.39861111111111114</v>
      </c>
      <c r="G100601" t="s">
        <v>13</v>
      </c>
      <c r="H100601" t="s">
        <v>12</v>
      </c>
      <c r="I100601" t="s">
        <v>60</v>
      </c>
      <c r="J100601" s="15">
        <v>45237</v>
      </c>
    </row>
    <row r="100602" spans="1:10" x14ac:dyDescent="0.2">
      <c r="A100602">
        <v>7786</v>
      </c>
      <c r="B100602">
        <v>409</v>
      </c>
      <c r="C100602" t="s">
        <v>137</v>
      </c>
      <c r="D100602">
        <v>15055</v>
      </c>
      <c r="E100602" t="s">
        <v>167</v>
      </c>
      <c r="F100602" s="14">
        <v>0.39861111111111114</v>
      </c>
      <c r="G100602" t="s">
        <v>13</v>
      </c>
      <c r="H100602" t="s">
        <v>12</v>
      </c>
      <c r="I100602" t="s">
        <v>60</v>
      </c>
      <c r="J100602" s="15">
        <v>45237</v>
      </c>
    </row>
    <row r="100603" spans="1:10" x14ac:dyDescent="0.2">
      <c r="A100603">
        <v>7787</v>
      </c>
      <c r="B100603">
        <v>409</v>
      </c>
      <c r="C100603" t="s">
        <v>137</v>
      </c>
      <c r="D100603">
        <v>15056</v>
      </c>
      <c r="E100603" t="s">
        <v>167</v>
      </c>
      <c r="F100603" s="14">
        <v>0.39861111111111114</v>
      </c>
      <c r="G100603" t="s">
        <v>13</v>
      </c>
      <c r="H100603" t="s">
        <v>12</v>
      </c>
      <c r="I100603" t="s">
        <v>60</v>
      </c>
      <c r="J100603" s="15">
        <v>45237</v>
      </c>
    </row>
    <row r="100604" spans="1:10" x14ac:dyDescent="0.2">
      <c r="A100604">
        <v>7788</v>
      </c>
      <c r="B100604">
        <v>409</v>
      </c>
      <c r="C100604" t="s">
        <v>137</v>
      </c>
      <c r="D100604">
        <v>15057</v>
      </c>
      <c r="E100604" t="s">
        <v>167</v>
      </c>
      <c r="F100604" s="14">
        <v>0.39861111111111114</v>
      </c>
      <c r="G100604" t="s">
        <v>13</v>
      </c>
      <c r="H100604" t="s">
        <v>12</v>
      </c>
      <c r="I100604" t="s">
        <v>60</v>
      </c>
      <c r="J100604" s="15">
        <v>45237</v>
      </c>
    </row>
    <row r="100605" spans="1:10" x14ac:dyDescent="0.2">
      <c r="A100605">
        <v>7789</v>
      </c>
      <c r="B100605">
        <v>409</v>
      </c>
      <c r="C100605" t="s">
        <v>137</v>
      </c>
      <c r="D100605">
        <v>15058</v>
      </c>
      <c r="E100605" t="s">
        <v>167</v>
      </c>
      <c r="F100605" s="14">
        <v>0.39861111111111114</v>
      </c>
      <c r="G100605" t="s">
        <v>13</v>
      </c>
      <c r="H100605" t="s">
        <v>11</v>
      </c>
      <c r="I100605" t="s">
        <v>60</v>
      </c>
      <c r="J100605" s="15">
        <v>45237</v>
      </c>
    </row>
    <row r="100606" spans="1:10" x14ac:dyDescent="0.2">
      <c r="A100606">
        <v>7790</v>
      </c>
      <c r="B100606">
        <v>409</v>
      </c>
      <c r="C100606" t="s">
        <v>137</v>
      </c>
      <c r="D100606">
        <v>15059</v>
      </c>
      <c r="E100606" t="s">
        <v>167</v>
      </c>
      <c r="F100606" s="14">
        <v>0.39861111111111114</v>
      </c>
      <c r="G100606" t="s">
        <v>13</v>
      </c>
      <c r="H100606" t="s">
        <v>12</v>
      </c>
      <c r="I100606" t="s">
        <v>60</v>
      </c>
      <c r="J100606" s="15">
        <v>45237</v>
      </c>
    </row>
    <row r="100607" spans="1:10" x14ac:dyDescent="0.2">
      <c r="A100607">
        <v>7791</v>
      </c>
      <c r="B100607">
        <v>409</v>
      </c>
      <c r="C100607" t="s">
        <v>137</v>
      </c>
      <c r="D100607">
        <v>15060</v>
      </c>
      <c r="E100607" t="s">
        <v>167</v>
      </c>
      <c r="F100607" s="14">
        <v>0.39861111111111114</v>
      </c>
      <c r="G100607" t="s">
        <v>13</v>
      </c>
      <c r="H100607" t="s">
        <v>16</v>
      </c>
      <c r="I100607" t="s">
        <v>60</v>
      </c>
      <c r="J100607" s="15">
        <v>45237</v>
      </c>
    </row>
    <row r="100608" spans="1:10" x14ac:dyDescent="0.2">
      <c r="A100608">
        <v>7792</v>
      </c>
      <c r="B100608">
        <v>409</v>
      </c>
      <c r="C100608" t="s">
        <v>137</v>
      </c>
      <c r="D100608">
        <v>15061</v>
      </c>
      <c r="E100608" t="s">
        <v>167</v>
      </c>
      <c r="F100608" s="14">
        <v>0.39861111111111114</v>
      </c>
      <c r="G100608" t="s">
        <v>13</v>
      </c>
      <c r="H100608" t="s">
        <v>12</v>
      </c>
      <c r="I100608" t="s">
        <v>60</v>
      </c>
      <c r="J100608" s="15">
        <v>45237</v>
      </c>
    </row>
    <row r="100609" spans="1:10" x14ac:dyDescent="0.2">
      <c r="A100609">
        <v>7793</v>
      </c>
      <c r="B100609">
        <v>409</v>
      </c>
      <c r="C100609" t="s">
        <v>137</v>
      </c>
      <c r="D100609">
        <v>15062</v>
      </c>
      <c r="E100609" t="s">
        <v>167</v>
      </c>
      <c r="F100609" s="14">
        <v>0.39861111111111114</v>
      </c>
      <c r="G100609" t="s">
        <v>13</v>
      </c>
      <c r="H100609" t="s">
        <v>16</v>
      </c>
      <c r="I100609" t="s">
        <v>60</v>
      </c>
      <c r="J100609" s="15">
        <v>45237</v>
      </c>
    </row>
    <row r="100610" spans="1:10" x14ac:dyDescent="0.2">
      <c r="A100610">
        <v>7794</v>
      </c>
      <c r="B100610">
        <v>409</v>
      </c>
      <c r="C100610" t="s">
        <v>137</v>
      </c>
      <c r="D100610">
        <v>15063</v>
      </c>
      <c r="E100610" t="s">
        <v>167</v>
      </c>
      <c r="F100610" s="14">
        <v>0.39861111111111114</v>
      </c>
      <c r="G100610" t="s">
        <v>13</v>
      </c>
      <c r="H100610" t="s">
        <v>12</v>
      </c>
      <c r="I100610" t="s">
        <v>60</v>
      </c>
      <c r="J100610" s="15">
        <v>45237</v>
      </c>
    </row>
    <row r="100611" spans="1:10" x14ac:dyDescent="0.2">
      <c r="A100611">
        <v>7795</v>
      </c>
      <c r="B100611">
        <v>409</v>
      </c>
      <c r="C100611" t="s">
        <v>137</v>
      </c>
      <c r="D100611">
        <v>15064</v>
      </c>
      <c r="E100611" t="s">
        <v>167</v>
      </c>
      <c r="F100611" s="14">
        <v>0.39861111111111114</v>
      </c>
      <c r="G100611" t="s">
        <v>13</v>
      </c>
      <c r="H100611" t="s">
        <v>12</v>
      </c>
      <c r="I100611" t="s">
        <v>60</v>
      </c>
      <c r="J100611" s="15">
        <v>45237</v>
      </c>
    </row>
    <row r="100612" spans="1:10" x14ac:dyDescent="0.2">
      <c r="A100612">
        <v>7796</v>
      </c>
      <c r="B100612">
        <v>409</v>
      </c>
      <c r="C100612" t="s">
        <v>137</v>
      </c>
      <c r="D100612">
        <v>15065</v>
      </c>
      <c r="E100612" t="s">
        <v>167</v>
      </c>
      <c r="F100612" s="14">
        <v>0.39861111111111114</v>
      </c>
      <c r="G100612" t="s">
        <v>13</v>
      </c>
      <c r="H100612" t="s">
        <v>12</v>
      </c>
      <c r="I100612" t="s">
        <v>60</v>
      </c>
      <c r="J100612" s="15">
        <v>45237</v>
      </c>
    </row>
    <row r="100613" spans="1:10" x14ac:dyDescent="0.2">
      <c r="A100613">
        <v>7797</v>
      </c>
      <c r="B100613">
        <v>409</v>
      </c>
      <c r="C100613" t="s">
        <v>137</v>
      </c>
      <c r="D100613">
        <v>15066</v>
      </c>
      <c r="E100613" t="s">
        <v>167</v>
      </c>
      <c r="F100613" s="14">
        <v>0.39861111111111114</v>
      </c>
      <c r="G100613" t="s">
        <v>13</v>
      </c>
      <c r="H100613" t="s">
        <v>12</v>
      </c>
      <c r="I100613" t="s">
        <v>60</v>
      </c>
      <c r="J100613" s="15">
        <v>45237</v>
      </c>
    </row>
    <row r="100614" spans="1:10" x14ac:dyDescent="0.2">
      <c r="A100614">
        <v>7798</v>
      </c>
      <c r="B100614">
        <v>409</v>
      </c>
      <c r="C100614" t="s">
        <v>137</v>
      </c>
      <c r="D100614">
        <v>15177</v>
      </c>
      <c r="E100614" t="s">
        <v>167</v>
      </c>
      <c r="F100614" s="14">
        <v>0.39861111111111114</v>
      </c>
      <c r="G100614" t="s">
        <v>13</v>
      </c>
      <c r="H100614" t="s">
        <v>21</v>
      </c>
      <c r="I100614" t="s">
        <v>60</v>
      </c>
      <c r="J100614" s="15">
        <v>45237</v>
      </c>
    </row>
    <row r="100615" spans="1:10" x14ac:dyDescent="0.2">
      <c r="A100615">
        <v>7799</v>
      </c>
      <c r="B100615">
        <v>409</v>
      </c>
      <c r="C100615" t="s">
        <v>137</v>
      </c>
      <c r="D100615">
        <v>15178</v>
      </c>
      <c r="E100615" t="s">
        <v>167</v>
      </c>
      <c r="F100615" s="14">
        <v>0.39861111111111114</v>
      </c>
      <c r="G100615" t="s">
        <v>13</v>
      </c>
      <c r="H100615" t="s">
        <v>12</v>
      </c>
      <c r="I100615" t="s">
        <v>60</v>
      </c>
      <c r="J100615" s="15">
        <v>45237</v>
      </c>
    </row>
    <row r="100616" spans="1:10" x14ac:dyDescent="0.2">
      <c r="A100616">
        <v>7800</v>
      </c>
      <c r="B100616">
        <v>409</v>
      </c>
      <c r="C100616" t="s">
        <v>137</v>
      </c>
      <c r="D100616">
        <v>15067</v>
      </c>
      <c r="E100616" t="s">
        <v>167</v>
      </c>
      <c r="F100616" s="14">
        <v>0.39861111111111114</v>
      </c>
      <c r="G100616" t="s">
        <v>13</v>
      </c>
      <c r="H100616" t="s">
        <v>12</v>
      </c>
      <c r="I100616" t="s">
        <v>60</v>
      </c>
      <c r="J100616" s="15">
        <v>45237</v>
      </c>
    </row>
    <row r="100617" spans="1:10" x14ac:dyDescent="0.2">
      <c r="A100617">
        <v>7801</v>
      </c>
      <c r="B100617">
        <v>409</v>
      </c>
      <c r="C100617" t="s">
        <v>137</v>
      </c>
      <c r="D100617">
        <v>15068</v>
      </c>
      <c r="E100617" t="s">
        <v>167</v>
      </c>
      <c r="F100617" s="14">
        <v>0.39861111111111114</v>
      </c>
      <c r="G100617" t="s">
        <v>13</v>
      </c>
      <c r="H100617" t="s">
        <v>12</v>
      </c>
      <c r="I100617" t="s">
        <v>60</v>
      </c>
      <c r="J100617" s="15">
        <v>45237</v>
      </c>
    </row>
    <row r="100618" spans="1:10" x14ac:dyDescent="0.2">
      <c r="A100618">
        <v>7802</v>
      </c>
      <c r="B100618">
        <v>409</v>
      </c>
      <c r="C100618" t="s">
        <v>137</v>
      </c>
      <c r="D100618">
        <v>15069</v>
      </c>
      <c r="E100618" t="s">
        <v>167</v>
      </c>
      <c r="F100618" s="14">
        <v>0.39861111111111114</v>
      </c>
      <c r="G100618" t="s">
        <v>13</v>
      </c>
      <c r="H100618" t="s">
        <v>12</v>
      </c>
      <c r="I100618" t="s">
        <v>60</v>
      </c>
      <c r="J100618" s="15">
        <v>45237</v>
      </c>
    </row>
    <row r="100619" spans="1:10" x14ac:dyDescent="0.2">
      <c r="A100619">
        <v>7803</v>
      </c>
      <c r="B100619">
        <v>409</v>
      </c>
      <c r="C100619" t="s">
        <v>137</v>
      </c>
      <c r="D100619">
        <v>15070</v>
      </c>
      <c r="E100619" t="s">
        <v>167</v>
      </c>
      <c r="F100619" s="14">
        <v>0.39861111111111114</v>
      </c>
      <c r="G100619" t="s">
        <v>13</v>
      </c>
      <c r="H100619" t="s">
        <v>12</v>
      </c>
      <c r="I100619" t="s">
        <v>60</v>
      </c>
      <c r="J100619" s="15">
        <v>45237</v>
      </c>
    </row>
    <row r="100620" spans="1:10" x14ac:dyDescent="0.2">
      <c r="A100620">
        <v>7804</v>
      </c>
      <c r="B100620">
        <v>409</v>
      </c>
      <c r="C100620" t="s">
        <v>137</v>
      </c>
      <c r="D100620">
        <v>15071</v>
      </c>
      <c r="E100620" t="s">
        <v>167</v>
      </c>
      <c r="F100620" s="14">
        <v>0.39861111111111114</v>
      </c>
      <c r="G100620" t="s">
        <v>13</v>
      </c>
      <c r="H100620" t="s">
        <v>12</v>
      </c>
      <c r="I100620" t="s">
        <v>60</v>
      </c>
      <c r="J100620" s="15">
        <v>45237</v>
      </c>
    </row>
    <row r="100621" spans="1:10" x14ac:dyDescent="0.2">
      <c r="A100621">
        <v>7805</v>
      </c>
      <c r="B100621">
        <v>409</v>
      </c>
      <c r="C100621" t="s">
        <v>137</v>
      </c>
      <c r="D100621">
        <v>15072</v>
      </c>
      <c r="E100621" t="s">
        <v>167</v>
      </c>
      <c r="F100621" s="14">
        <v>0.39861111111111114</v>
      </c>
      <c r="G100621" t="s">
        <v>13</v>
      </c>
      <c r="H100621" t="s">
        <v>12</v>
      </c>
      <c r="I100621" t="s">
        <v>60</v>
      </c>
      <c r="J100621" s="15">
        <v>45237</v>
      </c>
    </row>
    <row r="100622" spans="1:10" x14ac:dyDescent="0.2">
      <c r="A100622">
        <v>7806</v>
      </c>
      <c r="B100622">
        <v>409</v>
      </c>
      <c r="C100622" t="s">
        <v>137</v>
      </c>
      <c r="D100622">
        <v>15073</v>
      </c>
      <c r="E100622" t="s">
        <v>167</v>
      </c>
      <c r="F100622" s="14">
        <v>0.39861111111111114</v>
      </c>
      <c r="G100622" t="s">
        <v>13</v>
      </c>
      <c r="H100622" t="s">
        <v>12</v>
      </c>
      <c r="I100622" t="s">
        <v>60</v>
      </c>
      <c r="J100622" s="15">
        <v>45237</v>
      </c>
    </row>
    <row r="100623" spans="1:10" x14ac:dyDescent="0.2">
      <c r="A100623">
        <v>7807</v>
      </c>
      <c r="B100623">
        <v>409</v>
      </c>
      <c r="C100623" t="s">
        <v>137</v>
      </c>
      <c r="D100623">
        <v>15074</v>
      </c>
      <c r="E100623" t="s">
        <v>167</v>
      </c>
      <c r="F100623" s="14">
        <v>0.39861111111111114</v>
      </c>
      <c r="G100623" t="s">
        <v>13</v>
      </c>
      <c r="H100623" t="s">
        <v>12</v>
      </c>
      <c r="I100623" t="s">
        <v>60</v>
      </c>
      <c r="J100623" s="15">
        <v>45237</v>
      </c>
    </row>
    <row r="100624" spans="1:10" x14ac:dyDescent="0.2">
      <c r="A100624">
        <v>7808</v>
      </c>
      <c r="B100624">
        <v>409</v>
      </c>
      <c r="C100624" t="s">
        <v>137</v>
      </c>
      <c r="D100624">
        <v>15075</v>
      </c>
      <c r="E100624" t="s">
        <v>167</v>
      </c>
      <c r="F100624" s="14">
        <v>0.39861111111111114</v>
      </c>
      <c r="G100624" t="s">
        <v>13</v>
      </c>
      <c r="H100624" t="s">
        <v>12</v>
      </c>
      <c r="I100624" t="s">
        <v>60</v>
      </c>
      <c r="J100624" s="15">
        <v>45237</v>
      </c>
    </row>
    <row r="100625" spans="1:10" x14ac:dyDescent="0.2">
      <c r="A100625">
        <v>7809</v>
      </c>
      <c r="B100625">
        <v>409</v>
      </c>
      <c r="C100625" t="s">
        <v>137</v>
      </c>
      <c r="D100625">
        <v>15076</v>
      </c>
      <c r="E100625" t="s">
        <v>167</v>
      </c>
      <c r="F100625" s="14">
        <v>0.39861111111111114</v>
      </c>
      <c r="G100625" t="s">
        <v>13</v>
      </c>
      <c r="H100625" t="s">
        <v>12</v>
      </c>
      <c r="I100625" t="s">
        <v>60</v>
      </c>
      <c r="J100625" s="15">
        <v>45237</v>
      </c>
    </row>
    <row r="100626" spans="1:10" x14ac:dyDescent="0.2">
      <c r="A100626">
        <v>7810</v>
      </c>
      <c r="B100626">
        <v>409</v>
      </c>
      <c r="C100626" t="s">
        <v>137</v>
      </c>
      <c r="D100626">
        <v>15077</v>
      </c>
      <c r="E100626" t="s">
        <v>167</v>
      </c>
      <c r="F100626" s="14">
        <v>0.39861111111111114</v>
      </c>
      <c r="G100626" t="s">
        <v>13</v>
      </c>
      <c r="H100626" t="s">
        <v>12</v>
      </c>
      <c r="I100626" t="s">
        <v>60</v>
      </c>
      <c r="J100626" s="15">
        <v>45237</v>
      </c>
    </row>
    <row r="100627" spans="1:10" x14ac:dyDescent="0.2">
      <c r="A100627">
        <v>7811</v>
      </c>
      <c r="B100627">
        <v>409</v>
      </c>
      <c r="C100627" t="s">
        <v>137</v>
      </c>
      <c r="D100627">
        <v>15078</v>
      </c>
      <c r="E100627" t="s">
        <v>167</v>
      </c>
      <c r="F100627" s="14">
        <v>0.39861111111111114</v>
      </c>
      <c r="G100627" t="s">
        <v>13</v>
      </c>
      <c r="H100627" t="s">
        <v>12</v>
      </c>
      <c r="I100627" t="s">
        <v>60</v>
      </c>
      <c r="J100627" s="15">
        <v>45237</v>
      </c>
    </row>
    <row r="100628" spans="1:10" x14ac:dyDescent="0.2">
      <c r="A100628">
        <v>7812</v>
      </c>
      <c r="B100628">
        <v>409</v>
      </c>
      <c r="C100628" t="s">
        <v>137</v>
      </c>
      <c r="D100628">
        <v>15079</v>
      </c>
      <c r="E100628" t="s">
        <v>167</v>
      </c>
      <c r="F100628" s="14">
        <v>0.39861111111111114</v>
      </c>
      <c r="G100628" t="s">
        <v>13</v>
      </c>
      <c r="H100628" t="s">
        <v>12</v>
      </c>
      <c r="I100628" t="s">
        <v>60</v>
      </c>
      <c r="J100628" s="15">
        <v>45237</v>
      </c>
    </row>
    <row r="100629" spans="1:10" x14ac:dyDescent="0.2">
      <c r="A100629">
        <v>7813</v>
      </c>
      <c r="B100629">
        <v>409</v>
      </c>
      <c r="C100629" t="s">
        <v>137</v>
      </c>
      <c r="D100629">
        <v>15080</v>
      </c>
      <c r="E100629" t="s">
        <v>167</v>
      </c>
      <c r="F100629" s="14">
        <v>0.39861111111111114</v>
      </c>
      <c r="G100629" t="s">
        <v>13</v>
      </c>
      <c r="H100629" t="s">
        <v>12</v>
      </c>
      <c r="I100629" t="s">
        <v>60</v>
      </c>
      <c r="J100629" s="15">
        <v>45237</v>
      </c>
    </row>
    <row r="100630" spans="1:10" x14ac:dyDescent="0.2">
      <c r="A100630">
        <v>7814</v>
      </c>
      <c r="B100630">
        <v>409</v>
      </c>
      <c r="C100630" t="s">
        <v>137</v>
      </c>
      <c r="D100630">
        <v>15081</v>
      </c>
      <c r="E100630" t="s">
        <v>167</v>
      </c>
      <c r="F100630" s="14">
        <v>0.39861111111111114</v>
      </c>
      <c r="G100630" t="s">
        <v>13</v>
      </c>
      <c r="H100630" t="s">
        <v>12</v>
      </c>
      <c r="I100630" t="s">
        <v>60</v>
      </c>
      <c r="J100630" s="15">
        <v>45237</v>
      </c>
    </row>
    <row r="100631" spans="1:10" x14ac:dyDescent="0.2">
      <c r="A100631">
        <v>7815</v>
      </c>
      <c r="B100631">
        <v>409</v>
      </c>
      <c r="C100631" t="s">
        <v>137</v>
      </c>
      <c r="D100631">
        <v>15161</v>
      </c>
      <c r="E100631" t="s">
        <v>167</v>
      </c>
      <c r="F100631" s="14">
        <v>0.39861111111111114</v>
      </c>
      <c r="G100631" t="s">
        <v>13</v>
      </c>
      <c r="H100631" t="s">
        <v>12</v>
      </c>
      <c r="I100631" t="s">
        <v>60</v>
      </c>
      <c r="J100631" s="15">
        <v>45237</v>
      </c>
    </row>
    <row r="100632" spans="1:10" x14ac:dyDescent="0.2">
      <c r="A100632">
        <v>8250</v>
      </c>
      <c r="B100632">
        <v>409</v>
      </c>
      <c r="C100632" t="s">
        <v>137</v>
      </c>
      <c r="D100632">
        <v>0</v>
      </c>
      <c r="E100632" t="s">
        <v>167</v>
      </c>
      <c r="F100632" s="14">
        <v>0.4284722222222222</v>
      </c>
      <c r="G100632" t="s">
        <v>13</v>
      </c>
      <c r="H100632" t="s">
        <v>12</v>
      </c>
      <c r="I100632" t="s">
        <v>55</v>
      </c>
      <c r="J100632" s="15">
        <v>45237</v>
      </c>
    </row>
    <row r="100633" spans="1:10" x14ac:dyDescent="0.2">
      <c r="A100633">
        <v>8251</v>
      </c>
      <c r="B100633">
        <v>409</v>
      </c>
      <c r="C100633" t="s">
        <v>137</v>
      </c>
      <c r="D100633">
        <v>14877</v>
      </c>
      <c r="E100633" t="s">
        <v>167</v>
      </c>
      <c r="F100633" s="14">
        <v>0.4284722222222222</v>
      </c>
      <c r="G100633" t="s">
        <v>13</v>
      </c>
      <c r="H100633" t="s">
        <v>12</v>
      </c>
      <c r="I100633" t="s">
        <v>55</v>
      </c>
      <c r="J100633" s="15">
        <v>45237</v>
      </c>
    </row>
    <row r="100634" spans="1:10" x14ac:dyDescent="0.2">
      <c r="A100634">
        <v>8252</v>
      </c>
      <c r="B100634">
        <v>409</v>
      </c>
      <c r="C100634" t="s">
        <v>137</v>
      </c>
      <c r="D100634">
        <v>14878</v>
      </c>
      <c r="E100634" t="s">
        <v>167</v>
      </c>
      <c r="F100634" s="14">
        <v>0.4284722222222222</v>
      </c>
      <c r="G100634" t="s">
        <v>13</v>
      </c>
      <c r="H100634" t="s">
        <v>12</v>
      </c>
      <c r="I100634" t="s">
        <v>55</v>
      </c>
      <c r="J100634" s="15">
        <v>45237</v>
      </c>
    </row>
    <row r="100635" spans="1:10" x14ac:dyDescent="0.2">
      <c r="A100635">
        <v>8253</v>
      </c>
      <c r="B100635">
        <v>409</v>
      </c>
      <c r="C100635" t="s">
        <v>137</v>
      </c>
      <c r="D100635">
        <v>14879</v>
      </c>
      <c r="E100635" t="s">
        <v>167</v>
      </c>
      <c r="F100635" s="14">
        <v>0.4284722222222222</v>
      </c>
      <c r="G100635" t="s">
        <v>13</v>
      </c>
      <c r="H100635" t="s">
        <v>12</v>
      </c>
      <c r="I100635" t="s">
        <v>55</v>
      </c>
      <c r="J100635" s="15">
        <v>45237</v>
      </c>
    </row>
    <row r="100636" spans="1:10" x14ac:dyDescent="0.2">
      <c r="A100636">
        <v>8254</v>
      </c>
      <c r="B100636">
        <v>409</v>
      </c>
      <c r="C100636" t="s">
        <v>137</v>
      </c>
      <c r="D100636">
        <v>14880</v>
      </c>
      <c r="E100636" t="s">
        <v>167</v>
      </c>
      <c r="F100636" s="14">
        <v>0.4284722222222222</v>
      </c>
      <c r="G100636" t="s">
        <v>13</v>
      </c>
      <c r="H100636" t="s">
        <v>12</v>
      </c>
      <c r="I100636" t="s">
        <v>55</v>
      </c>
      <c r="J100636" s="15">
        <v>45237</v>
      </c>
    </row>
    <row r="100637" spans="1:10" x14ac:dyDescent="0.2">
      <c r="A100637">
        <v>8255</v>
      </c>
      <c r="B100637">
        <v>409</v>
      </c>
      <c r="C100637" t="s">
        <v>137</v>
      </c>
      <c r="D100637">
        <v>14881</v>
      </c>
      <c r="E100637" t="s">
        <v>167</v>
      </c>
      <c r="F100637" s="14">
        <v>0.4284722222222222</v>
      </c>
      <c r="G100637" t="s">
        <v>13</v>
      </c>
      <c r="H100637" t="s">
        <v>12</v>
      </c>
      <c r="I100637" t="s">
        <v>55</v>
      </c>
      <c r="J100637" s="15">
        <v>45237</v>
      </c>
    </row>
    <row r="100638" spans="1:10" x14ac:dyDescent="0.2">
      <c r="A100638">
        <v>8256</v>
      </c>
      <c r="B100638">
        <v>409</v>
      </c>
      <c r="C100638" t="s">
        <v>137</v>
      </c>
      <c r="D100638">
        <v>14882</v>
      </c>
      <c r="E100638" t="s">
        <v>167</v>
      </c>
      <c r="F100638" s="14">
        <v>0.4284722222222222</v>
      </c>
      <c r="G100638" t="s">
        <v>13</v>
      </c>
      <c r="H100638" t="s">
        <v>12</v>
      </c>
      <c r="I100638" t="s">
        <v>55</v>
      </c>
      <c r="J100638" s="15">
        <v>45237</v>
      </c>
    </row>
    <row r="100639" spans="1:10" x14ac:dyDescent="0.2">
      <c r="A100639">
        <v>8257</v>
      </c>
      <c r="B100639">
        <v>409</v>
      </c>
      <c r="C100639" t="s">
        <v>137</v>
      </c>
      <c r="D100639">
        <v>14883</v>
      </c>
      <c r="E100639" t="s">
        <v>167</v>
      </c>
      <c r="F100639" s="14">
        <v>0.4284722222222222</v>
      </c>
      <c r="G100639" t="s">
        <v>13</v>
      </c>
      <c r="H100639" t="s">
        <v>12</v>
      </c>
      <c r="I100639" t="s">
        <v>55</v>
      </c>
      <c r="J100639" s="15">
        <v>45237</v>
      </c>
    </row>
    <row r="100640" spans="1:10" x14ac:dyDescent="0.2">
      <c r="A100640">
        <v>8258</v>
      </c>
      <c r="B100640">
        <v>409</v>
      </c>
      <c r="C100640" t="s">
        <v>137</v>
      </c>
      <c r="D100640">
        <v>14884</v>
      </c>
      <c r="E100640" t="s">
        <v>167</v>
      </c>
      <c r="F100640" s="14">
        <v>0.4284722222222222</v>
      </c>
      <c r="G100640" t="s">
        <v>13</v>
      </c>
      <c r="H100640" t="s">
        <v>12</v>
      </c>
      <c r="I100640" t="s">
        <v>55</v>
      </c>
      <c r="J100640" s="15">
        <v>45237</v>
      </c>
    </row>
    <row r="100641" spans="1:10" x14ac:dyDescent="0.2">
      <c r="A100641">
        <v>8259</v>
      </c>
      <c r="B100641">
        <v>409</v>
      </c>
      <c r="C100641" t="s">
        <v>137</v>
      </c>
      <c r="D100641">
        <v>14885</v>
      </c>
      <c r="E100641" t="s">
        <v>167</v>
      </c>
      <c r="F100641" s="14">
        <v>0.4284722222222222</v>
      </c>
      <c r="G100641" t="s">
        <v>13</v>
      </c>
      <c r="H100641" t="s">
        <v>12</v>
      </c>
      <c r="I100641" t="s">
        <v>55</v>
      </c>
      <c r="J100641" s="15">
        <v>45237</v>
      </c>
    </row>
    <row r="100642" spans="1:10" x14ac:dyDescent="0.2">
      <c r="A100642">
        <v>8260</v>
      </c>
      <c r="B100642">
        <v>409</v>
      </c>
      <c r="C100642" t="s">
        <v>137</v>
      </c>
      <c r="D100642">
        <v>14886</v>
      </c>
      <c r="E100642" t="s">
        <v>167</v>
      </c>
      <c r="F100642" s="14">
        <v>0.4284722222222222</v>
      </c>
      <c r="G100642" t="s">
        <v>13</v>
      </c>
      <c r="H100642" t="s">
        <v>12</v>
      </c>
      <c r="I100642" t="s">
        <v>55</v>
      </c>
      <c r="J100642" s="15">
        <v>45237</v>
      </c>
    </row>
    <row r="100643" spans="1:10" x14ac:dyDescent="0.2">
      <c r="A100643">
        <v>8261</v>
      </c>
      <c r="B100643">
        <v>409</v>
      </c>
      <c r="C100643" t="s">
        <v>137</v>
      </c>
      <c r="D100643">
        <v>14887</v>
      </c>
      <c r="E100643" t="s">
        <v>167</v>
      </c>
      <c r="F100643" s="14">
        <v>0.4284722222222222</v>
      </c>
      <c r="G100643" t="s">
        <v>13</v>
      </c>
      <c r="H100643" t="s">
        <v>12</v>
      </c>
      <c r="I100643" t="s">
        <v>55</v>
      </c>
      <c r="J100643" s="15">
        <v>45237</v>
      </c>
    </row>
    <row r="100644" spans="1:10" x14ac:dyDescent="0.2">
      <c r="A100644">
        <v>8262</v>
      </c>
      <c r="B100644">
        <v>409</v>
      </c>
      <c r="C100644" t="s">
        <v>137</v>
      </c>
      <c r="D100644">
        <v>14888</v>
      </c>
      <c r="E100644" t="s">
        <v>167</v>
      </c>
      <c r="F100644" s="14">
        <v>0.4284722222222222</v>
      </c>
      <c r="G100644" t="s">
        <v>13</v>
      </c>
      <c r="H100644" t="s">
        <v>12</v>
      </c>
      <c r="I100644" t="s">
        <v>55</v>
      </c>
      <c r="J100644" s="15">
        <v>45237</v>
      </c>
    </row>
    <row r="100645" spans="1:10" x14ac:dyDescent="0.2">
      <c r="A100645">
        <v>8263</v>
      </c>
      <c r="B100645">
        <v>409</v>
      </c>
      <c r="C100645" t="s">
        <v>137</v>
      </c>
      <c r="D100645">
        <v>14889</v>
      </c>
      <c r="E100645" t="s">
        <v>167</v>
      </c>
      <c r="F100645" s="14">
        <v>0.4284722222222222</v>
      </c>
      <c r="G100645" t="s">
        <v>13</v>
      </c>
      <c r="H100645" t="s">
        <v>12</v>
      </c>
      <c r="I100645" t="s">
        <v>55</v>
      </c>
      <c r="J100645" s="15">
        <v>45237</v>
      </c>
    </row>
    <row r="100646" spans="1:10" x14ac:dyDescent="0.2">
      <c r="A100646">
        <v>8264</v>
      </c>
      <c r="B100646">
        <v>409</v>
      </c>
      <c r="C100646" t="s">
        <v>137</v>
      </c>
      <c r="D100646">
        <v>14891</v>
      </c>
      <c r="E100646" t="s">
        <v>167</v>
      </c>
      <c r="F100646" s="14">
        <v>0.4284722222222222</v>
      </c>
      <c r="G100646" t="s">
        <v>13</v>
      </c>
      <c r="H100646" t="s">
        <v>12</v>
      </c>
      <c r="I100646" t="s">
        <v>55</v>
      </c>
      <c r="J100646" s="15">
        <v>45237</v>
      </c>
    </row>
    <row r="100647" spans="1:10" x14ac:dyDescent="0.2">
      <c r="A100647">
        <v>8265</v>
      </c>
      <c r="B100647">
        <v>409</v>
      </c>
      <c r="C100647" t="s">
        <v>137</v>
      </c>
      <c r="D100647">
        <v>14892</v>
      </c>
      <c r="E100647" t="s">
        <v>167</v>
      </c>
      <c r="F100647" s="14">
        <v>0.4284722222222222</v>
      </c>
      <c r="G100647" t="s">
        <v>13</v>
      </c>
      <c r="H100647" t="s">
        <v>12</v>
      </c>
      <c r="I100647" t="s">
        <v>55</v>
      </c>
      <c r="J100647" s="15">
        <v>45237</v>
      </c>
    </row>
    <row r="100648" spans="1:10" x14ac:dyDescent="0.2">
      <c r="A100648">
        <v>8266</v>
      </c>
      <c r="B100648">
        <v>409</v>
      </c>
      <c r="C100648" t="s">
        <v>137</v>
      </c>
      <c r="D100648">
        <v>14893</v>
      </c>
      <c r="E100648" t="s">
        <v>167</v>
      </c>
      <c r="F100648" s="14">
        <v>0.4284722222222222</v>
      </c>
      <c r="G100648" t="s">
        <v>13</v>
      </c>
      <c r="H100648" t="s">
        <v>12</v>
      </c>
      <c r="I100648" t="s">
        <v>55</v>
      </c>
      <c r="J100648" s="15">
        <v>45237</v>
      </c>
    </row>
    <row r="100649" spans="1:10" x14ac:dyDescent="0.2">
      <c r="A100649">
        <v>8267</v>
      </c>
      <c r="B100649">
        <v>409</v>
      </c>
      <c r="C100649" t="s">
        <v>137</v>
      </c>
      <c r="D100649">
        <v>14894</v>
      </c>
      <c r="E100649" t="s">
        <v>167</v>
      </c>
      <c r="F100649" s="14">
        <v>0.4284722222222222</v>
      </c>
      <c r="G100649" t="s">
        <v>13</v>
      </c>
      <c r="H100649" t="s">
        <v>12</v>
      </c>
      <c r="I100649" t="s">
        <v>55</v>
      </c>
      <c r="J100649" s="15">
        <v>45237</v>
      </c>
    </row>
    <row r="100650" spans="1:10" x14ac:dyDescent="0.2">
      <c r="A100650">
        <v>8268</v>
      </c>
      <c r="B100650">
        <v>409</v>
      </c>
      <c r="C100650" t="s">
        <v>137</v>
      </c>
      <c r="D100650">
        <v>14895</v>
      </c>
      <c r="E100650" t="s">
        <v>167</v>
      </c>
      <c r="F100650" s="14">
        <v>0.4284722222222222</v>
      </c>
      <c r="G100650" t="s">
        <v>13</v>
      </c>
      <c r="H100650" t="s">
        <v>12</v>
      </c>
      <c r="I100650" t="s">
        <v>55</v>
      </c>
      <c r="J100650" s="15">
        <v>45237</v>
      </c>
    </row>
    <row r="100651" spans="1:10" x14ac:dyDescent="0.2">
      <c r="A100651">
        <v>8269</v>
      </c>
      <c r="B100651">
        <v>409</v>
      </c>
      <c r="C100651" t="s">
        <v>137</v>
      </c>
      <c r="D100651">
        <v>14897</v>
      </c>
      <c r="E100651" t="s">
        <v>167</v>
      </c>
      <c r="F100651" s="14">
        <v>0.4284722222222222</v>
      </c>
      <c r="G100651" t="s">
        <v>13</v>
      </c>
      <c r="H100651" t="s">
        <v>12</v>
      </c>
      <c r="I100651" t="s">
        <v>55</v>
      </c>
      <c r="J100651" s="15">
        <v>45237</v>
      </c>
    </row>
    <row r="100652" spans="1:10" x14ac:dyDescent="0.2">
      <c r="A100652">
        <v>8270</v>
      </c>
      <c r="B100652">
        <v>409</v>
      </c>
      <c r="C100652" t="s">
        <v>137</v>
      </c>
      <c r="D100652">
        <v>14898</v>
      </c>
      <c r="E100652" t="s">
        <v>167</v>
      </c>
      <c r="F100652" s="14">
        <v>0.4284722222222222</v>
      </c>
      <c r="G100652" t="s">
        <v>13</v>
      </c>
      <c r="H100652" t="s">
        <v>12</v>
      </c>
      <c r="I100652" t="s">
        <v>55</v>
      </c>
      <c r="J100652" s="15">
        <v>45237</v>
      </c>
    </row>
    <row r="100653" spans="1:10" x14ac:dyDescent="0.2">
      <c r="A100653">
        <v>8271</v>
      </c>
      <c r="B100653">
        <v>409</v>
      </c>
      <c r="C100653" t="s">
        <v>137</v>
      </c>
      <c r="D100653">
        <v>14899</v>
      </c>
      <c r="E100653" t="s">
        <v>167</v>
      </c>
      <c r="F100653" s="14">
        <v>0.4284722222222222</v>
      </c>
      <c r="G100653" t="s">
        <v>13</v>
      </c>
      <c r="H100653" t="s">
        <v>12</v>
      </c>
      <c r="I100653" t="s">
        <v>55</v>
      </c>
      <c r="J100653" s="15">
        <v>45237</v>
      </c>
    </row>
    <row r="100654" spans="1:10" x14ac:dyDescent="0.2">
      <c r="A100654">
        <v>8272</v>
      </c>
      <c r="B100654">
        <v>409</v>
      </c>
      <c r="C100654" t="s">
        <v>137</v>
      </c>
      <c r="D100654">
        <v>14900</v>
      </c>
      <c r="E100654" t="s">
        <v>167</v>
      </c>
      <c r="F100654" s="14">
        <v>0.4284722222222222</v>
      </c>
      <c r="G100654" t="s">
        <v>13</v>
      </c>
      <c r="H100654" t="s">
        <v>12</v>
      </c>
      <c r="I100654" t="s">
        <v>55</v>
      </c>
      <c r="J100654" s="15">
        <v>45237</v>
      </c>
    </row>
    <row r="100655" spans="1:10" x14ac:dyDescent="0.2">
      <c r="A100655">
        <v>8273</v>
      </c>
      <c r="B100655">
        <v>409</v>
      </c>
      <c r="C100655" t="s">
        <v>137</v>
      </c>
      <c r="D100655">
        <v>14901</v>
      </c>
      <c r="E100655" t="s">
        <v>167</v>
      </c>
      <c r="F100655" s="14">
        <v>0.4284722222222222</v>
      </c>
      <c r="G100655" t="s">
        <v>13</v>
      </c>
      <c r="H100655" t="s">
        <v>12</v>
      </c>
      <c r="I100655" t="s">
        <v>55</v>
      </c>
      <c r="J100655" s="15">
        <v>45237</v>
      </c>
    </row>
    <row r="100656" spans="1:10" x14ac:dyDescent="0.2">
      <c r="A100656">
        <v>8274</v>
      </c>
      <c r="B100656">
        <v>409</v>
      </c>
      <c r="C100656" t="s">
        <v>137</v>
      </c>
      <c r="D100656">
        <v>14902</v>
      </c>
      <c r="E100656" t="s">
        <v>167</v>
      </c>
      <c r="F100656" s="14">
        <v>0.4284722222222222</v>
      </c>
      <c r="G100656" t="s">
        <v>13</v>
      </c>
      <c r="H100656" t="s">
        <v>12</v>
      </c>
      <c r="I100656" t="s">
        <v>55</v>
      </c>
      <c r="J100656" s="15">
        <v>45237</v>
      </c>
    </row>
    <row r="100657" spans="1:10" x14ac:dyDescent="0.2">
      <c r="A100657">
        <v>8275</v>
      </c>
      <c r="B100657">
        <v>409</v>
      </c>
      <c r="C100657" t="s">
        <v>137</v>
      </c>
      <c r="D100657">
        <v>14903</v>
      </c>
      <c r="E100657" t="s">
        <v>167</v>
      </c>
      <c r="F100657" s="14">
        <v>0.4284722222222222</v>
      </c>
      <c r="G100657" t="s">
        <v>13</v>
      </c>
      <c r="H100657" t="s">
        <v>12</v>
      </c>
      <c r="I100657" t="s">
        <v>55</v>
      </c>
      <c r="J100657" s="15">
        <v>45237</v>
      </c>
    </row>
    <row r="100658" spans="1:10" x14ac:dyDescent="0.2">
      <c r="A100658">
        <v>8276</v>
      </c>
      <c r="B100658">
        <v>409</v>
      </c>
      <c r="C100658" t="s">
        <v>137</v>
      </c>
      <c r="D100658">
        <v>14904</v>
      </c>
      <c r="E100658" t="s">
        <v>167</v>
      </c>
      <c r="F100658" s="14">
        <v>0.4284722222222222</v>
      </c>
      <c r="G100658" t="s">
        <v>13</v>
      </c>
      <c r="H100658" t="s">
        <v>12</v>
      </c>
      <c r="I100658" t="s">
        <v>55</v>
      </c>
      <c r="J100658" s="15">
        <v>45237</v>
      </c>
    </row>
    <row r="100659" spans="1:10" x14ac:dyDescent="0.2">
      <c r="A100659">
        <v>8277</v>
      </c>
      <c r="B100659">
        <v>409</v>
      </c>
      <c r="C100659" t="s">
        <v>137</v>
      </c>
      <c r="D100659">
        <v>14905</v>
      </c>
      <c r="E100659" t="s">
        <v>167</v>
      </c>
      <c r="F100659" s="14">
        <v>0.4284722222222222</v>
      </c>
      <c r="G100659" t="s">
        <v>13</v>
      </c>
      <c r="H100659" t="s">
        <v>12</v>
      </c>
      <c r="I100659" t="s">
        <v>55</v>
      </c>
      <c r="J100659" s="15">
        <v>45237</v>
      </c>
    </row>
    <row r="100660" spans="1:10" x14ac:dyDescent="0.2">
      <c r="A100660">
        <v>8278</v>
      </c>
      <c r="B100660">
        <v>409</v>
      </c>
      <c r="C100660" t="s">
        <v>137</v>
      </c>
      <c r="D100660">
        <v>14906</v>
      </c>
      <c r="E100660" t="s">
        <v>167</v>
      </c>
      <c r="F100660" s="14">
        <v>0.4284722222222222</v>
      </c>
      <c r="G100660" t="s">
        <v>13</v>
      </c>
      <c r="H100660" t="s">
        <v>12</v>
      </c>
      <c r="I100660" t="s">
        <v>55</v>
      </c>
      <c r="J100660" s="15">
        <v>45237</v>
      </c>
    </row>
    <row r="100661" spans="1:10" x14ac:dyDescent="0.2">
      <c r="A100661">
        <v>8279</v>
      </c>
      <c r="B100661">
        <v>409</v>
      </c>
      <c r="C100661" t="s">
        <v>137</v>
      </c>
      <c r="D100661">
        <v>14907</v>
      </c>
      <c r="E100661" t="s">
        <v>167</v>
      </c>
      <c r="F100661" s="14">
        <v>0.4284722222222222</v>
      </c>
      <c r="G100661" t="s">
        <v>13</v>
      </c>
      <c r="H100661" t="s">
        <v>12</v>
      </c>
      <c r="I100661" t="s">
        <v>55</v>
      </c>
      <c r="J100661" s="15">
        <v>45237</v>
      </c>
    </row>
    <row r="100662" spans="1:10" x14ac:dyDescent="0.2">
      <c r="A100662">
        <v>10097</v>
      </c>
      <c r="B100662">
        <v>409</v>
      </c>
      <c r="C100662" t="s">
        <v>137</v>
      </c>
      <c r="D100662">
        <v>14978</v>
      </c>
      <c r="E100662" t="s">
        <v>178</v>
      </c>
      <c r="F100662" s="14">
        <v>0.36319444444444443</v>
      </c>
      <c r="G100662" t="s">
        <v>10</v>
      </c>
      <c r="H100662" t="s">
        <v>12</v>
      </c>
      <c r="I100662" t="s">
        <v>58</v>
      </c>
      <c r="J100662" s="15">
        <v>45238</v>
      </c>
    </row>
    <row r="100663" spans="1:10" x14ac:dyDescent="0.2">
      <c r="A100663">
        <v>10098</v>
      </c>
      <c r="B100663">
        <v>409</v>
      </c>
      <c r="C100663" t="s">
        <v>137</v>
      </c>
      <c r="D100663">
        <v>14979</v>
      </c>
      <c r="E100663" t="s">
        <v>178</v>
      </c>
      <c r="F100663" s="14">
        <v>0.36319444444444443</v>
      </c>
      <c r="G100663" t="s">
        <v>10</v>
      </c>
      <c r="H100663" t="s">
        <v>12</v>
      </c>
      <c r="I100663" t="s">
        <v>58</v>
      </c>
      <c r="J100663" s="15">
        <v>45238</v>
      </c>
    </row>
    <row r="100664" spans="1:10" x14ac:dyDescent="0.2">
      <c r="A100664">
        <v>10099</v>
      </c>
      <c r="B100664">
        <v>409</v>
      </c>
      <c r="C100664" t="s">
        <v>137</v>
      </c>
      <c r="D100664">
        <v>14980</v>
      </c>
      <c r="E100664" t="s">
        <v>178</v>
      </c>
      <c r="F100664" s="14">
        <v>0.36319444444444443</v>
      </c>
      <c r="G100664" t="s">
        <v>10</v>
      </c>
      <c r="H100664" t="s">
        <v>12</v>
      </c>
      <c r="I100664" t="s">
        <v>58</v>
      </c>
      <c r="J100664" s="15">
        <v>45238</v>
      </c>
    </row>
    <row r="100665" spans="1:10" x14ac:dyDescent="0.2">
      <c r="A100665">
        <v>10100</v>
      </c>
      <c r="B100665">
        <v>409</v>
      </c>
      <c r="C100665" t="s">
        <v>137</v>
      </c>
      <c r="D100665">
        <v>14981</v>
      </c>
      <c r="E100665" t="s">
        <v>178</v>
      </c>
      <c r="F100665" s="14">
        <v>0.36319444444444443</v>
      </c>
      <c r="G100665" t="s">
        <v>10</v>
      </c>
      <c r="H100665" t="s">
        <v>12</v>
      </c>
      <c r="I100665" t="s">
        <v>58</v>
      </c>
      <c r="J100665" s="15">
        <v>45238</v>
      </c>
    </row>
    <row r="100666" spans="1:10" x14ac:dyDescent="0.2">
      <c r="A100666">
        <v>10101</v>
      </c>
      <c r="B100666">
        <v>409</v>
      </c>
      <c r="C100666" t="s">
        <v>137</v>
      </c>
      <c r="D100666">
        <v>14982</v>
      </c>
      <c r="E100666" t="s">
        <v>178</v>
      </c>
      <c r="F100666" s="14">
        <v>0.36319444444444443</v>
      </c>
      <c r="G100666" t="s">
        <v>10</v>
      </c>
      <c r="H100666" t="s">
        <v>12</v>
      </c>
      <c r="I100666" t="s">
        <v>58</v>
      </c>
      <c r="J100666" s="15">
        <v>45238</v>
      </c>
    </row>
    <row r="100667" spans="1:10" x14ac:dyDescent="0.2">
      <c r="A100667">
        <v>10102</v>
      </c>
      <c r="B100667">
        <v>409</v>
      </c>
      <c r="C100667" t="s">
        <v>137</v>
      </c>
      <c r="D100667">
        <v>14983</v>
      </c>
      <c r="E100667" t="s">
        <v>178</v>
      </c>
      <c r="F100667" s="14">
        <v>0.36319444444444443</v>
      </c>
      <c r="G100667" t="s">
        <v>10</v>
      </c>
      <c r="H100667" t="s">
        <v>12</v>
      </c>
      <c r="I100667" t="s">
        <v>58</v>
      </c>
      <c r="J100667" s="15">
        <v>45238</v>
      </c>
    </row>
    <row r="100668" spans="1:10" x14ac:dyDescent="0.2">
      <c r="A100668">
        <v>10103</v>
      </c>
      <c r="B100668">
        <v>409</v>
      </c>
      <c r="C100668" t="s">
        <v>137</v>
      </c>
      <c r="D100668">
        <v>14984</v>
      </c>
      <c r="E100668" t="s">
        <v>178</v>
      </c>
      <c r="F100668" s="14">
        <v>0.36319444444444443</v>
      </c>
      <c r="G100668" t="s">
        <v>10</v>
      </c>
      <c r="H100668" t="s">
        <v>12</v>
      </c>
      <c r="I100668" t="s">
        <v>58</v>
      </c>
      <c r="J100668" s="15">
        <v>45238</v>
      </c>
    </row>
    <row r="100669" spans="1:10" x14ac:dyDescent="0.2">
      <c r="A100669">
        <v>10104</v>
      </c>
      <c r="B100669">
        <v>409</v>
      </c>
      <c r="C100669" t="s">
        <v>137</v>
      </c>
      <c r="D100669">
        <v>14985</v>
      </c>
      <c r="E100669" t="s">
        <v>178</v>
      </c>
      <c r="F100669" s="14">
        <v>0.36319444444444443</v>
      </c>
      <c r="G100669" t="s">
        <v>10</v>
      </c>
      <c r="H100669" t="s">
        <v>12</v>
      </c>
      <c r="I100669" t="s">
        <v>58</v>
      </c>
      <c r="J100669" s="15">
        <v>45238</v>
      </c>
    </row>
    <row r="100670" spans="1:10" x14ac:dyDescent="0.2">
      <c r="A100670">
        <v>10105</v>
      </c>
      <c r="B100670">
        <v>409</v>
      </c>
      <c r="C100670" t="s">
        <v>137</v>
      </c>
      <c r="D100670">
        <v>14986</v>
      </c>
      <c r="E100670" t="s">
        <v>178</v>
      </c>
      <c r="F100670" s="14">
        <v>0.36319444444444443</v>
      </c>
      <c r="G100670" t="s">
        <v>10</v>
      </c>
      <c r="H100670" t="s">
        <v>12</v>
      </c>
      <c r="I100670" t="s">
        <v>58</v>
      </c>
      <c r="J100670" s="15">
        <v>45238</v>
      </c>
    </row>
    <row r="100671" spans="1:10" x14ac:dyDescent="0.2">
      <c r="A100671">
        <v>10106</v>
      </c>
      <c r="B100671">
        <v>409</v>
      </c>
      <c r="C100671" t="s">
        <v>137</v>
      </c>
      <c r="D100671">
        <v>14988</v>
      </c>
      <c r="E100671" t="s">
        <v>178</v>
      </c>
      <c r="F100671" s="14">
        <v>0.36319444444444443</v>
      </c>
      <c r="G100671" t="s">
        <v>10</v>
      </c>
      <c r="H100671" t="s">
        <v>12</v>
      </c>
      <c r="I100671" t="s">
        <v>58</v>
      </c>
      <c r="J100671" s="15">
        <v>45238</v>
      </c>
    </row>
    <row r="100672" spans="1:10" x14ac:dyDescent="0.2">
      <c r="A100672">
        <v>10107</v>
      </c>
      <c r="B100672">
        <v>409</v>
      </c>
      <c r="C100672" t="s">
        <v>137</v>
      </c>
      <c r="D100672">
        <v>14989</v>
      </c>
      <c r="E100672" t="s">
        <v>178</v>
      </c>
      <c r="F100672" s="14">
        <v>0.36319444444444443</v>
      </c>
      <c r="G100672" t="s">
        <v>10</v>
      </c>
      <c r="H100672" t="s">
        <v>12</v>
      </c>
      <c r="I100672" t="s">
        <v>58</v>
      </c>
      <c r="J100672" s="15">
        <v>45238</v>
      </c>
    </row>
    <row r="100673" spans="1:10" x14ac:dyDescent="0.2">
      <c r="A100673">
        <v>10108</v>
      </c>
      <c r="B100673">
        <v>409</v>
      </c>
      <c r="C100673" t="s">
        <v>137</v>
      </c>
      <c r="D100673">
        <v>14990</v>
      </c>
      <c r="E100673" t="s">
        <v>178</v>
      </c>
      <c r="F100673" s="14">
        <v>0.36319444444444443</v>
      </c>
      <c r="G100673" t="s">
        <v>10</v>
      </c>
      <c r="H100673" t="s">
        <v>16</v>
      </c>
      <c r="I100673" t="s">
        <v>58</v>
      </c>
      <c r="J100673" s="15">
        <v>45238</v>
      </c>
    </row>
    <row r="100674" spans="1:10" x14ac:dyDescent="0.2">
      <c r="A100674">
        <v>10109</v>
      </c>
      <c r="B100674">
        <v>409</v>
      </c>
      <c r="C100674" t="s">
        <v>137</v>
      </c>
      <c r="D100674">
        <v>14991</v>
      </c>
      <c r="E100674" t="s">
        <v>178</v>
      </c>
      <c r="F100674" s="14">
        <v>0.36319444444444443</v>
      </c>
      <c r="G100674" t="s">
        <v>10</v>
      </c>
      <c r="H100674" t="s">
        <v>12</v>
      </c>
      <c r="I100674" t="s">
        <v>58</v>
      </c>
      <c r="J100674" s="15">
        <v>45238</v>
      </c>
    </row>
    <row r="100675" spans="1:10" x14ac:dyDescent="0.2">
      <c r="A100675">
        <v>10110</v>
      </c>
      <c r="B100675">
        <v>409</v>
      </c>
      <c r="C100675" t="s">
        <v>137</v>
      </c>
      <c r="D100675">
        <v>14992</v>
      </c>
      <c r="E100675" t="s">
        <v>178</v>
      </c>
      <c r="F100675" s="14">
        <v>0.36319444444444443</v>
      </c>
      <c r="G100675" t="s">
        <v>10</v>
      </c>
      <c r="H100675" t="s">
        <v>12</v>
      </c>
      <c r="I100675" t="s">
        <v>58</v>
      </c>
      <c r="J100675" s="15">
        <v>45238</v>
      </c>
    </row>
    <row r="100676" spans="1:10" x14ac:dyDescent="0.2">
      <c r="A100676">
        <v>10111</v>
      </c>
      <c r="B100676">
        <v>409</v>
      </c>
      <c r="C100676" t="s">
        <v>137</v>
      </c>
      <c r="D100676">
        <v>14993</v>
      </c>
      <c r="E100676" t="s">
        <v>178</v>
      </c>
      <c r="F100676" s="14">
        <v>0.36319444444444443</v>
      </c>
      <c r="G100676" t="s">
        <v>10</v>
      </c>
      <c r="H100676" t="s">
        <v>12</v>
      </c>
      <c r="I100676" t="s">
        <v>58</v>
      </c>
      <c r="J100676" s="15">
        <v>45238</v>
      </c>
    </row>
    <row r="100677" spans="1:10" x14ac:dyDescent="0.2">
      <c r="A100677">
        <v>10112</v>
      </c>
      <c r="B100677">
        <v>409</v>
      </c>
      <c r="C100677" t="s">
        <v>137</v>
      </c>
      <c r="D100677">
        <v>14995</v>
      </c>
      <c r="E100677" t="s">
        <v>178</v>
      </c>
      <c r="F100677" s="14">
        <v>0.36319444444444443</v>
      </c>
      <c r="G100677" t="s">
        <v>10</v>
      </c>
      <c r="H100677" t="s">
        <v>12</v>
      </c>
      <c r="I100677" t="s">
        <v>58</v>
      </c>
      <c r="J100677" s="15">
        <v>45238</v>
      </c>
    </row>
    <row r="100678" spans="1:10" x14ac:dyDescent="0.2">
      <c r="A100678">
        <v>10113</v>
      </c>
      <c r="B100678">
        <v>409</v>
      </c>
      <c r="C100678" t="s">
        <v>137</v>
      </c>
      <c r="D100678">
        <v>14996</v>
      </c>
      <c r="E100678" t="s">
        <v>178</v>
      </c>
      <c r="F100678" s="14">
        <v>0.36319444444444443</v>
      </c>
      <c r="G100678" t="s">
        <v>10</v>
      </c>
      <c r="H100678" t="s">
        <v>12</v>
      </c>
      <c r="I100678" t="s">
        <v>58</v>
      </c>
      <c r="J100678" s="15">
        <v>45238</v>
      </c>
    </row>
    <row r="100679" spans="1:10" x14ac:dyDescent="0.2">
      <c r="A100679">
        <v>10114</v>
      </c>
      <c r="B100679">
        <v>409</v>
      </c>
      <c r="C100679" t="s">
        <v>137</v>
      </c>
      <c r="D100679">
        <v>15015</v>
      </c>
      <c r="E100679" t="s">
        <v>178</v>
      </c>
      <c r="F100679" s="14">
        <v>0.36319444444444443</v>
      </c>
      <c r="G100679" t="s">
        <v>10</v>
      </c>
      <c r="H100679" t="s">
        <v>12</v>
      </c>
      <c r="I100679" t="s">
        <v>58</v>
      </c>
      <c r="J100679" s="15">
        <v>45238</v>
      </c>
    </row>
    <row r="100680" spans="1:10" x14ac:dyDescent="0.2">
      <c r="A100680">
        <v>10115</v>
      </c>
      <c r="B100680">
        <v>409</v>
      </c>
      <c r="C100680" t="s">
        <v>137</v>
      </c>
      <c r="D100680">
        <v>14997</v>
      </c>
      <c r="E100680" t="s">
        <v>178</v>
      </c>
      <c r="F100680" s="14">
        <v>0.36319444444444443</v>
      </c>
      <c r="G100680" t="s">
        <v>10</v>
      </c>
      <c r="H100680" t="s">
        <v>12</v>
      </c>
      <c r="I100680" t="s">
        <v>58</v>
      </c>
      <c r="J100680" s="15">
        <v>45238</v>
      </c>
    </row>
    <row r="100681" spans="1:10" x14ac:dyDescent="0.2">
      <c r="A100681">
        <v>10116</v>
      </c>
      <c r="B100681">
        <v>409</v>
      </c>
      <c r="C100681" t="s">
        <v>137</v>
      </c>
      <c r="D100681">
        <v>14998</v>
      </c>
      <c r="E100681" t="s">
        <v>178</v>
      </c>
      <c r="F100681" s="14">
        <v>0.36319444444444443</v>
      </c>
      <c r="G100681" t="s">
        <v>10</v>
      </c>
      <c r="H100681" t="s">
        <v>12</v>
      </c>
      <c r="I100681" t="s">
        <v>58</v>
      </c>
      <c r="J100681" s="15">
        <v>45238</v>
      </c>
    </row>
    <row r="100682" spans="1:10" x14ac:dyDescent="0.2">
      <c r="A100682">
        <v>10117</v>
      </c>
      <c r="B100682">
        <v>409</v>
      </c>
      <c r="C100682" t="s">
        <v>137</v>
      </c>
      <c r="D100682">
        <v>14999</v>
      </c>
      <c r="E100682" t="s">
        <v>178</v>
      </c>
      <c r="F100682" s="14">
        <v>0.36319444444444443</v>
      </c>
      <c r="G100682" t="s">
        <v>10</v>
      </c>
      <c r="H100682" t="s">
        <v>12</v>
      </c>
      <c r="I100682" t="s">
        <v>58</v>
      </c>
      <c r="J100682" s="15">
        <v>45238</v>
      </c>
    </row>
    <row r="100683" spans="1:10" x14ac:dyDescent="0.2">
      <c r="A100683">
        <v>10118</v>
      </c>
      <c r="B100683">
        <v>409</v>
      </c>
      <c r="C100683" t="s">
        <v>137</v>
      </c>
      <c r="D100683">
        <v>15000</v>
      </c>
      <c r="E100683" t="s">
        <v>178</v>
      </c>
      <c r="F100683" s="14">
        <v>0.36319444444444443</v>
      </c>
      <c r="G100683" t="s">
        <v>10</v>
      </c>
      <c r="H100683" t="s">
        <v>12</v>
      </c>
      <c r="I100683" t="s">
        <v>58</v>
      </c>
      <c r="J100683" s="15">
        <v>45238</v>
      </c>
    </row>
    <row r="100684" spans="1:10" x14ac:dyDescent="0.2">
      <c r="A100684">
        <v>10119</v>
      </c>
      <c r="B100684">
        <v>409</v>
      </c>
      <c r="C100684" t="s">
        <v>137</v>
      </c>
      <c r="D100684">
        <v>15001</v>
      </c>
      <c r="E100684" t="s">
        <v>178</v>
      </c>
      <c r="F100684" s="14">
        <v>0.36319444444444443</v>
      </c>
      <c r="G100684" t="s">
        <v>10</v>
      </c>
      <c r="H100684" t="s">
        <v>12</v>
      </c>
      <c r="I100684" t="s">
        <v>58</v>
      </c>
      <c r="J100684" s="15">
        <v>45238</v>
      </c>
    </row>
    <row r="100685" spans="1:10" x14ac:dyDescent="0.2">
      <c r="A100685">
        <v>10120</v>
      </c>
      <c r="B100685">
        <v>409</v>
      </c>
      <c r="C100685" t="s">
        <v>137</v>
      </c>
      <c r="D100685">
        <v>15002</v>
      </c>
      <c r="E100685" t="s">
        <v>178</v>
      </c>
      <c r="F100685" s="14">
        <v>0.36319444444444443</v>
      </c>
      <c r="G100685" t="s">
        <v>10</v>
      </c>
      <c r="H100685" t="s">
        <v>12</v>
      </c>
      <c r="I100685" t="s">
        <v>58</v>
      </c>
      <c r="J100685" s="15">
        <v>45238</v>
      </c>
    </row>
    <row r="100686" spans="1:10" x14ac:dyDescent="0.2">
      <c r="A100686">
        <v>10121</v>
      </c>
      <c r="B100686">
        <v>409</v>
      </c>
      <c r="C100686" t="s">
        <v>137</v>
      </c>
      <c r="D100686">
        <v>15003</v>
      </c>
      <c r="E100686" t="s">
        <v>178</v>
      </c>
      <c r="F100686" s="14">
        <v>0.36319444444444443</v>
      </c>
      <c r="G100686" t="s">
        <v>10</v>
      </c>
      <c r="H100686" t="s">
        <v>12</v>
      </c>
      <c r="I100686" t="s">
        <v>58</v>
      </c>
      <c r="J100686" s="15">
        <v>45238</v>
      </c>
    </row>
    <row r="100687" spans="1:10" x14ac:dyDescent="0.2">
      <c r="A100687">
        <v>10122</v>
      </c>
      <c r="B100687">
        <v>409</v>
      </c>
      <c r="C100687" t="s">
        <v>137</v>
      </c>
      <c r="D100687">
        <v>15004</v>
      </c>
      <c r="E100687" t="s">
        <v>178</v>
      </c>
      <c r="F100687" s="14">
        <v>0.36319444444444443</v>
      </c>
      <c r="G100687" t="s">
        <v>10</v>
      </c>
      <c r="H100687" t="s">
        <v>12</v>
      </c>
      <c r="I100687" t="s">
        <v>58</v>
      </c>
      <c r="J100687" s="15">
        <v>45238</v>
      </c>
    </row>
    <row r="100688" spans="1:10" x14ac:dyDescent="0.2">
      <c r="A100688">
        <v>10123</v>
      </c>
      <c r="B100688">
        <v>409</v>
      </c>
      <c r="C100688" t="s">
        <v>137</v>
      </c>
      <c r="D100688">
        <v>15006</v>
      </c>
      <c r="E100688" t="s">
        <v>178</v>
      </c>
      <c r="F100688" s="14">
        <v>0.36319444444444443</v>
      </c>
      <c r="G100688" t="s">
        <v>10</v>
      </c>
      <c r="H100688" t="s">
        <v>12</v>
      </c>
      <c r="I100688" t="s">
        <v>58</v>
      </c>
      <c r="J100688" s="15">
        <v>45238</v>
      </c>
    </row>
    <row r="100689" spans="1:10" x14ac:dyDescent="0.2">
      <c r="A100689">
        <v>10124</v>
      </c>
      <c r="B100689">
        <v>409</v>
      </c>
      <c r="C100689" t="s">
        <v>137</v>
      </c>
      <c r="D100689">
        <v>15007</v>
      </c>
      <c r="E100689" t="s">
        <v>178</v>
      </c>
      <c r="F100689" s="14">
        <v>0.36319444444444443</v>
      </c>
      <c r="G100689" t="s">
        <v>10</v>
      </c>
      <c r="H100689" t="s">
        <v>12</v>
      </c>
      <c r="I100689" t="s">
        <v>58</v>
      </c>
      <c r="J100689" s="15">
        <v>45238</v>
      </c>
    </row>
    <row r="100690" spans="1:10" x14ac:dyDescent="0.2">
      <c r="A100690">
        <v>10125</v>
      </c>
      <c r="B100690">
        <v>409</v>
      </c>
      <c r="C100690" t="s">
        <v>137</v>
      </c>
      <c r="D100690">
        <v>15008</v>
      </c>
      <c r="E100690" t="s">
        <v>178</v>
      </c>
      <c r="F100690" s="14">
        <v>0.36319444444444443</v>
      </c>
      <c r="G100690" t="s">
        <v>10</v>
      </c>
      <c r="H100690" t="s">
        <v>12</v>
      </c>
      <c r="I100690" t="s">
        <v>58</v>
      </c>
      <c r="J100690" s="15">
        <v>45238</v>
      </c>
    </row>
    <row r="100691" spans="1:10" x14ac:dyDescent="0.2">
      <c r="A100691">
        <v>10126</v>
      </c>
      <c r="B100691">
        <v>409</v>
      </c>
      <c r="C100691" t="s">
        <v>137</v>
      </c>
      <c r="D100691">
        <v>15009</v>
      </c>
      <c r="E100691" t="s">
        <v>178</v>
      </c>
      <c r="F100691" s="14">
        <v>0.36319444444444443</v>
      </c>
      <c r="G100691" t="s">
        <v>10</v>
      </c>
      <c r="H100691" t="s">
        <v>12</v>
      </c>
      <c r="I100691" t="s">
        <v>58</v>
      </c>
      <c r="J100691" s="15">
        <v>45238</v>
      </c>
    </row>
    <row r="100692" spans="1:10" x14ac:dyDescent="0.2">
      <c r="A100692">
        <v>10127</v>
      </c>
      <c r="B100692">
        <v>409</v>
      </c>
      <c r="C100692" t="s">
        <v>137</v>
      </c>
      <c r="D100692">
        <v>15010</v>
      </c>
      <c r="E100692" t="s">
        <v>178</v>
      </c>
      <c r="F100692" s="14">
        <v>0.36319444444444443</v>
      </c>
      <c r="G100692" t="s">
        <v>10</v>
      </c>
      <c r="H100692" t="s">
        <v>12</v>
      </c>
      <c r="I100692" t="s">
        <v>58</v>
      </c>
      <c r="J100692" s="15">
        <v>45238</v>
      </c>
    </row>
    <row r="100693" spans="1:10" x14ac:dyDescent="0.2">
      <c r="A100693">
        <v>10128</v>
      </c>
      <c r="B100693">
        <v>409</v>
      </c>
      <c r="C100693" t="s">
        <v>137</v>
      </c>
      <c r="D100693">
        <v>15011</v>
      </c>
      <c r="E100693" t="s">
        <v>178</v>
      </c>
      <c r="F100693" s="14">
        <v>0.36319444444444443</v>
      </c>
      <c r="G100693" t="s">
        <v>10</v>
      </c>
      <c r="H100693" t="s">
        <v>12</v>
      </c>
      <c r="I100693" t="s">
        <v>58</v>
      </c>
      <c r="J100693" s="15">
        <v>45238</v>
      </c>
    </row>
    <row r="100694" spans="1:10" x14ac:dyDescent="0.2">
      <c r="A100694">
        <v>10129</v>
      </c>
      <c r="B100694">
        <v>409</v>
      </c>
      <c r="C100694" t="s">
        <v>137</v>
      </c>
      <c r="D100694">
        <v>15012</v>
      </c>
      <c r="E100694" t="s">
        <v>178</v>
      </c>
      <c r="F100694" s="14">
        <v>0.36319444444444443</v>
      </c>
      <c r="G100694" t="s">
        <v>10</v>
      </c>
      <c r="H100694" t="s">
        <v>12</v>
      </c>
      <c r="I100694" t="s">
        <v>58</v>
      </c>
      <c r="J100694" s="15">
        <v>45238</v>
      </c>
    </row>
    <row r="100695" spans="1:10" x14ac:dyDescent="0.2">
      <c r="A100695">
        <v>10815</v>
      </c>
      <c r="B100695">
        <v>409</v>
      </c>
      <c r="C100695" t="s">
        <v>137</v>
      </c>
      <c r="D100695">
        <v>14943</v>
      </c>
      <c r="E100695" t="s">
        <v>178</v>
      </c>
      <c r="F100695" s="14">
        <v>0.43958333333333333</v>
      </c>
      <c r="G100695" t="s">
        <v>10</v>
      </c>
      <c r="H100695" t="s">
        <v>12</v>
      </c>
      <c r="I100695" t="s">
        <v>57</v>
      </c>
      <c r="J100695" s="15">
        <v>45238</v>
      </c>
    </row>
    <row r="100696" spans="1:10" x14ac:dyDescent="0.2">
      <c r="A100696">
        <v>10816</v>
      </c>
      <c r="B100696">
        <v>409</v>
      </c>
      <c r="C100696" t="s">
        <v>137</v>
      </c>
      <c r="D100696">
        <v>14944</v>
      </c>
      <c r="E100696" t="s">
        <v>178</v>
      </c>
      <c r="F100696" s="14">
        <v>0.43958333333333333</v>
      </c>
      <c r="G100696" t="s">
        <v>10</v>
      </c>
      <c r="H100696" t="s">
        <v>12</v>
      </c>
      <c r="I100696" t="s">
        <v>57</v>
      </c>
      <c r="J100696" s="15">
        <v>45238</v>
      </c>
    </row>
    <row r="100697" spans="1:10" x14ac:dyDescent="0.2">
      <c r="A100697">
        <v>10817</v>
      </c>
      <c r="B100697">
        <v>409</v>
      </c>
      <c r="C100697" t="s">
        <v>137</v>
      </c>
      <c r="D100697">
        <v>14945</v>
      </c>
      <c r="E100697" t="s">
        <v>178</v>
      </c>
      <c r="F100697" s="14">
        <v>0.43958333333333333</v>
      </c>
      <c r="G100697" t="s">
        <v>10</v>
      </c>
      <c r="H100697" t="s">
        <v>12</v>
      </c>
      <c r="I100697" t="s">
        <v>57</v>
      </c>
      <c r="J100697" s="15">
        <v>45238</v>
      </c>
    </row>
    <row r="100698" spans="1:10" x14ac:dyDescent="0.2">
      <c r="A100698">
        <v>10818</v>
      </c>
      <c r="B100698">
        <v>409</v>
      </c>
      <c r="C100698" t="s">
        <v>137</v>
      </c>
      <c r="D100698">
        <v>14946</v>
      </c>
      <c r="E100698" t="s">
        <v>178</v>
      </c>
      <c r="F100698" s="14">
        <v>0.43958333333333333</v>
      </c>
      <c r="G100698" t="s">
        <v>10</v>
      </c>
      <c r="H100698" t="s">
        <v>12</v>
      </c>
      <c r="I100698" t="s">
        <v>57</v>
      </c>
      <c r="J100698" s="15">
        <v>45238</v>
      </c>
    </row>
    <row r="100699" spans="1:10" x14ac:dyDescent="0.2">
      <c r="A100699">
        <v>10819</v>
      </c>
      <c r="B100699">
        <v>409</v>
      </c>
      <c r="C100699" t="s">
        <v>137</v>
      </c>
      <c r="D100699">
        <v>14947</v>
      </c>
      <c r="E100699" t="s">
        <v>178</v>
      </c>
      <c r="F100699" s="14">
        <v>0.43958333333333333</v>
      </c>
      <c r="G100699" t="s">
        <v>10</v>
      </c>
      <c r="H100699" t="s">
        <v>12</v>
      </c>
      <c r="I100699" t="s">
        <v>57</v>
      </c>
      <c r="J100699" s="15">
        <v>45238</v>
      </c>
    </row>
    <row r="100700" spans="1:10" x14ac:dyDescent="0.2">
      <c r="A100700">
        <v>10820</v>
      </c>
      <c r="B100700">
        <v>409</v>
      </c>
      <c r="C100700" t="s">
        <v>137</v>
      </c>
      <c r="D100700">
        <v>14948</v>
      </c>
      <c r="E100700" t="s">
        <v>178</v>
      </c>
      <c r="F100700" s="14">
        <v>0.43958333333333333</v>
      </c>
      <c r="G100700" t="s">
        <v>10</v>
      </c>
      <c r="H100700" t="s">
        <v>12</v>
      </c>
      <c r="I100700" t="s">
        <v>57</v>
      </c>
      <c r="J100700" s="15">
        <v>45238</v>
      </c>
    </row>
    <row r="100701" spans="1:10" x14ac:dyDescent="0.2">
      <c r="A100701">
        <v>10821</v>
      </c>
      <c r="B100701">
        <v>409</v>
      </c>
      <c r="C100701" t="s">
        <v>137</v>
      </c>
      <c r="D100701">
        <v>14949</v>
      </c>
      <c r="E100701" t="s">
        <v>178</v>
      </c>
      <c r="F100701" s="14">
        <v>0.43958333333333333</v>
      </c>
      <c r="G100701" t="s">
        <v>10</v>
      </c>
      <c r="H100701" t="s">
        <v>11</v>
      </c>
      <c r="I100701" t="s">
        <v>57</v>
      </c>
      <c r="J100701" s="15">
        <v>45238</v>
      </c>
    </row>
    <row r="100702" spans="1:10" x14ac:dyDescent="0.2">
      <c r="A100702">
        <v>10822</v>
      </c>
      <c r="B100702">
        <v>409</v>
      </c>
      <c r="C100702" t="s">
        <v>137</v>
      </c>
      <c r="D100702">
        <v>14950</v>
      </c>
      <c r="E100702" t="s">
        <v>178</v>
      </c>
      <c r="F100702" s="14">
        <v>0.43958333333333333</v>
      </c>
      <c r="G100702" t="s">
        <v>10</v>
      </c>
      <c r="H100702" t="s">
        <v>12</v>
      </c>
      <c r="I100702" t="s">
        <v>57</v>
      </c>
      <c r="J100702" s="15">
        <v>45238</v>
      </c>
    </row>
    <row r="100703" spans="1:10" x14ac:dyDescent="0.2">
      <c r="A100703">
        <v>10823</v>
      </c>
      <c r="B100703">
        <v>409</v>
      </c>
      <c r="C100703" t="s">
        <v>137</v>
      </c>
      <c r="D100703">
        <v>14952</v>
      </c>
      <c r="E100703" t="s">
        <v>178</v>
      </c>
      <c r="F100703" s="14">
        <v>0.43958333333333333</v>
      </c>
      <c r="G100703" t="s">
        <v>10</v>
      </c>
      <c r="H100703" t="s">
        <v>12</v>
      </c>
      <c r="I100703" t="s">
        <v>57</v>
      </c>
      <c r="J100703" s="15">
        <v>45238</v>
      </c>
    </row>
    <row r="100704" spans="1:10" x14ac:dyDescent="0.2">
      <c r="A100704">
        <v>10824</v>
      </c>
      <c r="B100704">
        <v>409</v>
      </c>
      <c r="C100704" t="s">
        <v>137</v>
      </c>
      <c r="D100704">
        <v>14953</v>
      </c>
      <c r="E100704" t="s">
        <v>178</v>
      </c>
      <c r="F100704" s="14">
        <v>0.43958333333333333</v>
      </c>
      <c r="G100704" t="s">
        <v>10</v>
      </c>
      <c r="H100704" t="s">
        <v>12</v>
      </c>
      <c r="I100704" t="s">
        <v>57</v>
      </c>
      <c r="J100704" s="15">
        <v>45238</v>
      </c>
    </row>
    <row r="100705" spans="1:10" x14ac:dyDescent="0.2">
      <c r="A100705">
        <v>10825</v>
      </c>
      <c r="B100705">
        <v>409</v>
      </c>
      <c r="C100705" t="s">
        <v>137</v>
      </c>
      <c r="D100705">
        <v>14954</v>
      </c>
      <c r="E100705" t="s">
        <v>178</v>
      </c>
      <c r="F100705" s="14">
        <v>0.43958333333333333</v>
      </c>
      <c r="G100705" t="s">
        <v>10</v>
      </c>
      <c r="H100705" t="s">
        <v>12</v>
      </c>
      <c r="I100705" t="s">
        <v>57</v>
      </c>
      <c r="J100705" s="15">
        <v>45238</v>
      </c>
    </row>
    <row r="100706" spans="1:10" x14ac:dyDescent="0.2">
      <c r="A100706">
        <v>10826</v>
      </c>
      <c r="B100706">
        <v>409</v>
      </c>
      <c r="C100706" t="s">
        <v>137</v>
      </c>
      <c r="D100706">
        <v>14955</v>
      </c>
      <c r="E100706" t="s">
        <v>178</v>
      </c>
      <c r="F100706" s="14">
        <v>0.43958333333333333</v>
      </c>
      <c r="G100706" t="s">
        <v>10</v>
      </c>
      <c r="H100706" t="s">
        <v>12</v>
      </c>
      <c r="I100706" t="s">
        <v>57</v>
      </c>
      <c r="J100706" s="15">
        <v>45238</v>
      </c>
    </row>
    <row r="100707" spans="1:10" x14ac:dyDescent="0.2">
      <c r="A100707">
        <v>10827</v>
      </c>
      <c r="B100707">
        <v>409</v>
      </c>
      <c r="C100707" t="s">
        <v>137</v>
      </c>
      <c r="D100707">
        <v>14956</v>
      </c>
      <c r="E100707" t="s">
        <v>178</v>
      </c>
      <c r="F100707" s="14">
        <v>0.43958333333333333</v>
      </c>
      <c r="G100707" t="s">
        <v>10</v>
      </c>
      <c r="H100707" t="s">
        <v>12</v>
      </c>
      <c r="I100707" t="s">
        <v>57</v>
      </c>
      <c r="J100707" s="15">
        <v>45238</v>
      </c>
    </row>
    <row r="100708" spans="1:10" x14ac:dyDescent="0.2">
      <c r="A100708">
        <v>10828</v>
      </c>
      <c r="B100708">
        <v>409</v>
      </c>
      <c r="C100708" t="s">
        <v>137</v>
      </c>
      <c r="D100708">
        <v>14958</v>
      </c>
      <c r="E100708" t="s">
        <v>178</v>
      </c>
      <c r="F100708" s="14">
        <v>0.43958333333333333</v>
      </c>
      <c r="G100708" t="s">
        <v>10</v>
      </c>
      <c r="H100708" t="s">
        <v>12</v>
      </c>
      <c r="I100708" t="s">
        <v>57</v>
      </c>
      <c r="J100708" s="15">
        <v>45238</v>
      </c>
    </row>
    <row r="100709" spans="1:10" x14ac:dyDescent="0.2">
      <c r="A100709">
        <v>10829</v>
      </c>
      <c r="B100709">
        <v>409</v>
      </c>
      <c r="C100709" t="s">
        <v>137</v>
      </c>
      <c r="D100709">
        <v>14959</v>
      </c>
      <c r="E100709" t="s">
        <v>178</v>
      </c>
      <c r="F100709" s="14">
        <v>0.43958333333333333</v>
      </c>
      <c r="G100709" t="s">
        <v>10</v>
      </c>
      <c r="H100709" t="s">
        <v>12</v>
      </c>
      <c r="I100709" t="s">
        <v>57</v>
      </c>
      <c r="J100709" s="15">
        <v>45238</v>
      </c>
    </row>
    <row r="100710" spans="1:10" x14ac:dyDescent="0.2">
      <c r="A100710">
        <v>10830</v>
      </c>
      <c r="B100710">
        <v>409</v>
      </c>
      <c r="C100710" t="s">
        <v>137</v>
      </c>
      <c r="D100710">
        <v>14960</v>
      </c>
      <c r="E100710" t="s">
        <v>178</v>
      </c>
      <c r="F100710" s="14">
        <v>0.43958333333333333</v>
      </c>
      <c r="G100710" t="s">
        <v>10</v>
      </c>
      <c r="H100710" t="s">
        <v>12</v>
      </c>
      <c r="I100710" t="s">
        <v>57</v>
      </c>
      <c r="J100710" s="15">
        <v>45238</v>
      </c>
    </row>
    <row r="100711" spans="1:10" x14ac:dyDescent="0.2">
      <c r="A100711">
        <v>10831</v>
      </c>
      <c r="B100711">
        <v>409</v>
      </c>
      <c r="C100711" t="s">
        <v>137</v>
      </c>
      <c r="D100711">
        <v>14961</v>
      </c>
      <c r="E100711" t="s">
        <v>178</v>
      </c>
      <c r="F100711" s="14">
        <v>0.43958333333333333</v>
      </c>
      <c r="G100711" t="s">
        <v>10</v>
      </c>
      <c r="H100711" t="s">
        <v>12</v>
      </c>
      <c r="I100711" t="s">
        <v>57</v>
      </c>
      <c r="J100711" s="15">
        <v>45238</v>
      </c>
    </row>
    <row r="100712" spans="1:10" x14ac:dyDescent="0.2">
      <c r="A100712">
        <v>10832</v>
      </c>
      <c r="B100712">
        <v>409</v>
      </c>
      <c r="C100712" t="s">
        <v>137</v>
      </c>
      <c r="D100712">
        <v>14962</v>
      </c>
      <c r="E100712" t="s">
        <v>178</v>
      </c>
      <c r="F100712" s="14">
        <v>0.43958333333333333</v>
      </c>
      <c r="G100712" t="s">
        <v>10</v>
      </c>
      <c r="H100712" t="s">
        <v>12</v>
      </c>
      <c r="I100712" t="s">
        <v>57</v>
      </c>
      <c r="J100712" s="15">
        <v>45238</v>
      </c>
    </row>
    <row r="100713" spans="1:10" x14ac:dyDescent="0.2">
      <c r="A100713">
        <v>10833</v>
      </c>
      <c r="B100713">
        <v>409</v>
      </c>
      <c r="C100713" t="s">
        <v>137</v>
      </c>
      <c r="D100713">
        <v>14963</v>
      </c>
      <c r="E100713" t="s">
        <v>178</v>
      </c>
      <c r="F100713" s="14">
        <v>0.43958333333333333</v>
      </c>
      <c r="G100713" t="s">
        <v>10</v>
      </c>
      <c r="H100713" t="s">
        <v>12</v>
      </c>
      <c r="I100713" t="s">
        <v>57</v>
      </c>
      <c r="J100713" s="15">
        <v>45238</v>
      </c>
    </row>
    <row r="100714" spans="1:10" x14ac:dyDescent="0.2">
      <c r="A100714">
        <v>10834</v>
      </c>
      <c r="B100714">
        <v>409</v>
      </c>
      <c r="C100714" t="s">
        <v>137</v>
      </c>
      <c r="D100714">
        <v>14964</v>
      </c>
      <c r="E100714" t="s">
        <v>178</v>
      </c>
      <c r="F100714" s="14">
        <v>0.43958333333333333</v>
      </c>
      <c r="G100714" t="s">
        <v>10</v>
      </c>
      <c r="H100714" t="s">
        <v>12</v>
      </c>
      <c r="I100714" t="s">
        <v>57</v>
      </c>
      <c r="J100714" s="15">
        <v>45238</v>
      </c>
    </row>
    <row r="100715" spans="1:10" x14ac:dyDescent="0.2">
      <c r="A100715">
        <v>10835</v>
      </c>
      <c r="B100715">
        <v>409</v>
      </c>
      <c r="C100715" t="s">
        <v>137</v>
      </c>
      <c r="D100715">
        <v>14965</v>
      </c>
      <c r="E100715" t="s">
        <v>178</v>
      </c>
      <c r="F100715" s="14">
        <v>0.43958333333333333</v>
      </c>
      <c r="G100715" t="s">
        <v>10</v>
      </c>
      <c r="H100715" t="s">
        <v>12</v>
      </c>
      <c r="I100715" t="s">
        <v>57</v>
      </c>
      <c r="J100715" s="15">
        <v>45238</v>
      </c>
    </row>
    <row r="100716" spans="1:10" x14ac:dyDescent="0.2">
      <c r="A100716">
        <v>10836</v>
      </c>
      <c r="B100716">
        <v>409</v>
      </c>
      <c r="C100716" t="s">
        <v>137</v>
      </c>
      <c r="D100716">
        <v>14966</v>
      </c>
      <c r="E100716" t="s">
        <v>178</v>
      </c>
      <c r="F100716" s="14">
        <v>0.43958333333333333</v>
      </c>
      <c r="G100716" t="s">
        <v>10</v>
      </c>
      <c r="H100716" t="s">
        <v>12</v>
      </c>
      <c r="I100716" t="s">
        <v>57</v>
      </c>
      <c r="J100716" s="15">
        <v>45238</v>
      </c>
    </row>
    <row r="100717" spans="1:10" x14ac:dyDescent="0.2">
      <c r="A100717">
        <v>10837</v>
      </c>
      <c r="B100717">
        <v>409</v>
      </c>
      <c r="C100717" t="s">
        <v>137</v>
      </c>
      <c r="D100717">
        <v>14967</v>
      </c>
      <c r="E100717" t="s">
        <v>178</v>
      </c>
      <c r="F100717" s="14">
        <v>0.43958333333333333</v>
      </c>
      <c r="G100717" t="s">
        <v>10</v>
      </c>
      <c r="H100717" t="s">
        <v>12</v>
      </c>
      <c r="I100717" t="s">
        <v>57</v>
      </c>
      <c r="J100717" s="15">
        <v>45238</v>
      </c>
    </row>
    <row r="100718" spans="1:10" x14ac:dyDescent="0.2">
      <c r="A100718">
        <v>10838</v>
      </c>
      <c r="B100718">
        <v>409</v>
      </c>
      <c r="C100718" t="s">
        <v>137</v>
      </c>
      <c r="D100718">
        <v>14968</v>
      </c>
      <c r="E100718" t="s">
        <v>178</v>
      </c>
      <c r="F100718" s="14">
        <v>0.43958333333333333</v>
      </c>
      <c r="G100718" t="s">
        <v>10</v>
      </c>
      <c r="H100718" t="s">
        <v>12</v>
      </c>
      <c r="I100718" t="s">
        <v>57</v>
      </c>
      <c r="J100718" s="15">
        <v>45238</v>
      </c>
    </row>
    <row r="100719" spans="1:10" x14ac:dyDescent="0.2">
      <c r="A100719">
        <v>10839</v>
      </c>
      <c r="B100719">
        <v>409</v>
      </c>
      <c r="C100719" t="s">
        <v>137</v>
      </c>
      <c r="D100719">
        <v>14969</v>
      </c>
      <c r="E100719" t="s">
        <v>178</v>
      </c>
      <c r="F100719" s="14">
        <v>0.43958333333333333</v>
      </c>
      <c r="G100719" t="s">
        <v>10</v>
      </c>
      <c r="H100719" t="s">
        <v>12</v>
      </c>
      <c r="I100719" t="s">
        <v>57</v>
      </c>
      <c r="J100719" s="15">
        <v>45238</v>
      </c>
    </row>
    <row r="100720" spans="1:10" x14ac:dyDescent="0.2">
      <c r="A100720">
        <v>10840</v>
      </c>
      <c r="B100720">
        <v>409</v>
      </c>
      <c r="C100720" t="s">
        <v>137</v>
      </c>
      <c r="D100720">
        <v>14970</v>
      </c>
      <c r="E100720" t="s">
        <v>178</v>
      </c>
      <c r="F100720" s="14">
        <v>0.43958333333333333</v>
      </c>
      <c r="G100720" t="s">
        <v>10</v>
      </c>
      <c r="H100720" t="s">
        <v>12</v>
      </c>
      <c r="I100720" t="s">
        <v>57</v>
      </c>
      <c r="J100720" s="15">
        <v>45238</v>
      </c>
    </row>
    <row r="100721" spans="1:10" x14ac:dyDescent="0.2">
      <c r="A100721">
        <v>10841</v>
      </c>
      <c r="B100721">
        <v>409</v>
      </c>
      <c r="C100721" t="s">
        <v>137</v>
      </c>
      <c r="D100721">
        <v>14971</v>
      </c>
      <c r="E100721" t="s">
        <v>178</v>
      </c>
      <c r="F100721" s="14">
        <v>0.43958333333333333</v>
      </c>
      <c r="G100721" t="s">
        <v>10</v>
      </c>
      <c r="H100721" t="s">
        <v>12</v>
      </c>
      <c r="I100721" t="s">
        <v>57</v>
      </c>
      <c r="J100721" s="15">
        <v>45238</v>
      </c>
    </row>
    <row r="100722" spans="1:10" x14ac:dyDescent="0.2">
      <c r="A100722">
        <v>10842</v>
      </c>
      <c r="B100722">
        <v>409</v>
      </c>
      <c r="C100722" t="s">
        <v>137</v>
      </c>
      <c r="D100722">
        <v>14972</v>
      </c>
      <c r="E100722" t="s">
        <v>178</v>
      </c>
      <c r="F100722" s="14">
        <v>0.43958333333333333</v>
      </c>
      <c r="G100722" t="s">
        <v>10</v>
      </c>
      <c r="H100722" t="s">
        <v>12</v>
      </c>
      <c r="I100722" t="s">
        <v>57</v>
      </c>
      <c r="J100722" s="15">
        <v>45238</v>
      </c>
    </row>
    <row r="100723" spans="1:10" x14ac:dyDescent="0.2">
      <c r="A100723">
        <v>10843</v>
      </c>
      <c r="B100723">
        <v>409</v>
      </c>
      <c r="C100723" t="s">
        <v>137</v>
      </c>
      <c r="D100723">
        <v>14973</v>
      </c>
      <c r="E100723" t="s">
        <v>178</v>
      </c>
      <c r="F100723" s="14">
        <v>0.43958333333333333</v>
      </c>
      <c r="G100723" t="s">
        <v>10</v>
      </c>
      <c r="H100723" t="s">
        <v>12</v>
      </c>
      <c r="I100723" t="s">
        <v>57</v>
      </c>
      <c r="J100723" s="15">
        <v>45238</v>
      </c>
    </row>
    <row r="100724" spans="1:10" x14ac:dyDescent="0.2">
      <c r="A100724">
        <v>10844</v>
      </c>
      <c r="B100724">
        <v>409</v>
      </c>
      <c r="C100724" t="s">
        <v>137</v>
      </c>
      <c r="D100724">
        <v>14974</v>
      </c>
      <c r="E100724" t="s">
        <v>178</v>
      </c>
      <c r="F100724" s="14">
        <v>0.43958333333333333</v>
      </c>
      <c r="G100724" t="s">
        <v>10</v>
      </c>
      <c r="H100724" t="s">
        <v>12</v>
      </c>
      <c r="I100724" t="s">
        <v>57</v>
      </c>
      <c r="J100724" s="15">
        <v>45238</v>
      </c>
    </row>
    <row r="100725" spans="1:10" x14ac:dyDescent="0.2">
      <c r="A100725">
        <v>10845</v>
      </c>
      <c r="B100725">
        <v>409</v>
      </c>
      <c r="C100725" t="s">
        <v>137</v>
      </c>
      <c r="D100725">
        <v>14975</v>
      </c>
      <c r="E100725" t="s">
        <v>178</v>
      </c>
      <c r="F100725" s="14">
        <v>0.43958333333333333</v>
      </c>
      <c r="G100725" t="s">
        <v>10</v>
      </c>
      <c r="H100725" t="s">
        <v>12</v>
      </c>
      <c r="I100725" t="s">
        <v>57</v>
      </c>
      <c r="J100725" s="15">
        <v>45238</v>
      </c>
    </row>
    <row r="100726" spans="1:10" x14ac:dyDescent="0.2">
      <c r="A100726">
        <v>10846</v>
      </c>
      <c r="B100726">
        <v>409</v>
      </c>
      <c r="C100726" t="s">
        <v>137</v>
      </c>
      <c r="D100726">
        <v>14976</v>
      </c>
      <c r="E100726" t="s">
        <v>178</v>
      </c>
      <c r="F100726" s="14">
        <v>0.43958333333333333</v>
      </c>
      <c r="G100726" t="s">
        <v>10</v>
      </c>
      <c r="H100726" t="s">
        <v>16</v>
      </c>
      <c r="I100726" t="s">
        <v>57</v>
      </c>
      <c r="J100726" s="15">
        <v>45238</v>
      </c>
    </row>
    <row r="100727" spans="1:10" x14ac:dyDescent="0.2">
      <c r="A100727">
        <v>10847</v>
      </c>
      <c r="B100727">
        <v>409</v>
      </c>
      <c r="C100727" t="s">
        <v>137</v>
      </c>
      <c r="D100727">
        <v>14977</v>
      </c>
      <c r="E100727" t="s">
        <v>178</v>
      </c>
      <c r="F100727" s="14">
        <v>0.43958333333333333</v>
      </c>
      <c r="G100727" t="s">
        <v>10</v>
      </c>
      <c r="H100727" t="s">
        <v>12</v>
      </c>
      <c r="I100727" t="s">
        <v>57</v>
      </c>
      <c r="J100727" s="15">
        <v>45238</v>
      </c>
    </row>
    <row r="100728" spans="1:10" x14ac:dyDescent="0.2">
      <c r="A100728">
        <v>16149</v>
      </c>
      <c r="B100728">
        <v>409</v>
      </c>
      <c r="C100728" t="s">
        <v>137</v>
      </c>
      <c r="D100728">
        <v>15013</v>
      </c>
      <c r="E100728" t="s">
        <v>194</v>
      </c>
      <c r="F100728" s="14">
        <v>0.43819444444444444</v>
      </c>
      <c r="G100728" t="s">
        <v>14</v>
      </c>
      <c r="H100728" t="s">
        <v>12</v>
      </c>
      <c r="I100728" t="s">
        <v>59</v>
      </c>
      <c r="J100728" s="15">
        <v>45240</v>
      </c>
    </row>
    <row r="100729" spans="1:10" x14ac:dyDescent="0.2">
      <c r="A100729">
        <v>16150</v>
      </c>
      <c r="B100729">
        <v>409</v>
      </c>
      <c r="C100729" t="s">
        <v>137</v>
      </c>
      <c r="D100729">
        <v>15014</v>
      </c>
      <c r="E100729" t="s">
        <v>194</v>
      </c>
      <c r="F100729" s="14">
        <v>0.43819444444444444</v>
      </c>
      <c r="G100729" t="s">
        <v>14</v>
      </c>
      <c r="H100729" t="s">
        <v>20</v>
      </c>
      <c r="I100729" t="s">
        <v>59</v>
      </c>
      <c r="J100729" s="15">
        <v>45240</v>
      </c>
    </row>
    <row r="100730" spans="1:10" x14ac:dyDescent="0.2">
      <c r="A100730">
        <v>16151</v>
      </c>
      <c r="B100730">
        <v>409</v>
      </c>
      <c r="C100730" t="s">
        <v>137</v>
      </c>
      <c r="D100730">
        <v>15016</v>
      </c>
      <c r="E100730" t="s">
        <v>194</v>
      </c>
      <c r="F100730" s="14">
        <v>0.43819444444444444</v>
      </c>
      <c r="G100730" t="s">
        <v>14</v>
      </c>
      <c r="H100730" t="s">
        <v>12</v>
      </c>
      <c r="I100730" t="s">
        <v>59</v>
      </c>
      <c r="J100730" s="15">
        <v>45240</v>
      </c>
    </row>
    <row r="100731" spans="1:10" x14ac:dyDescent="0.2">
      <c r="A100731">
        <v>16152</v>
      </c>
      <c r="B100731">
        <v>409</v>
      </c>
      <c r="C100731" t="s">
        <v>137</v>
      </c>
      <c r="D100731">
        <v>15017</v>
      </c>
      <c r="E100731" t="s">
        <v>194</v>
      </c>
      <c r="F100731" s="14">
        <v>0.43819444444444444</v>
      </c>
      <c r="G100731" t="s">
        <v>14</v>
      </c>
      <c r="H100731" t="s">
        <v>12</v>
      </c>
      <c r="I100731" t="s">
        <v>59</v>
      </c>
      <c r="J100731" s="15">
        <v>45240</v>
      </c>
    </row>
    <row r="100732" spans="1:10" x14ac:dyDescent="0.2">
      <c r="A100732">
        <v>16153</v>
      </c>
      <c r="B100732">
        <v>409</v>
      </c>
      <c r="C100732" t="s">
        <v>137</v>
      </c>
      <c r="D100732">
        <v>15018</v>
      </c>
      <c r="E100732" t="s">
        <v>194</v>
      </c>
      <c r="F100732" s="14">
        <v>0.43819444444444444</v>
      </c>
      <c r="G100732" t="s">
        <v>14</v>
      </c>
      <c r="H100732" t="s">
        <v>16</v>
      </c>
      <c r="I100732" t="s">
        <v>59</v>
      </c>
      <c r="J100732" s="15">
        <v>45240</v>
      </c>
    </row>
    <row r="100733" spans="1:10" x14ac:dyDescent="0.2">
      <c r="A100733">
        <v>16154</v>
      </c>
      <c r="B100733">
        <v>409</v>
      </c>
      <c r="C100733" t="s">
        <v>137</v>
      </c>
      <c r="D100733">
        <v>15019</v>
      </c>
      <c r="E100733" t="s">
        <v>194</v>
      </c>
      <c r="F100733" s="14">
        <v>0.43819444444444444</v>
      </c>
      <c r="G100733" t="s">
        <v>14</v>
      </c>
      <c r="H100733" t="s">
        <v>12</v>
      </c>
      <c r="I100733" t="s">
        <v>59</v>
      </c>
      <c r="J100733" s="15">
        <v>45240</v>
      </c>
    </row>
    <row r="100734" spans="1:10" x14ac:dyDescent="0.2">
      <c r="A100734">
        <v>16155</v>
      </c>
      <c r="B100734">
        <v>409</v>
      </c>
      <c r="C100734" t="s">
        <v>137</v>
      </c>
      <c r="D100734">
        <v>15020</v>
      </c>
      <c r="E100734" t="s">
        <v>194</v>
      </c>
      <c r="F100734" s="14">
        <v>0.43819444444444444</v>
      </c>
      <c r="G100734" t="s">
        <v>14</v>
      </c>
      <c r="H100734" t="s">
        <v>12</v>
      </c>
      <c r="I100734" t="s">
        <v>59</v>
      </c>
      <c r="J100734" s="15">
        <v>45240</v>
      </c>
    </row>
    <row r="100735" spans="1:10" x14ac:dyDescent="0.2">
      <c r="A100735">
        <v>16156</v>
      </c>
      <c r="B100735">
        <v>409</v>
      </c>
      <c r="C100735" t="s">
        <v>137</v>
      </c>
      <c r="D100735">
        <v>15021</v>
      </c>
      <c r="E100735" t="s">
        <v>194</v>
      </c>
      <c r="F100735" s="14">
        <v>0.43819444444444444</v>
      </c>
      <c r="G100735" t="s">
        <v>14</v>
      </c>
      <c r="H100735" t="s">
        <v>12</v>
      </c>
      <c r="I100735" t="s">
        <v>59</v>
      </c>
      <c r="J100735" s="15">
        <v>45240</v>
      </c>
    </row>
    <row r="100736" spans="1:10" x14ac:dyDescent="0.2">
      <c r="A100736">
        <v>16157</v>
      </c>
      <c r="B100736">
        <v>409</v>
      </c>
      <c r="C100736" t="s">
        <v>137</v>
      </c>
      <c r="D100736">
        <v>15022</v>
      </c>
      <c r="E100736" t="s">
        <v>194</v>
      </c>
      <c r="F100736" s="14">
        <v>0.43819444444444444</v>
      </c>
      <c r="G100736" t="s">
        <v>14</v>
      </c>
      <c r="H100736" t="s">
        <v>16</v>
      </c>
      <c r="I100736" t="s">
        <v>59</v>
      </c>
      <c r="J100736" s="15">
        <v>45240</v>
      </c>
    </row>
    <row r="100737" spans="1:10" x14ac:dyDescent="0.2">
      <c r="A100737">
        <v>16158</v>
      </c>
      <c r="B100737">
        <v>409</v>
      </c>
      <c r="C100737" t="s">
        <v>137</v>
      </c>
      <c r="D100737">
        <v>15023</v>
      </c>
      <c r="E100737" t="s">
        <v>194</v>
      </c>
      <c r="F100737" s="14">
        <v>0.43819444444444444</v>
      </c>
      <c r="G100737" t="s">
        <v>14</v>
      </c>
      <c r="H100737" t="s">
        <v>12</v>
      </c>
      <c r="I100737" t="s">
        <v>59</v>
      </c>
      <c r="J100737" s="15">
        <v>45240</v>
      </c>
    </row>
    <row r="100738" spans="1:10" x14ac:dyDescent="0.2">
      <c r="A100738">
        <v>16159</v>
      </c>
      <c r="B100738">
        <v>409</v>
      </c>
      <c r="C100738" t="s">
        <v>137</v>
      </c>
      <c r="D100738">
        <v>15024</v>
      </c>
      <c r="E100738" t="s">
        <v>194</v>
      </c>
      <c r="F100738" s="14">
        <v>0.43819444444444444</v>
      </c>
      <c r="G100738" t="s">
        <v>14</v>
      </c>
      <c r="H100738" t="s">
        <v>12</v>
      </c>
      <c r="I100738" t="s">
        <v>59</v>
      </c>
      <c r="J100738" s="15">
        <v>45240</v>
      </c>
    </row>
    <row r="100739" spans="1:10" x14ac:dyDescent="0.2">
      <c r="A100739">
        <v>16160</v>
      </c>
      <c r="B100739">
        <v>409</v>
      </c>
      <c r="C100739" t="s">
        <v>137</v>
      </c>
      <c r="D100739">
        <v>15025</v>
      </c>
      <c r="E100739" t="s">
        <v>194</v>
      </c>
      <c r="F100739" s="14">
        <v>0.43819444444444444</v>
      </c>
      <c r="G100739" t="s">
        <v>14</v>
      </c>
      <c r="H100739" t="s">
        <v>12</v>
      </c>
      <c r="I100739" t="s">
        <v>59</v>
      </c>
      <c r="J100739" s="15">
        <v>45240</v>
      </c>
    </row>
    <row r="100740" spans="1:10" x14ac:dyDescent="0.2">
      <c r="A100740">
        <v>16161</v>
      </c>
      <c r="B100740">
        <v>409</v>
      </c>
      <c r="C100740" t="s">
        <v>137</v>
      </c>
      <c r="D100740">
        <v>15026</v>
      </c>
      <c r="E100740" t="s">
        <v>194</v>
      </c>
      <c r="F100740" s="14">
        <v>0.43819444444444444</v>
      </c>
      <c r="G100740" t="s">
        <v>14</v>
      </c>
      <c r="H100740" t="s">
        <v>20</v>
      </c>
      <c r="I100740" t="s">
        <v>59</v>
      </c>
      <c r="J100740" s="15">
        <v>45240</v>
      </c>
    </row>
    <row r="100741" spans="1:10" x14ac:dyDescent="0.2">
      <c r="A100741">
        <v>16162</v>
      </c>
      <c r="B100741">
        <v>409</v>
      </c>
      <c r="C100741" t="s">
        <v>137</v>
      </c>
      <c r="D100741">
        <v>15027</v>
      </c>
      <c r="E100741" t="s">
        <v>194</v>
      </c>
      <c r="F100741" s="14">
        <v>0.43819444444444444</v>
      </c>
      <c r="G100741" t="s">
        <v>14</v>
      </c>
      <c r="H100741" t="s">
        <v>11</v>
      </c>
      <c r="I100741" t="s">
        <v>59</v>
      </c>
      <c r="J100741" s="15">
        <v>45240</v>
      </c>
    </row>
    <row r="100742" spans="1:10" x14ac:dyDescent="0.2">
      <c r="A100742">
        <v>16163</v>
      </c>
      <c r="B100742">
        <v>409</v>
      </c>
      <c r="C100742" t="s">
        <v>137</v>
      </c>
      <c r="D100742">
        <v>15028</v>
      </c>
      <c r="E100742" t="s">
        <v>194</v>
      </c>
      <c r="F100742" s="14">
        <v>0.43819444444444444</v>
      </c>
      <c r="G100742" t="s">
        <v>14</v>
      </c>
      <c r="H100742" t="s">
        <v>12</v>
      </c>
      <c r="I100742" t="s">
        <v>59</v>
      </c>
      <c r="J100742" s="15">
        <v>45240</v>
      </c>
    </row>
    <row r="100743" spans="1:10" x14ac:dyDescent="0.2">
      <c r="A100743">
        <v>16164</v>
      </c>
      <c r="B100743">
        <v>409</v>
      </c>
      <c r="C100743" t="s">
        <v>137</v>
      </c>
      <c r="D100743">
        <v>15029</v>
      </c>
      <c r="E100743" t="s">
        <v>194</v>
      </c>
      <c r="F100743" s="14">
        <v>0.43819444444444444</v>
      </c>
      <c r="G100743" t="s">
        <v>14</v>
      </c>
      <c r="H100743" t="s">
        <v>16</v>
      </c>
      <c r="I100743" t="s">
        <v>59</v>
      </c>
      <c r="J100743" s="15">
        <v>45240</v>
      </c>
    </row>
    <row r="100744" spans="1:10" x14ac:dyDescent="0.2">
      <c r="A100744">
        <v>16165</v>
      </c>
      <c r="B100744">
        <v>409</v>
      </c>
      <c r="C100744" t="s">
        <v>137</v>
      </c>
      <c r="D100744">
        <v>15031</v>
      </c>
      <c r="E100744" t="s">
        <v>194</v>
      </c>
      <c r="F100744" s="14">
        <v>0.43819444444444444</v>
      </c>
      <c r="G100744" t="s">
        <v>14</v>
      </c>
      <c r="H100744" t="s">
        <v>12</v>
      </c>
      <c r="I100744" t="s">
        <v>59</v>
      </c>
      <c r="J100744" s="15">
        <v>45240</v>
      </c>
    </row>
    <row r="100745" spans="1:10" x14ac:dyDescent="0.2">
      <c r="A100745">
        <v>16166</v>
      </c>
      <c r="B100745">
        <v>409</v>
      </c>
      <c r="C100745" t="s">
        <v>137</v>
      </c>
      <c r="D100745">
        <v>15032</v>
      </c>
      <c r="E100745" t="s">
        <v>194</v>
      </c>
      <c r="F100745" s="14">
        <v>0.43819444444444444</v>
      </c>
      <c r="G100745" t="s">
        <v>14</v>
      </c>
      <c r="H100745" t="s">
        <v>16</v>
      </c>
      <c r="I100745" t="s">
        <v>59</v>
      </c>
      <c r="J100745" s="15">
        <v>45240</v>
      </c>
    </row>
    <row r="100746" spans="1:10" x14ac:dyDescent="0.2">
      <c r="A100746">
        <v>16167</v>
      </c>
      <c r="B100746">
        <v>409</v>
      </c>
      <c r="C100746" t="s">
        <v>137</v>
      </c>
      <c r="D100746">
        <v>15033</v>
      </c>
      <c r="E100746" t="s">
        <v>194</v>
      </c>
      <c r="F100746" s="14">
        <v>0.43819444444444444</v>
      </c>
      <c r="G100746" t="s">
        <v>14</v>
      </c>
      <c r="H100746" t="s">
        <v>16</v>
      </c>
      <c r="I100746" t="s">
        <v>59</v>
      </c>
      <c r="J100746" s="15">
        <v>45240</v>
      </c>
    </row>
    <row r="100747" spans="1:10" x14ac:dyDescent="0.2">
      <c r="A100747">
        <v>16168</v>
      </c>
      <c r="B100747">
        <v>409</v>
      </c>
      <c r="C100747" t="s">
        <v>137</v>
      </c>
      <c r="D100747">
        <v>15034</v>
      </c>
      <c r="E100747" t="s">
        <v>194</v>
      </c>
      <c r="F100747" s="14">
        <v>0.43819444444444444</v>
      </c>
      <c r="G100747" t="s">
        <v>14</v>
      </c>
      <c r="H100747" t="s">
        <v>12</v>
      </c>
      <c r="I100747" t="s">
        <v>59</v>
      </c>
      <c r="J100747" s="15">
        <v>45240</v>
      </c>
    </row>
    <row r="100748" spans="1:10" x14ac:dyDescent="0.2">
      <c r="A100748">
        <v>16169</v>
      </c>
      <c r="B100748">
        <v>409</v>
      </c>
      <c r="C100748" t="s">
        <v>137</v>
      </c>
      <c r="D100748">
        <v>15035</v>
      </c>
      <c r="E100748" t="s">
        <v>194</v>
      </c>
      <c r="F100748" s="14">
        <v>0.43819444444444444</v>
      </c>
      <c r="G100748" t="s">
        <v>14</v>
      </c>
      <c r="H100748" t="s">
        <v>12</v>
      </c>
      <c r="I100748" t="s">
        <v>59</v>
      </c>
      <c r="J100748" s="15">
        <v>45240</v>
      </c>
    </row>
    <row r="100749" spans="1:10" x14ac:dyDescent="0.2">
      <c r="A100749">
        <v>16170</v>
      </c>
      <c r="B100749">
        <v>409</v>
      </c>
      <c r="C100749" t="s">
        <v>137</v>
      </c>
      <c r="D100749">
        <v>15036</v>
      </c>
      <c r="E100749" t="s">
        <v>194</v>
      </c>
      <c r="F100749" s="14">
        <v>0.43819444444444444</v>
      </c>
      <c r="G100749" t="s">
        <v>14</v>
      </c>
      <c r="H100749" t="s">
        <v>16</v>
      </c>
      <c r="I100749" t="s">
        <v>59</v>
      </c>
      <c r="J100749" s="15">
        <v>45240</v>
      </c>
    </row>
    <row r="100750" spans="1:10" x14ac:dyDescent="0.2">
      <c r="A100750">
        <v>16171</v>
      </c>
      <c r="B100750">
        <v>409</v>
      </c>
      <c r="C100750" t="s">
        <v>137</v>
      </c>
      <c r="D100750">
        <v>15037</v>
      </c>
      <c r="E100750" t="s">
        <v>194</v>
      </c>
      <c r="F100750" s="14">
        <v>0.43819444444444444</v>
      </c>
      <c r="G100750" t="s">
        <v>14</v>
      </c>
      <c r="H100750" t="s">
        <v>12</v>
      </c>
      <c r="I100750" t="s">
        <v>59</v>
      </c>
      <c r="J100750" s="15">
        <v>45240</v>
      </c>
    </row>
    <row r="100751" spans="1:10" x14ac:dyDescent="0.2">
      <c r="A100751">
        <v>16172</v>
      </c>
      <c r="B100751">
        <v>409</v>
      </c>
      <c r="C100751" t="s">
        <v>137</v>
      </c>
      <c r="D100751">
        <v>15038</v>
      </c>
      <c r="E100751" t="s">
        <v>194</v>
      </c>
      <c r="F100751" s="14">
        <v>0.43819444444444444</v>
      </c>
      <c r="G100751" t="s">
        <v>14</v>
      </c>
      <c r="H100751" t="s">
        <v>12</v>
      </c>
      <c r="I100751" t="s">
        <v>59</v>
      </c>
      <c r="J100751" s="15">
        <v>45240</v>
      </c>
    </row>
    <row r="100752" spans="1:10" x14ac:dyDescent="0.2">
      <c r="A100752">
        <v>16173</v>
      </c>
      <c r="B100752">
        <v>409</v>
      </c>
      <c r="C100752" t="s">
        <v>137</v>
      </c>
      <c r="D100752">
        <v>15039</v>
      </c>
      <c r="E100752" t="s">
        <v>194</v>
      </c>
      <c r="F100752" s="14">
        <v>0.43819444444444444</v>
      </c>
      <c r="G100752" t="s">
        <v>14</v>
      </c>
      <c r="H100752" t="s">
        <v>12</v>
      </c>
      <c r="I100752" t="s">
        <v>59</v>
      </c>
      <c r="J100752" s="15">
        <v>45240</v>
      </c>
    </row>
    <row r="100753" spans="1:10" x14ac:dyDescent="0.2">
      <c r="A100753">
        <v>16174</v>
      </c>
      <c r="B100753">
        <v>409</v>
      </c>
      <c r="C100753" t="s">
        <v>137</v>
      </c>
      <c r="D100753">
        <v>15040</v>
      </c>
      <c r="E100753" t="s">
        <v>194</v>
      </c>
      <c r="F100753" s="14">
        <v>0.43819444444444444</v>
      </c>
      <c r="G100753" t="s">
        <v>14</v>
      </c>
      <c r="H100753" t="s">
        <v>12</v>
      </c>
      <c r="I100753" t="s">
        <v>59</v>
      </c>
      <c r="J100753" s="15">
        <v>45240</v>
      </c>
    </row>
    <row r="100754" spans="1:10" x14ac:dyDescent="0.2">
      <c r="A100754">
        <v>16175</v>
      </c>
      <c r="B100754">
        <v>409</v>
      </c>
      <c r="C100754" t="s">
        <v>137</v>
      </c>
      <c r="D100754">
        <v>15041</v>
      </c>
      <c r="E100754" t="s">
        <v>194</v>
      </c>
      <c r="F100754" s="14">
        <v>0.43819444444444444</v>
      </c>
      <c r="G100754" t="s">
        <v>14</v>
      </c>
      <c r="H100754" t="s">
        <v>11</v>
      </c>
      <c r="I100754" t="s">
        <v>59</v>
      </c>
      <c r="J100754" s="15">
        <v>45240</v>
      </c>
    </row>
    <row r="100755" spans="1:10" x14ac:dyDescent="0.2">
      <c r="A100755">
        <v>16176</v>
      </c>
      <c r="B100755">
        <v>409</v>
      </c>
      <c r="C100755" t="s">
        <v>137</v>
      </c>
      <c r="D100755">
        <v>15042</v>
      </c>
      <c r="E100755" t="s">
        <v>194</v>
      </c>
      <c r="F100755" s="14">
        <v>0.43819444444444444</v>
      </c>
      <c r="G100755" t="s">
        <v>14</v>
      </c>
      <c r="H100755" t="s">
        <v>12</v>
      </c>
      <c r="I100755" t="s">
        <v>59</v>
      </c>
      <c r="J100755" s="15">
        <v>45240</v>
      </c>
    </row>
    <row r="100756" spans="1:10" x14ac:dyDescent="0.2">
      <c r="A100756">
        <v>16177</v>
      </c>
      <c r="B100756">
        <v>409</v>
      </c>
      <c r="C100756" t="s">
        <v>137</v>
      </c>
      <c r="D100756">
        <v>15043</v>
      </c>
      <c r="E100756" t="s">
        <v>194</v>
      </c>
      <c r="F100756" s="14">
        <v>0.43819444444444444</v>
      </c>
      <c r="G100756" t="s">
        <v>14</v>
      </c>
      <c r="H100756" t="s">
        <v>12</v>
      </c>
      <c r="I100756" t="s">
        <v>59</v>
      </c>
      <c r="J100756" s="15">
        <v>45240</v>
      </c>
    </row>
    <row r="100757" spans="1:10" x14ac:dyDescent="0.2">
      <c r="A100757">
        <v>16178</v>
      </c>
      <c r="B100757">
        <v>409</v>
      </c>
      <c r="C100757" t="s">
        <v>137</v>
      </c>
      <c r="D100757">
        <v>15044</v>
      </c>
      <c r="E100757" t="s">
        <v>194</v>
      </c>
      <c r="F100757" s="14">
        <v>0.43819444444444444</v>
      </c>
      <c r="G100757" t="s">
        <v>14</v>
      </c>
      <c r="H100757" t="s">
        <v>12</v>
      </c>
      <c r="I100757" t="s">
        <v>59</v>
      </c>
      <c r="J100757" s="15">
        <v>45240</v>
      </c>
    </row>
    <row r="100758" spans="1:10" x14ac:dyDescent="0.2">
      <c r="A100758">
        <v>16179</v>
      </c>
      <c r="B100758">
        <v>409</v>
      </c>
      <c r="C100758" t="s">
        <v>137</v>
      </c>
      <c r="D100758">
        <v>15045</v>
      </c>
      <c r="E100758" t="s">
        <v>194</v>
      </c>
      <c r="F100758" s="14">
        <v>0.43819444444444444</v>
      </c>
      <c r="G100758" t="s">
        <v>14</v>
      </c>
      <c r="H100758" t="s">
        <v>11</v>
      </c>
      <c r="I100758" t="s">
        <v>59</v>
      </c>
      <c r="J100758" s="15">
        <v>45240</v>
      </c>
    </row>
    <row r="100759" spans="1:10" x14ac:dyDescent="0.2">
      <c r="A100759">
        <v>16180</v>
      </c>
      <c r="B100759">
        <v>409</v>
      </c>
      <c r="C100759" t="s">
        <v>137</v>
      </c>
      <c r="D100759">
        <v>15046</v>
      </c>
      <c r="E100759" t="s">
        <v>194</v>
      </c>
      <c r="F100759" s="14">
        <v>0.43819444444444444</v>
      </c>
      <c r="G100759" t="s">
        <v>14</v>
      </c>
      <c r="H100759" t="s">
        <v>12</v>
      </c>
      <c r="I100759" t="s">
        <v>59</v>
      </c>
      <c r="J100759" s="15">
        <v>45240</v>
      </c>
    </row>
    <row r="100760" spans="1:10" x14ac:dyDescent="0.2">
      <c r="A100760">
        <v>16181</v>
      </c>
      <c r="B100760">
        <v>409</v>
      </c>
      <c r="C100760" t="s">
        <v>137</v>
      </c>
      <c r="D100760">
        <v>15047</v>
      </c>
      <c r="E100760" t="s">
        <v>194</v>
      </c>
      <c r="F100760" s="14">
        <v>0.43819444444444444</v>
      </c>
      <c r="G100760" t="s">
        <v>14</v>
      </c>
      <c r="H100760" t="s">
        <v>12</v>
      </c>
      <c r="I100760" t="s">
        <v>59</v>
      </c>
      <c r="J100760" s="15">
        <v>45240</v>
      </c>
    </row>
    <row r="100761" spans="1:10" x14ac:dyDescent="0.2">
      <c r="A100761">
        <v>18357</v>
      </c>
      <c r="B100761">
        <v>409</v>
      </c>
      <c r="C100761" t="s">
        <v>137</v>
      </c>
      <c r="D100761">
        <v>14908</v>
      </c>
      <c r="E100761" t="s">
        <v>197</v>
      </c>
      <c r="F100761" s="14">
        <v>0.36319444444444443</v>
      </c>
      <c r="G100761" t="s">
        <v>10</v>
      </c>
      <c r="H100761" t="s">
        <v>12</v>
      </c>
      <c r="I100761" t="s">
        <v>56</v>
      </c>
      <c r="J100761" s="15">
        <v>45243</v>
      </c>
    </row>
    <row r="100762" spans="1:10" x14ac:dyDescent="0.2">
      <c r="A100762">
        <v>18358</v>
      </c>
      <c r="B100762">
        <v>409</v>
      </c>
      <c r="C100762" t="s">
        <v>137</v>
      </c>
      <c r="D100762">
        <v>14909</v>
      </c>
      <c r="E100762" t="s">
        <v>197</v>
      </c>
      <c r="F100762" s="14">
        <v>0.36319444444444443</v>
      </c>
      <c r="G100762" t="s">
        <v>10</v>
      </c>
      <c r="H100762" t="s">
        <v>12</v>
      </c>
      <c r="I100762" t="s">
        <v>56</v>
      </c>
      <c r="J100762" s="15">
        <v>45243</v>
      </c>
    </row>
    <row r="100763" spans="1:10" x14ac:dyDescent="0.2">
      <c r="A100763">
        <v>18359</v>
      </c>
      <c r="B100763">
        <v>409</v>
      </c>
      <c r="C100763" t="s">
        <v>137</v>
      </c>
      <c r="D100763">
        <v>14910</v>
      </c>
      <c r="E100763" t="s">
        <v>197</v>
      </c>
      <c r="F100763" s="14">
        <v>0.36319444444444443</v>
      </c>
      <c r="G100763" t="s">
        <v>10</v>
      </c>
      <c r="H100763" t="s">
        <v>12</v>
      </c>
      <c r="I100763" t="s">
        <v>56</v>
      </c>
      <c r="J100763" s="15">
        <v>45243</v>
      </c>
    </row>
    <row r="100764" spans="1:10" x14ac:dyDescent="0.2">
      <c r="A100764">
        <v>18360</v>
      </c>
      <c r="B100764">
        <v>409</v>
      </c>
      <c r="C100764" t="s">
        <v>137</v>
      </c>
      <c r="D100764">
        <v>14911</v>
      </c>
      <c r="E100764" t="s">
        <v>197</v>
      </c>
      <c r="F100764" s="14">
        <v>0.36319444444444443</v>
      </c>
      <c r="G100764" t="s">
        <v>10</v>
      </c>
      <c r="H100764" t="s">
        <v>12</v>
      </c>
      <c r="I100764" t="s">
        <v>56</v>
      </c>
      <c r="J100764" s="15">
        <v>45243</v>
      </c>
    </row>
    <row r="100765" spans="1:10" x14ac:dyDescent="0.2">
      <c r="A100765">
        <v>18361</v>
      </c>
      <c r="B100765">
        <v>409</v>
      </c>
      <c r="C100765" t="s">
        <v>137</v>
      </c>
      <c r="D100765">
        <v>14912</v>
      </c>
      <c r="E100765" t="s">
        <v>197</v>
      </c>
      <c r="F100765" s="14">
        <v>0.36319444444444443</v>
      </c>
      <c r="G100765" t="s">
        <v>10</v>
      </c>
      <c r="H100765" t="s">
        <v>12</v>
      </c>
      <c r="I100765" t="s">
        <v>56</v>
      </c>
      <c r="J100765" s="15">
        <v>45243</v>
      </c>
    </row>
    <row r="100766" spans="1:10" x14ac:dyDescent="0.2">
      <c r="A100766">
        <v>18362</v>
      </c>
      <c r="B100766">
        <v>409</v>
      </c>
      <c r="C100766" t="s">
        <v>137</v>
      </c>
      <c r="D100766">
        <v>14914</v>
      </c>
      <c r="E100766" t="s">
        <v>197</v>
      </c>
      <c r="F100766" s="14">
        <v>0.36319444444444443</v>
      </c>
      <c r="G100766" t="s">
        <v>10</v>
      </c>
      <c r="H100766" t="s">
        <v>12</v>
      </c>
      <c r="I100766" t="s">
        <v>56</v>
      </c>
      <c r="J100766" s="15">
        <v>45243</v>
      </c>
    </row>
    <row r="100767" spans="1:10" x14ac:dyDescent="0.2">
      <c r="A100767">
        <v>18363</v>
      </c>
      <c r="B100767">
        <v>409</v>
      </c>
      <c r="C100767" t="s">
        <v>137</v>
      </c>
      <c r="D100767">
        <v>14915</v>
      </c>
      <c r="E100767" t="s">
        <v>197</v>
      </c>
      <c r="F100767" s="14">
        <v>0.36319444444444443</v>
      </c>
      <c r="G100767" t="s">
        <v>10</v>
      </c>
      <c r="H100767" t="s">
        <v>12</v>
      </c>
      <c r="I100767" t="s">
        <v>56</v>
      </c>
      <c r="J100767" s="15">
        <v>45243</v>
      </c>
    </row>
    <row r="100768" spans="1:10" x14ac:dyDescent="0.2">
      <c r="A100768">
        <v>18364</v>
      </c>
      <c r="B100768">
        <v>409</v>
      </c>
      <c r="C100768" t="s">
        <v>137</v>
      </c>
      <c r="D100768">
        <v>14916</v>
      </c>
      <c r="E100768" t="s">
        <v>197</v>
      </c>
      <c r="F100768" s="14">
        <v>0.36319444444444443</v>
      </c>
      <c r="G100768" t="s">
        <v>10</v>
      </c>
      <c r="H100768" t="s">
        <v>12</v>
      </c>
      <c r="I100768" t="s">
        <v>56</v>
      </c>
      <c r="J100768" s="15">
        <v>45243</v>
      </c>
    </row>
    <row r="100769" spans="1:10" x14ac:dyDescent="0.2">
      <c r="A100769">
        <v>18365</v>
      </c>
      <c r="B100769">
        <v>409</v>
      </c>
      <c r="C100769" t="s">
        <v>137</v>
      </c>
      <c r="D100769">
        <v>14917</v>
      </c>
      <c r="E100769" t="s">
        <v>197</v>
      </c>
      <c r="F100769" s="14">
        <v>0.36319444444444443</v>
      </c>
      <c r="G100769" t="s">
        <v>10</v>
      </c>
      <c r="H100769" t="s">
        <v>12</v>
      </c>
      <c r="I100769" t="s">
        <v>56</v>
      </c>
      <c r="J100769" s="15">
        <v>45243</v>
      </c>
    </row>
    <row r="100770" spans="1:10" x14ac:dyDescent="0.2">
      <c r="A100770">
        <v>18366</v>
      </c>
      <c r="B100770">
        <v>409</v>
      </c>
      <c r="C100770" t="s">
        <v>137</v>
      </c>
      <c r="D100770">
        <v>14918</v>
      </c>
      <c r="E100770" t="s">
        <v>197</v>
      </c>
      <c r="F100770" s="14">
        <v>0.36319444444444443</v>
      </c>
      <c r="G100770" t="s">
        <v>10</v>
      </c>
      <c r="H100770" t="s">
        <v>12</v>
      </c>
      <c r="I100770" t="s">
        <v>56</v>
      </c>
      <c r="J100770" s="15">
        <v>45243</v>
      </c>
    </row>
    <row r="100771" spans="1:10" x14ac:dyDescent="0.2">
      <c r="A100771">
        <v>18367</v>
      </c>
      <c r="B100771">
        <v>409</v>
      </c>
      <c r="C100771" t="s">
        <v>137</v>
      </c>
      <c r="D100771">
        <v>14919</v>
      </c>
      <c r="E100771" t="s">
        <v>197</v>
      </c>
      <c r="F100771" s="14">
        <v>0.36319444444444443</v>
      </c>
      <c r="G100771" t="s">
        <v>10</v>
      </c>
      <c r="H100771" t="s">
        <v>12</v>
      </c>
      <c r="I100771" t="s">
        <v>56</v>
      </c>
      <c r="J100771" s="15">
        <v>45243</v>
      </c>
    </row>
    <row r="100772" spans="1:10" x14ac:dyDescent="0.2">
      <c r="A100772">
        <v>18368</v>
      </c>
      <c r="B100772">
        <v>409</v>
      </c>
      <c r="C100772" t="s">
        <v>137</v>
      </c>
      <c r="D100772">
        <v>14920</v>
      </c>
      <c r="E100772" t="s">
        <v>197</v>
      </c>
      <c r="F100772" s="14">
        <v>0.36319444444444443</v>
      </c>
      <c r="G100772" t="s">
        <v>10</v>
      </c>
      <c r="H100772" t="s">
        <v>12</v>
      </c>
      <c r="I100772" t="s">
        <v>56</v>
      </c>
      <c r="J100772" s="15">
        <v>45243</v>
      </c>
    </row>
    <row r="100773" spans="1:10" x14ac:dyDescent="0.2">
      <c r="A100773">
        <v>18369</v>
      </c>
      <c r="B100773">
        <v>409</v>
      </c>
      <c r="C100773" t="s">
        <v>137</v>
      </c>
      <c r="D100773">
        <v>14921</v>
      </c>
      <c r="E100773" t="s">
        <v>197</v>
      </c>
      <c r="F100773" s="14">
        <v>0.36319444444444443</v>
      </c>
      <c r="G100773" t="s">
        <v>10</v>
      </c>
      <c r="H100773" t="s">
        <v>12</v>
      </c>
      <c r="I100773" t="s">
        <v>56</v>
      </c>
      <c r="J100773" s="15">
        <v>45243</v>
      </c>
    </row>
    <row r="100774" spans="1:10" x14ac:dyDescent="0.2">
      <c r="A100774">
        <v>18370</v>
      </c>
      <c r="B100774">
        <v>409</v>
      </c>
      <c r="C100774" t="s">
        <v>137</v>
      </c>
      <c r="D100774">
        <v>14922</v>
      </c>
      <c r="E100774" t="s">
        <v>197</v>
      </c>
      <c r="F100774" s="14">
        <v>0.36319444444444443</v>
      </c>
      <c r="G100774" t="s">
        <v>10</v>
      </c>
      <c r="H100774" t="s">
        <v>12</v>
      </c>
      <c r="I100774" t="s">
        <v>56</v>
      </c>
      <c r="J100774" s="15">
        <v>45243</v>
      </c>
    </row>
    <row r="100775" spans="1:10" x14ac:dyDescent="0.2">
      <c r="A100775">
        <v>18371</v>
      </c>
      <c r="B100775">
        <v>409</v>
      </c>
      <c r="C100775" t="s">
        <v>137</v>
      </c>
      <c r="D100775">
        <v>14923</v>
      </c>
      <c r="E100775" t="s">
        <v>197</v>
      </c>
      <c r="F100775" s="14">
        <v>0.36319444444444443</v>
      </c>
      <c r="G100775" t="s">
        <v>10</v>
      </c>
      <c r="H100775" t="s">
        <v>12</v>
      </c>
      <c r="I100775" t="s">
        <v>56</v>
      </c>
      <c r="J100775" s="15">
        <v>45243</v>
      </c>
    </row>
    <row r="100776" spans="1:10" x14ac:dyDescent="0.2">
      <c r="A100776">
        <v>18372</v>
      </c>
      <c r="B100776">
        <v>409</v>
      </c>
      <c r="C100776" t="s">
        <v>137</v>
      </c>
      <c r="D100776">
        <v>14924</v>
      </c>
      <c r="E100776" t="s">
        <v>197</v>
      </c>
      <c r="F100776" s="14">
        <v>0.36319444444444443</v>
      </c>
      <c r="G100776" t="s">
        <v>10</v>
      </c>
      <c r="H100776" t="s">
        <v>12</v>
      </c>
      <c r="I100776" t="s">
        <v>56</v>
      </c>
      <c r="J100776" s="15">
        <v>45243</v>
      </c>
    </row>
    <row r="100777" spans="1:10" x14ac:dyDescent="0.2">
      <c r="A100777">
        <v>18373</v>
      </c>
      <c r="B100777">
        <v>409</v>
      </c>
      <c r="C100777" t="s">
        <v>137</v>
      </c>
      <c r="D100777">
        <v>14925</v>
      </c>
      <c r="E100777" t="s">
        <v>197</v>
      </c>
      <c r="F100777" s="14">
        <v>0.36319444444444443</v>
      </c>
      <c r="G100777" t="s">
        <v>10</v>
      </c>
      <c r="H100777" t="s">
        <v>12</v>
      </c>
      <c r="I100777" t="s">
        <v>56</v>
      </c>
      <c r="J100777" s="15">
        <v>45243</v>
      </c>
    </row>
    <row r="100778" spans="1:10" x14ac:dyDescent="0.2">
      <c r="A100778">
        <v>18374</v>
      </c>
      <c r="B100778">
        <v>409</v>
      </c>
      <c r="C100778" t="s">
        <v>137</v>
      </c>
      <c r="D100778">
        <v>14926</v>
      </c>
      <c r="E100778" t="s">
        <v>197</v>
      </c>
      <c r="F100778" s="14">
        <v>0.36319444444444443</v>
      </c>
      <c r="G100778" t="s">
        <v>10</v>
      </c>
      <c r="H100778" t="s">
        <v>12</v>
      </c>
      <c r="I100778" t="s">
        <v>56</v>
      </c>
      <c r="J100778" s="15">
        <v>45243</v>
      </c>
    </row>
    <row r="100779" spans="1:10" x14ac:dyDescent="0.2">
      <c r="A100779">
        <v>18375</v>
      </c>
      <c r="B100779">
        <v>409</v>
      </c>
      <c r="C100779" t="s">
        <v>137</v>
      </c>
      <c r="D100779">
        <v>14927</v>
      </c>
      <c r="E100779" t="s">
        <v>197</v>
      </c>
      <c r="F100779" s="14">
        <v>0.36319444444444443</v>
      </c>
      <c r="G100779" t="s">
        <v>10</v>
      </c>
      <c r="H100779" t="s">
        <v>12</v>
      </c>
      <c r="I100779" t="s">
        <v>56</v>
      </c>
      <c r="J100779" s="15">
        <v>45243</v>
      </c>
    </row>
    <row r="100780" spans="1:10" x14ac:dyDescent="0.2">
      <c r="A100780">
        <v>18376</v>
      </c>
      <c r="B100780">
        <v>409</v>
      </c>
      <c r="C100780" t="s">
        <v>137</v>
      </c>
      <c r="D100780">
        <v>14928</v>
      </c>
      <c r="E100780" t="s">
        <v>197</v>
      </c>
      <c r="F100780" s="14">
        <v>0.36319444444444443</v>
      </c>
      <c r="G100780" t="s">
        <v>10</v>
      </c>
      <c r="H100780" t="s">
        <v>12</v>
      </c>
      <c r="I100780" t="s">
        <v>56</v>
      </c>
      <c r="J100780" s="15">
        <v>45243</v>
      </c>
    </row>
    <row r="100781" spans="1:10" x14ac:dyDescent="0.2">
      <c r="A100781">
        <v>18377</v>
      </c>
      <c r="B100781">
        <v>409</v>
      </c>
      <c r="C100781" t="s">
        <v>137</v>
      </c>
      <c r="D100781">
        <v>14929</v>
      </c>
      <c r="E100781" t="s">
        <v>197</v>
      </c>
      <c r="F100781" s="14">
        <v>0.36319444444444443</v>
      </c>
      <c r="G100781" t="s">
        <v>10</v>
      </c>
      <c r="H100781" t="s">
        <v>12</v>
      </c>
      <c r="I100781" t="s">
        <v>56</v>
      </c>
      <c r="J100781" s="15">
        <v>45243</v>
      </c>
    </row>
    <row r="100782" spans="1:10" x14ac:dyDescent="0.2">
      <c r="A100782">
        <v>18378</v>
      </c>
      <c r="B100782">
        <v>409</v>
      </c>
      <c r="C100782" t="s">
        <v>137</v>
      </c>
      <c r="D100782">
        <v>14930</v>
      </c>
      <c r="E100782" t="s">
        <v>197</v>
      </c>
      <c r="F100782" s="14">
        <v>0.36319444444444443</v>
      </c>
      <c r="G100782" t="s">
        <v>10</v>
      </c>
      <c r="H100782" t="s">
        <v>12</v>
      </c>
      <c r="I100782" t="s">
        <v>56</v>
      </c>
      <c r="J100782" s="15">
        <v>45243</v>
      </c>
    </row>
    <row r="100783" spans="1:10" x14ac:dyDescent="0.2">
      <c r="A100783">
        <v>18379</v>
      </c>
      <c r="B100783">
        <v>409</v>
      </c>
      <c r="C100783" t="s">
        <v>137</v>
      </c>
      <c r="D100783">
        <v>14931</v>
      </c>
      <c r="E100783" t="s">
        <v>197</v>
      </c>
      <c r="F100783" s="14">
        <v>0.36319444444444443</v>
      </c>
      <c r="G100783" t="s">
        <v>10</v>
      </c>
      <c r="H100783" t="s">
        <v>12</v>
      </c>
      <c r="I100783" t="s">
        <v>56</v>
      </c>
      <c r="J100783" s="15">
        <v>45243</v>
      </c>
    </row>
    <row r="100784" spans="1:10" x14ac:dyDescent="0.2">
      <c r="A100784">
        <v>18380</v>
      </c>
      <c r="B100784">
        <v>409</v>
      </c>
      <c r="C100784" t="s">
        <v>137</v>
      </c>
      <c r="D100784">
        <v>14932</v>
      </c>
      <c r="E100784" t="s">
        <v>197</v>
      </c>
      <c r="F100784" s="14">
        <v>0.36319444444444443</v>
      </c>
      <c r="G100784" t="s">
        <v>10</v>
      </c>
      <c r="H100784" t="s">
        <v>12</v>
      </c>
      <c r="I100784" t="s">
        <v>56</v>
      </c>
      <c r="J100784" s="15">
        <v>45243</v>
      </c>
    </row>
    <row r="100785" spans="1:10" x14ac:dyDescent="0.2">
      <c r="A100785">
        <v>18381</v>
      </c>
      <c r="B100785">
        <v>409</v>
      </c>
      <c r="C100785" t="s">
        <v>137</v>
      </c>
      <c r="D100785">
        <v>14933</v>
      </c>
      <c r="E100785" t="s">
        <v>197</v>
      </c>
      <c r="F100785" s="14">
        <v>0.36319444444444443</v>
      </c>
      <c r="G100785" t="s">
        <v>10</v>
      </c>
      <c r="H100785" t="s">
        <v>12</v>
      </c>
      <c r="I100785" t="s">
        <v>56</v>
      </c>
      <c r="J100785" s="15">
        <v>45243</v>
      </c>
    </row>
    <row r="100786" spans="1:10" x14ac:dyDescent="0.2">
      <c r="A100786">
        <v>18382</v>
      </c>
      <c r="B100786">
        <v>409</v>
      </c>
      <c r="C100786" t="s">
        <v>137</v>
      </c>
      <c r="D100786">
        <v>14934</v>
      </c>
      <c r="E100786" t="s">
        <v>197</v>
      </c>
      <c r="F100786" s="14">
        <v>0.36319444444444443</v>
      </c>
      <c r="G100786" t="s">
        <v>10</v>
      </c>
      <c r="H100786" t="s">
        <v>12</v>
      </c>
      <c r="I100786" t="s">
        <v>56</v>
      </c>
      <c r="J100786" s="15">
        <v>45243</v>
      </c>
    </row>
    <row r="100787" spans="1:10" x14ac:dyDescent="0.2">
      <c r="A100787">
        <v>18383</v>
      </c>
      <c r="B100787">
        <v>409</v>
      </c>
      <c r="C100787" t="s">
        <v>137</v>
      </c>
      <c r="D100787">
        <v>14935</v>
      </c>
      <c r="E100787" t="s">
        <v>197</v>
      </c>
      <c r="F100787" s="14">
        <v>0.36319444444444443</v>
      </c>
      <c r="G100787" t="s">
        <v>10</v>
      </c>
      <c r="H100787" t="s">
        <v>12</v>
      </c>
      <c r="I100787" t="s">
        <v>56</v>
      </c>
      <c r="J100787" s="15">
        <v>45243</v>
      </c>
    </row>
    <row r="100788" spans="1:10" x14ac:dyDescent="0.2">
      <c r="A100788">
        <v>18384</v>
      </c>
      <c r="B100788">
        <v>409</v>
      </c>
      <c r="C100788" t="s">
        <v>137</v>
      </c>
      <c r="D100788">
        <v>14936</v>
      </c>
      <c r="E100788" t="s">
        <v>197</v>
      </c>
      <c r="F100788" s="14">
        <v>0.36319444444444443</v>
      </c>
      <c r="G100788" t="s">
        <v>10</v>
      </c>
      <c r="H100788" t="s">
        <v>12</v>
      </c>
      <c r="I100788" t="s">
        <v>56</v>
      </c>
      <c r="J100788" s="15">
        <v>45243</v>
      </c>
    </row>
    <row r="100789" spans="1:10" x14ac:dyDescent="0.2">
      <c r="A100789">
        <v>18385</v>
      </c>
      <c r="B100789">
        <v>409</v>
      </c>
      <c r="C100789" t="s">
        <v>137</v>
      </c>
      <c r="D100789">
        <v>14937</v>
      </c>
      <c r="E100789" t="s">
        <v>197</v>
      </c>
      <c r="F100789" s="14">
        <v>0.36319444444444443</v>
      </c>
      <c r="G100789" t="s">
        <v>10</v>
      </c>
      <c r="H100789" t="s">
        <v>12</v>
      </c>
      <c r="I100789" t="s">
        <v>56</v>
      </c>
      <c r="J100789" s="15">
        <v>45243</v>
      </c>
    </row>
    <row r="100790" spans="1:10" x14ac:dyDescent="0.2">
      <c r="A100790">
        <v>18386</v>
      </c>
      <c r="B100790">
        <v>409</v>
      </c>
      <c r="C100790" t="s">
        <v>137</v>
      </c>
      <c r="D100790">
        <v>14938</v>
      </c>
      <c r="E100790" t="s">
        <v>197</v>
      </c>
      <c r="F100790" s="14">
        <v>0.36319444444444443</v>
      </c>
      <c r="G100790" t="s">
        <v>10</v>
      </c>
      <c r="H100790" t="s">
        <v>12</v>
      </c>
      <c r="I100790" t="s">
        <v>56</v>
      </c>
      <c r="J100790" s="15">
        <v>45243</v>
      </c>
    </row>
    <row r="100791" spans="1:10" x14ac:dyDescent="0.2">
      <c r="A100791">
        <v>18387</v>
      </c>
      <c r="B100791">
        <v>409</v>
      </c>
      <c r="C100791" t="s">
        <v>137</v>
      </c>
      <c r="D100791">
        <v>14939</v>
      </c>
      <c r="E100791" t="s">
        <v>197</v>
      </c>
      <c r="F100791" s="14">
        <v>0.36319444444444443</v>
      </c>
      <c r="G100791" t="s">
        <v>10</v>
      </c>
      <c r="H100791" t="s">
        <v>12</v>
      </c>
      <c r="I100791" t="s">
        <v>56</v>
      </c>
      <c r="J100791" s="15">
        <v>45243</v>
      </c>
    </row>
    <row r="100792" spans="1:10" x14ac:dyDescent="0.2">
      <c r="A100792">
        <v>18388</v>
      </c>
      <c r="B100792">
        <v>409</v>
      </c>
      <c r="C100792" t="s">
        <v>137</v>
      </c>
      <c r="D100792">
        <v>14940</v>
      </c>
      <c r="E100792" t="s">
        <v>197</v>
      </c>
      <c r="F100792" s="14">
        <v>0.36319444444444443</v>
      </c>
      <c r="G100792" t="s">
        <v>10</v>
      </c>
      <c r="H100792" t="s">
        <v>12</v>
      </c>
      <c r="I100792" t="s">
        <v>56</v>
      </c>
      <c r="J100792" s="15">
        <v>45243</v>
      </c>
    </row>
    <row r="100793" spans="1:10" x14ac:dyDescent="0.2">
      <c r="A100793">
        <v>18389</v>
      </c>
      <c r="B100793">
        <v>409</v>
      </c>
      <c r="C100793" t="s">
        <v>137</v>
      </c>
      <c r="D100793">
        <v>14941</v>
      </c>
      <c r="E100793" t="s">
        <v>197</v>
      </c>
      <c r="F100793" s="14">
        <v>0.36319444444444443</v>
      </c>
      <c r="G100793" t="s">
        <v>10</v>
      </c>
      <c r="H100793" t="s">
        <v>12</v>
      </c>
      <c r="I100793" t="s">
        <v>56</v>
      </c>
      <c r="J100793" s="15">
        <v>45243</v>
      </c>
    </row>
    <row r="100794" spans="1:10" x14ac:dyDescent="0.2">
      <c r="A100794">
        <v>18390</v>
      </c>
      <c r="B100794">
        <v>409</v>
      </c>
      <c r="C100794" t="s">
        <v>137</v>
      </c>
      <c r="D100794">
        <v>14942</v>
      </c>
      <c r="E100794" t="s">
        <v>197</v>
      </c>
      <c r="F100794" s="14">
        <v>0.36319444444444443</v>
      </c>
      <c r="G100794" t="s">
        <v>10</v>
      </c>
      <c r="H100794" t="s">
        <v>12</v>
      </c>
      <c r="I100794" t="s">
        <v>56</v>
      </c>
      <c r="J100794" s="15">
        <v>45243</v>
      </c>
    </row>
    <row r="100795" spans="1:10" x14ac:dyDescent="0.2">
      <c r="A100795">
        <v>18391</v>
      </c>
      <c r="B100795">
        <v>409</v>
      </c>
      <c r="C100795" t="s">
        <v>137</v>
      </c>
      <c r="D100795">
        <v>15160</v>
      </c>
      <c r="E100795" t="s">
        <v>197</v>
      </c>
      <c r="F100795" s="14">
        <v>0.36319444444444443</v>
      </c>
      <c r="G100795" t="s">
        <v>10</v>
      </c>
      <c r="H100795" t="s">
        <v>12</v>
      </c>
      <c r="I100795" t="s">
        <v>56</v>
      </c>
      <c r="J100795" s="15">
        <v>45243</v>
      </c>
    </row>
    <row r="100796" spans="1:10" x14ac:dyDescent="0.2">
      <c r="A100796">
        <v>21914</v>
      </c>
      <c r="B100796">
        <v>409</v>
      </c>
      <c r="C100796" t="s">
        <v>137</v>
      </c>
      <c r="D100796">
        <v>15048</v>
      </c>
      <c r="E100796" t="s">
        <v>203</v>
      </c>
      <c r="F100796" s="14">
        <v>0.39444444444444443</v>
      </c>
      <c r="G100796" t="s">
        <v>13</v>
      </c>
      <c r="H100796" t="s">
        <v>12</v>
      </c>
      <c r="I100796" t="s">
        <v>60</v>
      </c>
      <c r="J100796" s="15">
        <v>45244</v>
      </c>
    </row>
    <row r="100797" spans="1:10" x14ac:dyDescent="0.2">
      <c r="A100797">
        <v>21915</v>
      </c>
      <c r="B100797">
        <v>409</v>
      </c>
      <c r="C100797" t="s">
        <v>137</v>
      </c>
      <c r="D100797">
        <v>15050</v>
      </c>
      <c r="E100797" t="s">
        <v>203</v>
      </c>
      <c r="F100797" s="14">
        <v>0.39444444444444443</v>
      </c>
      <c r="G100797" t="s">
        <v>13</v>
      </c>
      <c r="H100797" t="s">
        <v>12</v>
      </c>
      <c r="I100797" t="s">
        <v>60</v>
      </c>
      <c r="J100797" s="15">
        <v>45244</v>
      </c>
    </row>
    <row r="100798" spans="1:10" x14ac:dyDescent="0.2">
      <c r="A100798">
        <v>21916</v>
      </c>
      <c r="B100798">
        <v>409</v>
      </c>
      <c r="C100798" t="s">
        <v>137</v>
      </c>
      <c r="D100798">
        <v>15051</v>
      </c>
      <c r="E100798" t="s">
        <v>203</v>
      </c>
      <c r="F100798" s="14">
        <v>0.39444444444444443</v>
      </c>
      <c r="G100798" t="s">
        <v>13</v>
      </c>
      <c r="H100798" t="s">
        <v>12</v>
      </c>
      <c r="I100798" t="s">
        <v>60</v>
      </c>
      <c r="J100798" s="15">
        <v>45244</v>
      </c>
    </row>
    <row r="100799" spans="1:10" x14ac:dyDescent="0.2">
      <c r="A100799">
        <v>21917</v>
      </c>
      <c r="B100799">
        <v>409</v>
      </c>
      <c r="C100799" t="s">
        <v>137</v>
      </c>
      <c r="D100799">
        <v>15052</v>
      </c>
      <c r="E100799" t="s">
        <v>203</v>
      </c>
      <c r="F100799" s="14">
        <v>0.39444444444444443</v>
      </c>
      <c r="G100799" t="s">
        <v>13</v>
      </c>
      <c r="H100799" t="s">
        <v>11</v>
      </c>
      <c r="I100799" t="s">
        <v>60</v>
      </c>
      <c r="J100799" s="15">
        <v>45244</v>
      </c>
    </row>
    <row r="100800" spans="1:10" x14ac:dyDescent="0.2">
      <c r="A100800">
        <v>21918</v>
      </c>
      <c r="B100800">
        <v>409</v>
      </c>
      <c r="C100800" t="s">
        <v>137</v>
      </c>
      <c r="D100800">
        <v>15053</v>
      </c>
      <c r="E100800" t="s">
        <v>203</v>
      </c>
      <c r="F100800" s="14">
        <v>0.39444444444444443</v>
      </c>
      <c r="G100800" t="s">
        <v>13</v>
      </c>
      <c r="H100800" t="s">
        <v>12</v>
      </c>
      <c r="I100800" t="s">
        <v>60</v>
      </c>
      <c r="J100800" s="15">
        <v>45244</v>
      </c>
    </row>
    <row r="100801" spans="1:10" x14ac:dyDescent="0.2">
      <c r="A100801">
        <v>21919</v>
      </c>
      <c r="B100801">
        <v>409</v>
      </c>
      <c r="C100801" t="s">
        <v>137</v>
      </c>
      <c r="D100801">
        <v>15054</v>
      </c>
      <c r="E100801" t="s">
        <v>203</v>
      </c>
      <c r="F100801" s="14">
        <v>0.39444444444444443</v>
      </c>
      <c r="G100801" t="s">
        <v>13</v>
      </c>
      <c r="H100801" t="s">
        <v>12</v>
      </c>
      <c r="I100801" t="s">
        <v>60</v>
      </c>
      <c r="J100801" s="15">
        <v>45244</v>
      </c>
    </row>
    <row r="100802" spans="1:10" x14ac:dyDescent="0.2">
      <c r="A100802">
        <v>21920</v>
      </c>
      <c r="B100802">
        <v>409</v>
      </c>
      <c r="C100802" t="s">
        <v>137</v>
      </c>
      <c r="D100802">
        <v>15055</v>
      </c>
      <c r="E100802" t="s">
        <v>203</v>
      </c>
      <c r="F100802" s="14">
        <v>0.39444444444444443</v>
      </c>
      <c r="G100802" t="s">
        <v>13</v>
      </c>
      <c r="H100802" t="s">
        <v>11</v>
      </c>
      <c r="I100802" t="s">
        <v>60</v>
      </c>
      <c r="J100802" s="15">
        <v>45244</v>
      </c>
    </row>
    <row r="100803" spans="1:10" x14ac:dyDescent="0.2">
      <c r="A100803">
        <v>21921</v>
      </c>
      <c r="B100803">
        <v>409</v>
      </c>
      <c r="C100803" t="s">
        <v>137</v>
      </c>
      <c r="D100803">
        <v>15056</v>
      </c>
      <c r="E100803" t="s">
        <v>203</v>
      </c>
      <c r="F100803" s="14">
        <v>0.39444444444444443</v>
      </c>
      <c r="G100803" t="s">
        <v>13</v>
      </c>
      <c r="H100803" t="s">
        <v>12</v>
      </c>
      <c r="I100803" t="s">
        <v>60</v>
      </c>
      <c r="J100803" s="15">
        <v>45244</v>
      </c>
    </row>
    <row r="100804" spans="1:10" x14ac:dyDescent="0.2">
      <c r="A100804">
        <v>21922</v>
      </c>
      <c r="B100804">
        <v>409</v>
      </c>
      <c r="C100804" t="s">
        <v>137</v>
      </c>
      <c r="D100804">
        <v>15057</v>
      </c>
      <c r="E100804" t="s">
        <v>203</v>
      </c>
      <c r="F100804" s="14">
        <v>0.39444444444444443</v>
      </c>
      <c r="G100804" t="s">
        <v>13</v>
      </c>
      <c r="H100804" t="s">
        <v>12</v>
      </c>
      <c r="I100804" t="s">
        <v>60</v>
      </c>
      <c r="J100804" s="15">
        <v>45244</v>
      </c>
    </row>
    <row r="100805" spans="1:10" x14ac:dyDescent="0.2">
      <c r="A100805">
        <v>21923</v>
      </c>
      <c r="B100805">
        <v>409</v>
      </c>
      <c r="C100805" t="s">
        <v>137</v>
      </c>
      <c r="D100805">
        <v>15058</v>
      </c>
      <c r="E100805" t="s">
        <v>203</v>
      </c>
      <c r="F100805" s="14">
        <v>0.39444444444444443</v>
      </c>
      <c r="G100805" t="s">
        <v>13</v>
      </c>
      <c r="H100805" t="s">
        <v>11</v>
      </c>
      <c r="I100805" t="s">
        <v>60</v>
      </c>
      <c r="J100805" s="15">
        <v>45244</v>
      </c>
    </row>
    <row r="100806" spans="1:10" x14ac:dyDescent="0.2">
      <c r="A100806">
        <v>21924</v>
      </c>
      <c r="B100806">
        <v>409</v>
      </c>
      <c r="C100806" t="s">
        <v>137</v>
      </c>
      <c r="D100806">
        <v>15059</v>
      </c>
      <c r="E100806" t="s">
        <v>203</v>
      </c>
      <c r="F100806" s="14">
        <v>0.39444444444444443</v>
      </c>
      <c r="G100806" t="s">
        <v>13</v>
      </c>
      <c r="H100806" t="s">
        <v>12</v>
      </c>
      <c r="I100806" t="s">
        <v>60</v>
      </c>
      <c r="J100806" s="15">
        <v>45244</v>
      </c>
    </row>
    <row r="100807" spans="1:10" x14ac:dyDescent="0.2">
      <c r="A100807">
        <v>21925</v>
      </c>
      <c r="B100807">
        <v>409</v>
      </c>
      <c r="C100807" t="s">
        <v>137</v>
      </c>
      <c r="D100807">
        <v>15060</v>
      </c>
      <c r="E100807" t="s">
        <v>203</v>
      </c>
      <c r="F100807" s="14">
        <v>0.39444444444444443</v>
      </c>
      <c r="G100807" t="s">
        <v>13</v>
      </c>
      <c r="H100807" t="s">
        <v>12</v>
      </c>
      <c r="I100807" t="s">
        <v>60</v>
      </c>
      <c r="J100807" s="15">
        <v>45244</v>
      </c>
    </row>
    <row r="100808" spans="1:10" x14ac:dyDescent="0.2">
      <c r="A100808">
        <v>21926</v>
      </c>
      <c r="B100808">
        <v>409</v>
      </c>
      <c r="C100808" t="s">
        <v>137</v>
      </c>
      <c r="D100808">
        <v>15061</v>
      </c>
      <c r="E100808" t="s">
        <v>203</v>
      </c>
      <c r="F100808" s="14">
        <v>0.39444444444444443</v>
      </c>
      <c r="G100808" t="s">
        <v>13</v>
      </c>
      <c r="H100808" t="s">
        <v>12</v>
      </c>
      <c r="I100808" t="s">
        <v>60</v>
      </c>
      <c r="J100808" s="15">
        <v>45244</v>
      </c>
    </row>
    <row r="100809" spans="1:10" x14ac:dyDescent="0.2">
      <c r="A100809">
        <v>21927</v>
      </c>
      <c r="B100809">
        <v>409</v>
      </c>
      <c r="C100809" t="s">
        <v>137</v>
      </c>
      <c r="D100809">
        <v>15062</v>
      </c>
      <c r="E100809" t="s">
        <v>203</v>
      </c>
      <c r="F100809" s="14">
        <v>0.39444444444444443</v>
      </c>
      <c r="G100809" t="s">
        <v>13</v>
      </c>
      <c r="H100809" t="s">
        <v>16</v>
      </c>
      <c r="I100809" t="s">
        <v>60</v>
      </c>
      <c r="J100809" s="15">
        <v>45244</v>
      </c>
    </row>
    <row r="100810" spans="1:10" x14ac:dyDescent="0.2">
      <c r="A100810">
        <v>21928</v>
      </c>
      <c r="B100810">
        <v>409</v>
      </c>
      <c r="C100810" t="s">
        <v>137</v>
      </c>
      <c r="D100810">
        <v>15063</v>
      </c>
      <c r="E100810" t="s">
        <v>203</v>
      </c>
      <c r="F100810" s="14">
        <v>0.39444444444444443</v>
      </c>
      <c r="G100810" t="s">
        <v>13</v>
      </c>
      <c r="H100810" t="s">
        <v>12</v>
      </c>
      <c r="I100810" t="s">
        <v>60</v>
      </c>
      <c r="J100810" s="15">
        <v>45244</v>
      </c>
    </row>
    <row r="100811" spans="1:10" x14ac:dyDescent="0.2">
      <c r="A100811">
        <v>21929</v>
      </c>
      <c r="B100811">
        <v>409</v>
      </c>
      <c r="C100811" t="s">
        <v>137</v>
      </c>
      <c r="D100811">
        <v>15064</v>
      </c>
      <c r="E100811" t="s">
        <v>203</v>
      </c>
      <c r="F100811" s="14">
        <v>0.39444444444444443</v>
      </c>
      <c r="G100811" t="s">
        <v>13</v>
      </c>
      <c r="H100811" t="s">
        <v>12</v>
      </c>
      <c r="I100811" t="s">
        <v>60</v>
      </c>
      <c r="J100811" s="15">
        <v>45244</v>
      </c>
    </row>
    <row r="100812" spans="1:10" x14ac:dyDescent="0.2">
      <c r="A100812">
        <v>21930</v>
      </c>
      <c r="B100812">
        <v>409</v>
      </c>
      <c r="C100812" t="s">
        <v>137</v>
      </c>
      <c r="D100812">
        <v>15065</v>
      </c>
      <c r="E100812" t="s">
        <v>203</v>
      </c>
      <c r="F100812" s="14">
        <v>0.39444444444444443</v>
      </c>
      <c r="G100812" t="s">
        <v>13</v>
      </c>
      <c r="H100812" t="s">
        <v>12</v>
      </c>
      <c r="I100812" t="s">
        <v>60</v>
      </c>
      <c r="J100812" s="15">
        <v>45244</v>
      </c>
    </row>
    <row r="100813" spans="1:10" x14ac:dyDescent="0.2">
      <c r="A100813">
        <v>21931</v>
      </c>
      <c r="B100813">
        <v>409</v>
      </c>
      <c r="C100813" t="s">
        <v>137</v>
      </c>
      <c r="D100813">
        <v>15066</v>
      </c>
      <c r="E100813" t="s">
        <v>203</v>
      </c>
      <c r="F100813" s="14">
        <v>0.39444444444444443</v>
      </c>
      <c r="G100813" t="s">
        <v>13</v>
      </c>
      <c r="H100813" t="s">
        <v>16</v>
      </c>
      <c r="I100813" t="s">
        <v>60</v>
      </c>
      <c r="J100813" s="15">
        <v>45244</v>
      </c>
    </row>
    <row r="100814" spans="1:10" x14ac:dyDescent="0.2">
      <c r="A100814">
        <v>21932</v>
      </c>
      <c r="B100814">
        <v>409</v>
      </c>
      <c r="C100814" t="s">
        <v>137</v>
      </c>
      <c r="D100814">
        <v>15177</v>
      </c>
      <c r="E100814" t="s">
        <v>203</v>
      </c>
      <c r="F100814" s="14">
        <v>0.39444444444444443</v>
      </c>
      <c r="G100814" t="s">
        <v>13</v>
      </c>
      <c r="H100814" t="s">
        <v>20</v>
      </c>
      <c r="I100814" t="s">
        <v>60</v>
      </c>
      <c r="J100814" s="15">
        <v>45244</v>
      </c>
    </row>
    <row r="100815" spans="1:10" x14ac:dyDescent="0.2">
      <c r="A100815">
        <v>21933</v>
      </c>
      <c r="B100815">
        <v>409</v>
      </c>
      <c r="C100815" t="s">
        <v>137</v>
      </c>
      <c r="D100815">
        <v>15178</v>
      </c>
      <c r="E100815" t="s">
        <v>203</v>
      </c>
      <c r="F100815" s="14">
        <v>0.39444444444444443</v>
      </c>
      <c r="G100815" t="s">
        <v>13</v>
      </c>
      <c r="H100815" t="s">
        <v>12</v>
      </c>
      <c r="I100815" t="s">
        <v>60</v>
      </c>
      <c r="J100815" s="15">
        <v>45244</v>
      </c>
    </row>
    <row r="100816" spans="1:10" x14ac:dyDescent="0.2">
      <c r="A100816">
        <v>21934</v>
      </c>
      <c r="B100816">
        <v>409</v>
      </c>
      <c r="C100816" t="s">
        <v>137</v>
      </c>
      <c r="D100816">
        <v>15067</v>
      </c>
      <c r="E100816" t="s">
        <v>203</v>
      </c>
      <c r="F100816" s="14">
        <v>0.39444444444444443</v>
      </c>
      <c r="G100816" t="s">
        <v>13</v>
      </c>
      <c r="H100816" t="s">
        <v>12</v>
      </c>
      <c r="I100816" t="s">
        <v>60</v>
      </c>
      <c r="J100816" s="15">
        <v>45244</v>
      </c>
    </row>
    <row r="100817" spans="1:10" x14ac:dyDescent="0.2">
      <c r="A100817">
        <v>21935</v>
      </c>
      <c r="B100817">
        <v>409</v>
      </c>
      <c r="C100817" t="s">
        <v>137</v>
      </c>
      <c r="D100817">
        <v>15068</v>
      </c>
      <c r="E100817" t="s">
        <v>203</v>
      </c>
      <c r="F100817" s="14">
        <v>0.39444444444444443</v>
      </c>
      <c r="G100817" t="s">
        <v>13</v>
      </c>
      <c r="H100817" t="s">
        <v>12</v>
      </c>
      <c r="I100817" t="s">
        <v>60</v>
      </c>
      <c r="J100817" s="15">
        <v>45244</v>
      </c>
    </row>
    <row r="100818" spans="1:10" x14ac:dyDescent="0.2">
      <c r="A100818">
        <v>21936</v>
      </c>
      <c r="B100818">
        <v>409</v>
      </c>
      <c r="C100818" t="s">
        <v>137</v>
      </c>
      <c r="D100818">
        <v>15069</v>
      </c>
      <c r="E100818" t="s">
        <v>203</v>
      </c>
      <c r="F100818" s="14">
        <v>0.39444444444444443</v>
      </c>
      <c r="G100818" t="s">
        <v>13</v>
      </c>
      <c r="H100818" t="s">
        <v>12</v>
      </c>
      <c r="I100818" t="s">
        <v>60</v>
      </c>
      <c r="J100818" s="15">
        <v>45244</v>
      </c>
    </row>
    <row r="100819" spans="1:10" x14ac:dyDescent="0.2">
      <c r="A100819">
        <v>21937</v>
      </c>
      <c r="B100819">
        <v>409</v>
      </c>
      <c r="C100819" t="s">
        <v>137</v>
      </c>
      <c r="D100819">
        <v>15070</v>
      </c>
      <c r="E100819" t="s">
        <v>203</v>
      </c>
      <c r="F100819" s="14">
        <v>0.39444444444444443</v>
      </c>
      <c r="G100819" t="s">
        <v>13</v>
      </c>
      <c r="H100819" t="s">
        <v>12</v>
      </c>
      <c r="I100819" t="s">
        <v>60</v>
      </c>
      <c r="J100819" s="15">
        <v>45244</v>
      </c>
    </row>
    <row r="100820" spans="1:10" x14ac:dyDescent="0.2">
      <c r="A100820">
        <v>21938</v>
      </c>
      <c r="B100820">
        <v>409</v>
      </c>
      <c r="C100820" t="s">
        <v>137</v>
      </c>
      <c r="D100820">
        <v>15071</v>
      </c>
      <c r="E100820" t="s">
        <v>203</v>
      </c>
      <c r="F100820" s="14">
        <v>0.39444444444444443</v>
      </c>
      <c r="G100820" t="s">
        <v>13</v>
      </c>
      <c r="H100820" t="s">
        <v>12</v>
      </c>
      <c r="I100820" t="s">
        <v>60</v>
      </c>
      <c r="J100820" s="15">
        <v>45244</v>
      </c>
    </row>
    <row r="100821" spans="1:10" x14ac:dyDescent="0.2">
      <c r="A100821">
        <v>21939</v>
      </c>
      <c r="B100821">
        <v>409</v>
      </c>
      <c r="C100821" t="s">
        <v>137</v>
      </c>
      <c r="D100821">
        <v>15072</v>
      </c>
      <c r="E100821" t="s">
        <v>203</v>
      </c>
      <c r="F100821" s="14">
        <v>0.39444444444444443</v>
      </c>
      <c r="G100821" t="s">
        <v>13</v>
      </c>
      <c r="H100821" t="s">
        <v>12</v>
      </c>
      <c r="I100821" t="s">
        <v>60</v>
      </c>
      <c r="J100821" s="15">
        <v>45244</v>
      </c>
    </row>
    <row r="100822" spans="1:10" x14ac:dyDescent="0.2">
      <c r="A100822">
        <v>21940</v>
      </c>
      <c r="B100822">
        <v>409</v>
      </c>
      <c r="C100822" t="s">
        <v>137</v>
      </c>
      <c r="D100822">
        <v>15073</v>
      </c>
      <c r="E100822" t="s">
        <v>203</v>
      </c>
      <c r="F100822" s="14">
        <v>0.39444444444444443</v>
      </c>
      <c r="G100822" t="s">
        <v>13</v>
      </c>
      <c r="H100822" t="s">
        <v>12</v>
      </c>
      <c r="I100822" t="s">
        <v>60</v>
      </c>
      <c r="J100822" s="15">
        <v>45244</v>
      </c>
    </row>
    <row r="100823" spans="1:10" x14ac:dyDescent="0.2">
      <c r="A100823">
        <v>21941</v>
      </c>
      <c r="B100823">
        <v>409</v>
      </c>
      <c r="C100823" t="s">
        <v>137</v>
      </c>
      <c r="D100823">
        <v>15074</v>
      </c>
      <c r="E100823" t="s">
        <v>203</v>
      </c>
      <c r="F100823" s="14">
        <v>0.39444444444444443</v>
      </c>
      <c r="G100823" t="s">
        <v>13</v>
      </c>
      <c r="H100823" t="s">
        <v>12</v>
      </c>
      <c r="I100823" t="s">
        <v>60</v>
      </c>
      <c r="J100823" s="15">
        <v>45244</v>
      </c>
    </row>
    <row r="100824" spans="1:10" x14ac:dyDescent="0.2">
      <c r="A100824">
        <v>21942</v>
      </c>
      <c r="B100824">
        <v>409</v>
      </c>
      <c r="C100824" t="s">
        <v>137</v>
      </c>
      <c r="D100824">
        <v>15075</v>
      </c>
      <c r="E100824" t="s">
        <v>203</v>
      </c>
      <c r="F100824" s="14">
        <v>0.39444444444444443</v>
      </c>
      <c r="G100824" t="s">
        <v>13</v>
      </c>
      <c r="H100824" t="s">
        <v>12</v>
      </c>
      <c r="I100824" t="s">
        <v>60</v>
      </c>
      <c r="J100824" s="15">
        <v>45244</v>
      </c>
    </row>
    <row r="100825" spans="1:10" x14ac:dyDescent="0.2">
      <c r="A100825">
        <v>21943</v>
      </c>
      <c r="B100825">
        <v>409</v>
      </c>
      <c r="C100825" t="s">
        <v>137</v>
      </c>
      <c r="D100825">
        <v>15076</v>
      </c>
      <c r="E100825" t="s">
        <v>203</v>
      </c>
      <c r="F100825" s="14">
        <v>0.39444444444444443</v>
      </c>
      <c r="G100825" t="s">
        <v>13</v>
      </c>
      <c r="H100825" t="s">
        <v>12</v>
      </c>
      <c r="I100825" t="s">
        <v>60</v>
      </c>
      <c r="J100825" s="15">
        <v>45244</v>
      </c>
    </row>
    <row r="100826" spans="1:10" x14ac:dyDescent="0.2">
      <c r="A100826">
        <v>21944</v>
      </c>
      <c r="B100826">
        <v>409</v>
      </c>
      <c r="C100826" t="s">
        <v>137</v>
      </c>
      <c r="D100826">
        <v>15077</v>
      </c>
      <c r="E100826" t="s">
        <v>203</v>
      </c>
      <c r="F100826" s="14">
        <v>0.39444444444444443</v>
      </c>
      <c r="G100826" t="s">
        <v>13</v>
      </c>
      <c r="H100826" t="s">
        <v>12</v>
      </c>
      <c r="I100826" t="s">
        <v>60</v>
      </c>
      <c r="J100826" s="15">
        <v>45244</v>
      </c>
    </row>
    <row r="100827" spans="1:10" x14ac:dyDescent="0.2">
      <c r="A100827">
        <v>21945</v>
      </c>
      <c r="B100827">
        <v>409</v>
      </c>
      <c r="C100827" t="s">
        <v>137</v>
      </c>
      <c r="D100827">
        <v>15078</v>
      </c>
      <c r="E100827" t="s">
        <v>203</v>
      </c>
      <c r="F100827" s="14">
        <v>0.39444444444444443</v>
      </c>
      <c r="G100827" t="s">
        <v>13</v>
      </c>
      <c r="H100827" t="s">
        <v>12</v>
      </c>
      <c r="I100827" t="s">
        <v>60</v>
      </c>
      <c r="J100827" s="15">
        <v>45244</v>
      </c>
    </row>
    <row r="100828" spans="1:10" x14ac:dyDescent="0.2">
      <c r="A100828">
        <v>21946</v>
      </c>
      <c r="B100828">
        <v>409</v>
      </c>
      <c r="C100828" t="s">
        <v>137</v>
      </c>
      <c r="D100828">
        <v>15079</v>
      </c>
      <c r="E100828" t="s">
        <v>203</v>
      </c>
      <c r="F100828" s="14">
        <v>0.39444444444444443</v>
      </c>
      <c r="G100828" t="s">
        <v>13</v>
      </c>
      <c r="H100828" t="s">
        <v>12</v>
      </c>
      <c r="I100828" t="s">
        <v>60</v>
      </c>
      <c r="J100828" s="15">
        <v>45244</v>
      </c>
    </row>
    <row r="100829" spans="1:10" x14ac:dyDescent="0.2">
      <c r="A100829">
        <v>21947</v>
      </c>
      <c r="B100829">
        <v>409</v>
      </c>
      <c r="C100829" t="s">
        <v>137</v>
      </c>
      <c r="D100829">
        <v>15080</v>
      </c>
      <c r="E100829" t="s">
        <v>203</v>
      </c>
      <c r="F100829" s="14">
        <v>0.39444444444444443</v>
      </c>
      <c r="G100829" t="s">
        <v>13</v>
      </c>
      <c r="H100829" t="s">
        <v>12</v>
      </c>
      <c r="I100829" t="s">
        <v>60</v>
      </c>
      <c r="J100829" s="15">
        <v>45244</v>
      </c>
    </row>
    <row r="100830" spans="1:10" x14ac:dyDescent="0.2">
      <c r="A100830">
        <v>21948</v>
      </c>
      <c r="B100830">
        <v>409</v>
      </c>
      <c r="C100830" t="s">
        <v>137</v>
      </c>
      <c r="D100830">
        <v>15081</v>
      </c>
      <c r="E100830" t="s">
        <v>203</v>
      </c>
      <c r="F100830" s="14">
        <v>0.39444444444444443</v>
      </c>
      <c r="G100830" t="s">
        <v>13</v>
      </c>
      <c r="H100830" t="s">
        <v>12</v>
      </c>
      <c r="I100830" t="s">
        <v>60</v>
      </c>
      <c r="J100830" s="15">
        <v>45244</v>
      </c>
    </row>
    <row r="100831" spans="1:10" x14ac:dyDescent="0.2">
      <c r="A100831">
        <v>21949</v>
      </c>
      <c r="B100831">
        <v>409</v>
      </c>
      <c r="C100831" t="s">
        <v>137</v>
      </c>
      <c r="D100831">
        <v>15161</v>
      </c>
      <c r="E100831" t="s">
        <v>203</v>
      </c>
      <c r="F100831" s="14">
        <v>0.39444444444444443</v>
      </c>
      <c r="G100831" t="s">
        <v>13</v>
      </c>
      <c r="H100831" t="s">
        <v>12</v>
      </c>
      <c r="I100831" t="s">
        <v>60</v>
      </c>
      <c r="J100831" s="15">
        <v>45244</v>
      </c>
    </row>
    <row r="100832" spans="1:10" x14ac:dyDescent="0.2">
      <c r="A100832">
        <v>25270</v>
      </c>
      <c r="B100832">
        <v>409</v>
      </c>
      <c r="C100832" t="s">
        <v>137</v>
      </c>
      <c r="D100832">
        <v>14943</v>
      </c>
      <c r="E100832" t="s">
        <v>206</v>
      </c>
      <c r="F100832" s="14">
        <v>0.43402777777777779</v>
      </c>
      <c r="G100832" t="s">
        <v>10</v>
      </c>
      <c r="H100832" t="s">
        <v>12</v>
      </c>
      <c r="I100832" t="s">
        <v>57</v>
      </c>
      <c r="J100832" s="15">
        <v>45245</v>
      </c>
    </row>
    <row r="100833" spans="1:10" x14ac:dyDescent="0.2">
      <c r="A100833">
        <v>25271</v>
      </c>
      <c r="B100833">
        <v>409</v>
      </c>
      <c r="C100833" t="s">
        <v>137</v>
      </c>
      <c r="D100833">
        <v>14944</v>
      </c>
      <c r="E100833" t="s">
        <v>206</v>
      </c>
      <c r="F100833" s="14">
        <v>0.43402777777777779</v>
      </c>
      <c r="G100833" t="s">
        <v>10</v>
      </c>
      <c r="H100833" t="s">
        <v>12</v>
      </c>
      <c r="I100833" t="s">
        <v>57</v>
      </c>
      <c r="J100833" s="15">
        <v>45245</v>
      </c>
    </row>
    <row r="100834" spans="1:10" x14ac:dyDescent="0.2">
      <c r="A100834">
        <v>25272</v>
      </c>
      <c r="B100834">
        <v>409</v>
      </c>
      <c r="C100834" t="s">
        <v>137</v>
      </c>
      <c r="D100834">
        <v>14945</v>
      </c>
      <c r="E100834" t="s">
        <v>206</v>
      </c>
      <c r="F100834" s="14">
        <v>0.43402777777777779</v>
      </c>
      <c r="G100834" t="s">
        <v>10</v>
      </c>
      <c r="H100834" t="s">
        <v>12</v>
      </c>
      <c r="I100834" t="s">
        <v>57</v>
      </c>
      <c r="J100834" s="15">
        <v>45245</v>
      </c>
    </row>
    <row r="100835" spans="1:10" x14ac:dyDescent="0.2">
      <c r="A100835">
        <v>25273</v>
      </c>
      <c r="B100835">
        <v>409</v>
      </c>
      <c r="C100835" t="s">
        <v>137</v>
      </c>
      <c r="D100835">
        <v>14946</v>
      </c>
      <c r="E100835" t="s">
        <v>206</v>
      </c>
      <c r="F100835" s="14">
        <v>0.43402777777777779</v>
      </c>
      <c r="G100835" t="s">
        <v>10</v>
      </c>
      <c r="H100835" t="s">
        <v>11</v>
      </c>
      <c r="I100835" t="s">
        <v>57</v>
      </c>
      <c r="J100835" s="15">
        <v>45245</v>
      </c>
    </row>
    <row r="100836" spans="1:10" x14ac:dyDescent="0.2">
      <c r="A100836">
        <v>25274</v>
      </c>
      <c r="B100836">
        <v>409</v>
      </c>
      <c r="C100836" t="s">
        <v>137</v>
      </c>
      <c r="D100836">
        <v>14947</v>
      </c>
      <c r="E100836" t="s">
        <v>206</v>
      </c>
      <c r="F100836" s="14">
        <v>0.43402777777777779</v>
      </c>
      <c r="G100836" t="s">
        <v>10</v>
      </c>
      <c r="H100836" t="s">
        <v>12</v>
      </c>
      <c r="I100836" t="s">
        <v>57</v>
      </c>
      <c r="J100836" s="15">
        <v>45245</v>
      </c>
    </row>
    <row r="100837" spans="1:10" x14ac:dyDescent="0.2">
      <c r="A100837">
        <v>25275</v>
      </c>
      <c r="B100837">
        <v>409</v>
      </c>
      <c r="C100837" t="s">
        <v>137</v>
      </c>
      <c r="D100837">
        <v>14948</v>
      </c>
      <c r="E100837" t="s">
        <v>206</v>
      </c>
      <c r="F100837" s="14">
        <v>0.43402777777777779</v>
      </c>
      <c r="G100837" t="s">
        <v>10</v>
      </c>
      <c r="H100837" t="s">
        <v>12</v>
      </c>
      <c r="I100837" t="s">
        <v>57</v>
      </c>
      <c r="J100837" s="15">
        <v>45245</v>
      </c>
    </row>
    <row r="100838" spans="1:10" x14ac:dyDescent="0.2">
      <c r="A100838">
        <v>25276</v>
      </c>
      <c r="B100838">
        <v>409</v>
      </c>
      <c r="C100838" t="s">
        <v>137</v>
      </c>
      <c r="D100838">
        <v>14949</v>
      </c>
      <c r="E100838" t="s">
        <v>206</v>
      </c>
      <c r="F100838" s="14">
        <v>0.43402777777777779</v>
      </c>
      <c r="G100838" t="s">
        <v>10</v>
      </c>
      <c r="H100838" t="s">
        <v>11</v>
      </c>
      <c r="I100838" t="s">
        <v>57</v>
      </c>
      <c r="J100838" s="15">
        <v>45245</v>
      </c>
    </row>
    <row r="100839" spans="1:10" x14ac:dyDescent="0.2">
      <c r="A100839">
        <v>25277</v>
      </c>
      <c r="B100839">
        <v>409</v>
      </c>
      <c r="C100839" t="s">
        <v>137</v>
      </c>
      <c r="D100839">
        <v>14950</v>
      </c>
      <c r="E100839" t="s">
        <v>206</v>
      </c>
      <c r="F100839" s="14">
        <v>0.43402777777777779</v>
      </c>
      <c r="G100839" t="s">
        <v>10</v>
      </c>
      <c r="H100839" t="s">
        <v>12</v>
      </c>
      <c r="I100839" t="s">
        <v>57</v>
      </c>
      <c r="J100839" s="15">
        <v>45245</v>
      </c>
    </row>
    <row r="100840" spans="1:10" x14ac:dyDescent="0.2">
      <c r="A100840">
        <v>25278</v>
      </c>
      <c r="B100840">
        <v>409</v>
      </c>
      <c r="C100840" t="s">
        <v>137</v>
      </c>
      <c r="D100840">
        <v>14952</v>
      </c>
      <c r="E100840" t="s">
        <v>206</v>
      </c>
      <c r="F100840" s="14">
        <v>0.43402777777777779</v>
      </c>
      <c r="G100840" t="s">
        <v>10</v>
      </c>
      <c r="H100840" t="s">
        <v>12</v>
      </c>
      <c r="I100840" t="s">
        <v>57</v>
      </c>
      <c r="J100840" s="15">
        <v>45245</v>
      </c>
    </row>
    <row r="100841" spans="1:10" x14ac:dyDescent="0.2">
      <c r="A100841">
        <v>25279</v>
      </c>
      <c r="B100841">
        <v>409</v>
      </c>
      <c r="C100841" t="s">
        <v>137</v>
      </c>
      <c r="D100841">
        <v>14953</v>
      </c>
      <c r="E100841" t="s">
        <v>206</v>
      </c>
      <c r="F100841" s="14">
        <v>0.43402777777777779</v>
      </c>
      <c r="G100841" t="s">
        <v>10</v>
      </c>
      <c r="H100841" t="s">
        <v>12</v>
      </c>
      <c r="I100841" t="s">
        <v>57</v>
      </c>
      <c r="J100841" s="15">
        <v>45245</v>
      </c>
    </row>
    <row r="100842" spans="1:10" x14ac:dyDescent="0.2">
      <c r="A100842">
        <v>25280</v>
      </c>
      <c r="B100842">
        <v>409</v>
      </c>
      <c r="C100842" t="s">
        <v>137</v>
      </c>
      <c r="D100842">
        <v>14954</v>
      </c>
      <c r="E100842" t="s">
        <v>206</v>
      </c>
      <c r="F100842" s="14">
        <v>0.43402777777777779</v>
      </c>
      <c r="G100842" t="s">
        <v>10</v>
      </c>
      <c r="H100842" t="s">
        <v>12</v>
      </c>
      <c r="I100842" t="s">
        <v>57</v>
      </c>
      <c r="J100842" s="15">
        <v>45245</v>
      </c>
    </row>
    <row r="100843" spans="1:10" x14ac:dyDescent="0.2">
      <c r="A100843">
        <v>25281</v>
      </c>
      <c r="B100843">
        <v>409</v>
      </c>
      <c r="C100843" t="s">
        <v>137</v>
      </c>
      <c r="D100843">
        <v>14955</v>
      </c>
      <c r="E100843" t="s">
        <v>206</v>
      </c>
      <c r="F100843" s="14">
        <v>0.43402777777777779</v>
      </c>
      <c r="G100843" t="s">
        <v>10</v>
      </c>
      <c r="H100843" t="s">
        <v>12</v>
      </c>
      <c r="I100843" t="s">
        <v>57</v>
      </c>
      <c r="J100843" s="15">
        <v>45245</v>
      </c>
    </row>
    <row r="100844" spans="1:10" x14ac:dyDescent="0.2">
      <c r="A100844">
        <v>25282</v>
      </c>
      <c r="B100844">
        <v>409</v>
      </c>
      <c r="C100844" t="s">
        <v>137</v>
      </c>
      <c r="D100844">
        <v>14956</v>
      </c>
      <c r="E100844" t="s">
        <v>206</v>
      </c>
      <c r="F100844" s="14">
        <v>0.43402777777777779</v>
      </c>
      <c r="G100844" t="s">
        <v>10</v>
      </c>
      <c r="H100844" t="s">
        <v>12</v>
      </c>
      <c r="I100844" t="s">
        <v>57</v>
      </c>
      <c r="J100844" s="15">
        <v>45245</v>
      </c>
    </row>
    <row r="100845" spans="1:10" x14ac:dyDescent="0.2">
      <c r="A100845">
        <v>25283</v>
      </c>
      <c r="B100845">
        <v>409</v>
      </c>
      <c r="C100845" t="s">
        <v>137</v>
      </c>
      <c r="D100845">
        <v>14958</v>
      </c>
      <c r="E100845" t="s">
        <v>206</v>
      </c>
      <c r="F100845" s="14">
        <v>0.43402777777777779</v>
      </c>
      <c r="G100845" t="s">
        <v>10</v>
      </c>
      <c r="H100845" t="s">
        <v>12</v>
      </c>
      <c r="I100845" t="s">
        <v>57</v>
      </c>
      <c r="J100845" s="15">
        <v>45245</v>
      </c>
    </row>
    <row r="100846" spans="1:10" x14ac:dyDescent="0.2">
      <c r="A100846">
        <v>25284</v>
      </c>
      <c r="B100846">
        <v>409</v>
      </c>
      <c r="C100846" t="s">
        <v>137</v>
      </c>
      <c r="D100846">
        <v>14959</v>
      </c>
      <c r="E100846" t="s">
        <v>206</v>
      </c>
      <c r="F100846" s="14">
        <v>0.43402777777777779</v>
      </c>
      <c r="G100846" t="s">
        <v>10</v>
      </c>
      <c r="H100846" t="s">
        <v>12</v>
      </c>
      <c r="I100846" t="s">
        <v>57</v>
      </c>
      <c r="J100846" s="15">
        <v>45245</v>
      </c>
    </row>
    <row r="100847" spans="1:10" x14ac:dyDescent="0.2">
      <c r="A100847">
        <v>25285</v>
      </c>
      <c r="B100847">
        <v>409</v>
      </c>
      <c r="C100847" t="s">
        <v>137</v>
      </c>
      <c r="D100847">
        <v>14960</v>
      </c>
      <c r="E100847" t="s">
        <v>206</v>
      </c>
      <c r="F100847" s="14">
        <v>0.43402777777777779</v>
      </c>
      <c r="G100847" t="s">
        <v>10</v>
      </c>
      <c r="H100847" t="s">
        <v>21</v>
      </c>
      <c r="I100847" t="s">
        <v>57</v>
      </c>
      <c r="J100847" s="15">
        <v>45245</v>
      </c>
    </row>
    <row r="100848" spans="1:10" x14ac:dyDescent="0.2">
      <c r="A100848">
        <v>25286</v>
      </c>
      <c r="B100848">
        <v>409</v>
      </c>
      <c r="C100848" t="s">
        <v>137</v>
      </c>
      <c r="D100848">
        <v>14961</v>
      </c>
      <c r="E100848" t="s">
        <v>206</v>
      </c>
      <c r="F100848" s="14">
        <v>0.43402777777777779</v>
      </c>
      <c r="G100848" t="s">
        <v>10</v>
      </c>
      <c r="H100848" t="s">
        <v>21</v>
      </c>
      <c r="I100848" t="s">
        <v>57</v>
      </c>
      <c r="J100848" s="15">
        <v>45245</v>
      </c>
    </row>
    <row r="100849" spans="1:10" x14ac:dyDescent="0.2">
      <c r="A100849">
        <v>25287</v>
      </c>
      <c r="B100849">
        <v>409</v>
      </c>
      <c r="C100849" t="s">
        <v>137</v>
      </c>
      <c r="D100849">
        <v>14962</v>
      </c>
      <c r="E100849" t="s">
        <v>206</v>
      </c>
      <c r="F100849" s="14">
        <v>0.43402777777777779</v>
      </c>
      <c r="G100849" t="s">
        <v>10</v>
      </c>
      <c r="H100849" t="s">
        <v>12</v>
      </c>
      <c r="I100849" t="s">
        <v>57</v>
      </c>
      <c r="J100849" s="15">
        <v>45245</v>
      </c>
    </row>
    <row r="100850" spans="1:10" x14ac:dyDescent="0.2">
      <c r="A100850">
        <v>25288</v>
      </c>
      <c r="B100850">
        <v>409</v>
      </c>
      <c r="C100850" t="s">
        <v>137</v>
      </c>
      <c r="D100850">
        <v>14963</v>
      </c>
      <c r="E100850" t="s">
        <v>206</v>
      </c>
      <c r="F100850" s="14">
        <v>0.43402777777777779</v>
      </c>
      <c r="G100850" t="s">
        <v>10</v>
      </c>
      <c r="H100850" t="s">
        <v>12</v>
      </c>
      <c r="I100850" t="s">
        <v>57</v>
      </c>
      <c r="J100850" s="15">
        <v>45245</v>
      </c>
    </row>
    <row r="100851" spans="1:10" x14ac:dyDescent="0.2">
      <c r="A100851">
        <v>25289</v>
      </c>
      <c r="B100851">
        <v>409</v>
      </c>
      <c r="C100851" t="s">
        <v>137</v>
      </c>
      <c r="D100851">
        <v>14964</v>
      </c>
      <c r="E100851" t="s">
        <v>206</v>
      </c>
      <c r="F100851" s="14">
        <v>0.43402777777777779</v>
      </c>
      <c r="G100851" t="s">
        <v>10</v>
      </c>
      <c r="H100851" t="s">
        <v>16</v>
      </c>
      <c r="I100851" t="s">
        <v>57</v>
      </c>
      <c r="J100851" s="15">
        <v>45245</v>
      </c>
    </row>
    <row r="100852" spans="1:10" x14ac:dyDescent="0.2">
      <c r="A100852">
        <v>25290</v>
      </c>
      <c r="B100852">
        <v>409</v>
      </c>
      <c r="C100852" t="s">
        <v>137</v>
      </c>
      <c r="D100852">
        <v>14965</v>
      </c>
      <c r="E100852" t="s">
        <v>206</v>
      </c>
      <c r="F100852" s="14">
        <v>0.43402777777777779</v>
      </c>
      <c r="G100852" t="s">
        <v>10</v>
      </c>
      <c r="H100852" t="s">
        <v>12</v>
      </c>
      <c r="I100852" t="s">
        <v>57</v>
      </c>
      <c r="J100852" s="15">
        <v>45245</v>
      </c>
    </row>
    <row r="100853" spans="1:10" x14ac:dyDescent="0.2">
      <c r="A100853">
        <v>25291</v>
      </c>
      <c r="B100853">
        <v>409</v>
      </c>
      <c r="C100853" t="s">
        <v>137</v>
      </c>
      <c r="D100853">
        <v>14966</v>
      </c>
      <c r="E100853" t="s">
        <v>206</v>
      </c>
      <c r="F100853" s="14">
        <v>0.43402777777777779</v>
      </c>
      <c r="G100853" t="s">
        <v>10</v>
      </c>
      <c r="H100853" t="s">
        <v>12</v>
      </c>
      <c r="I100853" t="s">
        <v>57</v>
      </c>
      <c r="J100853" s="15">
        <v>45245</v>
      </c>
    </row>
    <row r="100854" spans="1:10" x14ac:dyDescent="0.2">
      <c r="A100854">
        <v>25292</v>
      </c>
      <c r="B100854">
        <v>409</v>
      </c>
      <c r="C100854" t="s">
        <v>137</v>
      </c>
      <c r="D100854">
        <v>14967</v>
      </c>
      <c r="E100854" t="s">
        <v>206</v>
      </c>
      <c r="F100854" s="14">
        <v>0.43402777777777779</v>
      </c>
      <c r="G100854" t="s">
        <v>10</v>
      </c>
      <c r="H100854" t="s">
        <v>12</v>
      </c>
      <c r="I100854" t="s">
        <v>57</v>
      </c>
      <c r="J100854" s="15">
        <v>45245</v>
      </c>
    </row>
    <row r="100855" spans="1:10" x14ac:dyDescent="0.2">
      <c r="A100855">
        <v>25293</v>
      </c>
      <c r="B100855">
        <v>409</v>
      </c>
      <c r="C100855" t="s">
        <v>137</v>
      </c>
      <c r="D100855">
        <v>14968</v>
      </c>
      <c r="E100855" t="s">
        <v>206</v>
      </c>
      <c r="F100855" s="14">
        <v>0.43402777777777779</v>
      </c>
      <c r="G100855" t="s">
        <v>10</v>
      </c>
      <c r="H100855" t="s">
        <v>12</v>
      </c>
      <c r="I100855" t="s">
        <v>57</v>
      </c>
      <c r="J100855" s="15">
        <v>45245</v>
      </c>
    </row>
    <row r="100856" spans="1:10" x14ac:dyDescent="0.2">
      <c r="A100856">
        <v>25294</v>
      </c>
      <c r="B100856">
        <v>409</v>
      </c>
      <c r="C100856" t="s">
        <v>137</v>
      </c>
      <c r="D100856">
        <v>14969</v>
      </c>
      <c r="E100856" t="s">
        <v>206</v>
      </c>
      <c r="F100856" s="14">
        <v>0.43402777777777779</v>
      </c>
      <c r="G100856" t="s">
        <v>10</v>
      </c>
      <c r="H100856" t="s">
        <v>16</v>
      </c>
      <c r="I100856" t="s">
        <v>57</v>
      </c>
      <c r="J100856" s="15">
        <v>45245</v>
      </c>
    </row>
    <row r="100857" spans="1:10" x14ac:dyDescent="0.2">
      <c r="A100857">
        <v>25295</v>
      </c>
      <c r="B100857">
        <v>409</v>
      </c>
      <c r="C100857" t="s">
        <v>137</v>
      </c>
      <c r="D100857">
        <v>14970</v>
      </c>
      <c r="E100857" t="s">
        <v>206</v>
      </c>
      <c r="F100857" s="14">
        <v>0.43402777777777779</v>
      </c>
      <c r="G100857" t="s">
        <v>10</v>
      </c>
      <c r="H100857" t="s">
        <v>12</v>
      </c>
      <c r="I100857" t="s">
        <v>57</v>
      </c>
      <c r="J100857" s="15">
        <v>45245</v>
      </c>
    </row>
    <row r="100858" spans="1:10" x14ac:dyDescent="0.2">
      <c r="A100858">
        <v>25296</v>
      </c>
      <c r="B100858">
        <v>409</v>
      </c>
      <c r="C100858" t="s">
        <v>137</v>
      </c>
      <c r="D100858">
        <v>14971</v>
      </c>
      <c r="E100858" t="s">
        <v>206</v>
      </c>
      <c r="F100858" s="14">
        <v>0.43402777777777779</v>
      </c>
      <c r="G100858" t="s">
        <v>10</v>
      </c>
      <c r="H100858" t="s">
        <v>12</v>
      </c>
      <c r="I100858" t="s">
        <v>57</v>
      </c>
      <c r="J100858" s="15">
        <v>45245</v>
      </c>
    </row>
    <row r="100859" spans="1:10" x14ac:dyDescent="0.2">
      <c r="A100859">
        <v>25297</v>
      </c>
      <c r="B100859">
        <v>409</v>
      </c>
      <c r="C100859" t="s">
        <v>137</v>
      </c>
      <c r="D100859">
        <v>14972</v>
      </c>
      <c r="E100859" t="s">
        <v>206</v>
      </c>
      <c r="F100859" s="14">
        <v>0.43402777777777779</v>
      </c>
      <c r="G100859" t="s">
        <v>10</v>
      </c>
      <c r="H100859" t="s">
        <v>12</v>
      </c>
      <c r="I100859" t="s">
        <v>57</v>
      </c>
      <c r="J100859" s="15">
        <v>45245</v>
      </c>
    </row>
    <row r="100860" spans="1:10" x14ac:dyDescent="0.2">
      <c r="A100860">
        <v>25298</v>
      </c>
      <c r="B100860">
        <v>409</v>
      </c>
      <c r="C100860" t="s">
        <v>137</v>
      </c>
      <c r="D100860">
        <v>14973</v>
      </c>
      <c r="E100860" t="s">
        <v>206</v>
      </c>
      <c r="F100860" s="14">
        <v>0.43402777777777779</v>
      </c>
      <c r="G100860" t="s">
        <v>10</v>
      </c>
      <c r="H100860" t="s">
        <v>12</v>
      </c>
      <c r="I100860" t="s">
        <v>57</v>
      </c>
      <c r="J100860" s="15">
        <v>45245</v>
      </c>
    </row>
    <row r="100861" spans="1:10" x14ac:dyDescent="0.2">
      <c r="A100861">
        <v>25299</v>
      </c>
      <c r="B100861">
        <v>409</v>
      </c>
      <c r="C100861" t="s">
        <v>137</v>
      </c>
      <c r="D100861">
        <v>14974</v>
      </c>
      <c r="E100861" t="s">
        <v>206</v>
      </c>
      <c r="F100861" s="14">
        <v>0.43402777777777779</v>
      </c>
      <c r="G100861" t="s">
        <v>10</v>
      </c>
      <c r="H100861" t="s">
        <v>12</v>
      </c>
      <c r="I100861" t="s">
        <v>57</v>
      </c>
      <c r="J100861" s="15">
        <v>45245</v>
      </c>
    </row>
    <row r="100862" spans="1:10" x14ac:dyDescent="0.2">
      <c r="A100862">
        <v>25300</v>
      </c>
      <c r="B100862">
        <v>409</v>
      </c>
      <c r="C100862" t="s">
        <v>137</v>
      </c>
      <c r="D100862">
        <v>14975</v>
      </c>
      <c r="E100862" t="s">
        <v>206</v>
      </c>
      <c r="F100862" s="14">
        <v>0.43402777777777779</v>
      </c>
      <c r="G100862" t="s">
        <v>10</v>
      </c>
      <c r="H100862" t="s">
        <v>12</v>
      </c>
      <c r="I100862" t="s">
        <v>57</v>
      </c>
      <c r="J100862" s="15">
        <v>45245</v>
      </c>
    </row>
    <row r="100863" spans="1:10" x14ac:dyDescent="0.2">
      <c r="A100863">
        <v>25301</v>
      </c>
      <c r="B100863">
        <v>409</v>
      </c>
      <c r="C100863" t="s">
        <v>137</v>
      </c>
      <c r="D100863">
        <v>14976</v>
      </c>
      <c r="E100863" t="s">
        <v>206</v>
      </c>
      <c r="F100863" s="14">
        <v>0.43402777777777779</v>
      </c>
      <c r="G100863" t="s">
        <v>10</v>
      </c>
      <c r="H100863" t="s">
        <v>12</v>
      </c>
      <c r="I100863" t="s">
        <v>57</v>
      </c>
      <c r="J100863" s="15">
        <v>45245</v>
      </c>
    </row>
    <row r="100864" spans="1:10" x14ac:dyDescent="0.2">
      <c r="A100864">
        <v>25302</v>
      </c>
      <c r="B100864">
        <v>409</v>
      </c>
      <c r="C100864" t="s">
        <v>137</v>
      </c>
      <c r="D100864">
        <v>14977</v>
      </c>
      <c r="E100864" t="s">
        <v>206</v>
      </c>
      <c r="F100864" s="14">
        <v>0.43402777777777779</v>
      </c>
      <c r="G100864" t="s">
        <v>10</v>
      </c>
      <c r="H100864" t="s">
        <v>12</v>
      </c>
      <c r="I100864" t="s">
        <v>57</v>
      </c>
      <c r="J100864" s="15">
        <v>45245</v>
      </c>
    </row>
    <row r="100865" spans="1:10" x14ac:dyDescent="0.2">
      <c r="A100865">
        <v>30545</v>
      </c>
      <c r="B100865">
        <v>409</v>
      </c>
      <c r="C100865" t="s">
        <v>137</v>
      </c>
      <c r="D100865">
        <v>15013</v>
      </c>
      <c r="E100865" t="s">
        <v>210</v>
      </c>
      <c r="F100865" s="14">
        <v>0.44583333333333336</v>
      </c>
      <c r="G100865" t="s">
        <v>14</v>
      </c>
      <c r="H100865" t="s">
        <v>12</v>
      </c>
      <c r="I100865" t="s">
        <v>59</v>
      </c>
      <c r="J100865" s="15">
        <v>45247</v>
      </c>
    </row>
    <row r="100866" spans="1:10" x14ac:dyDescent="0.2">
      <c r="A100866">
        <v>30546</v>
      </c>
      <c r="B100866">
        <v>409</v>
      </c>
      <c r="C100866" t="s">
        <v>137</v>
      </c>
      <c r="D100866">
        <v>15014</v>
      </c>
      <c r="E100866" t="s">
        <v>210</v>
      </c>
      <c r="F100866" s="14">
        <v>0.44583333333333336</v>
      </c>
      <c r="G100866" t="s">
        <v>14</v>
      </c>
      <c r="H100866" t="s">
        <v>12</v>
      </c>
      <c r="I100866" t="s">
        <v>59</v>
      </c>
      <c r="J100866" s="15">
        <v>45247</v>
      </c>
    </row>
    <row r="100867" spans="1:10" x14ac:dyDescent="0.2">
      <c r="A100867">
        <v>30547</v>
      </c>
      <c r="B100867">
        <v>409</v>
      </c>
      <c r="C100867" t="s">
        <v>137</v>
      </c>
      <c r="D100867">
        <v>15016</v>
      </c>
      <c r="E100867" t="s">
        <v>210</v>
      </c>
      <c r="F100867" s="14">
        <v>0.44583333333333336</v>
      </c>
      <c r="G100867" t="s">
        <v>14</v>
      </c>
      <c r="H100867" t="s">
        <v>12</v>
      </c>
      <c r="I100867" t="s">
        <v>59</v>
      </c>
      <c r="J100867" s="15">
        <v>45247</v>
      </c>
    </row>
    <row r="100868" spans="1:10" x14ac:dyDescent="0.2">
      <c r="A100868">
        <v>30548</v>
      </c>
      <c r="B100868">
        <v>409</v>
      </c>
      <c r="C100868" t="s">
        <v>137</v>
      </c>
      <c r="D100868">
        <v>15017</v>
      </c>
      <c r="E100868" t="s">
        <v>210</v>
      </c>
      <c r="F100868" s="14">
        <v>0.44583333333333336</v>
      </c>
      <c r="G100868" t="s">
        <v>14</v>
      </c>
      <c r="H100868" t="s">
        <v>12</v>
      </c>
      <c r="I100868" t="s">
        <v>59</v>
      </c>
      <c r="J100868" s="15">
        <v>45247</v>
      </c>
    </row>
    <row r="100869" spans="1:10" x14ac:dyDescent="0.2">
      <c r="A100869">
        <v>30549</v>
      </c>
      <c r="B100869">
        <v>409</v>
      </c>
      <c r="C100869" t="s">
        <v>137</v>
      </c>
      <c r="D100869">
        <v>15018</v>
      </c>
      <c r="E100869" t="s">
        <v>210</v>
      </c>
      <c r="F100869" s="14">
        <v>0.44583333333333336</v>
      </c>
      <c r="G100869" t="s">
        <v>14</v>
      </c>
      <c r="H100869" t="s">
        <v>12</v>
      </c>
      <c r="I100869" t="s">
        <v>59</v>
      </c>
      <c r="J100869" s="15">
        <v>45247</v>
      </c>
    </row>
    <row r="100870" spans="1:10" x14ac:dyDescent="0.2">
      <c r="A100870">
        <v>30550</v>
      </c>
      <c r="B100870">
        <v>409</v>
      </c>
      <c r="C100870" t="s">
        <v>137</v>
      </c>
      <c r="D100870">
        <v>15019</v>
      </c>
      <c r="E100870" t="s">
        <v>210</v>
      </c>
      <c r="F100870" s="14">
        <v>0.44583333333333336</v>
      </c>
      <c r="G100870" t="s">
        <v>14</v>
      </c>
      <c r="H100870" t="s">
        <v>12</v>
      </c>
      <c r="I100870" t="s">
        <v>59</v>
      </c>
      <c r="J100870" s="15">
        <v>45247</v>
      </c>
    </row>
    <row r="100871" spans="1:10" x14ac:dyDescent="0.2">
      <c r="A100871">
        <v>30551</v>
      </c>
      <c r="B100871">
        <v>409</v>
      </c>
      <c r="C100871" t="s">
        <v>137</v>
      </c>
      <c r="D100871">
        <v>15020</v>
      </c>
      <c r="E100871" t="s">
        <v>210</v>
      </c>
      <c r="F100871" s="14">
        <v>0.44583333333333336</v>
      </c>
      <c r="G100871" t="s">
        <v>14</v>
      </c>
      <c r="H100871" t="s">
        <v>12</v>
      </c>
      <c r="I100871" t="s">
        <v>59</v>
      </c>
      <c r="J100871" s="15">
        <v>45247</v>
      </c>
    </row>
    <row r="100872" spans="1:10" x14ac:dyDescent="0.2">
      <c r="A100872">
        <v>30552</v>
      </c>
      <c r="B100872">
        <v>409</v>
      </c>
      <c r="C100872" t="s">
        <v>137</v>
      </c>
      <c r="D100872">
        <v>15021</v>
      </c>
      <c r="E100872" t="s">
        <v>210</v>
      </c>
      <c r="F100872" s="14">
        <v>0.44583333333333336</v>
      </c>
      <c r="G100872" t="s">
        <v>14</v>
      </c>
      <c r="H100872" t="s">
        <v>12</v>
      </c>
      <c r="I100872" t="s">
        <v>59</v>
      </c>
      <c r="J100872" s="15">
        <v>45247</v>
      </c>
    </row>
    <row r="100873" spans="1:10" x14ac:dyDescent="0.2">
      <c r="A100873">
        <v>30553</v>
      </c>
      <c r="B100873">
        <v>409</v>
      </c>
      <c r="C100873" t="s">
        <v>137</v>
      </c>
      <c r="D100873">
        <v>15022</v>
      </c>
      <c r="E100873" t="s">
        <v>210</v>
      </c>
      <c r="F100873" s="14">
        <v>0.44583333333333336</v>
      </c>
      <c r="G100873" t="s">
        <v>14</v>
      </c>
      <c r="H100873" t="s">
        <v>12</v>
      </c>
      <c r="I100873" t="s">
        <v>59</v>
      </c>
      <c r="J100873" s="15">
        <v>45247</v>
      </c>
    </row>
    <row r="100874" spans="1:10" x14ac:dyDescent="0.2">
      <c r="A100874">
        <v>30554</v>
      </c>
      <c r="B100874">
        <v>409</v>
      </c>
      <c r="C100874" t="s">
        <v>137</v>
      </c>
      <c r="D100874">
        <v>15023</v>
      </c>
      <c r="E100874" t="s">
        <v>210</v>
      </c>
      <c r="F100874" s="14">
        <v>0.44583333333333336</v>
      </c>
      <c r="G100874" t="s">
        <v>14</v>
      </c>
      <c r="H100874" t="s">
        <v>12</v>
      </c>
      <c r="I100874" t="s">
        <v>59</v>
      </c>
      <c r="J100874" s="15">
        <v>45247</v>
      </c>
    </row>
    <row r="100875" spans="1:10" x14ac:dyDescent="0.2">
      <c r="A100875">
        <v>30555</v>
      </c>
      <c r="B100875">
        <v>409</v>
      </c>
      <c r="C100875" t="s">
        <v>137</v>
      </c>
      <c r="D100875">
        <v>15024</v>
      </c>
      <c r="E100875" t="s">
        <v>210</v>
      </c>
      <c r="F100875" s="14">
        <v>0.44583333333333336</v>
      </c>
      <c r="G100875" t="s">
        <v>14</v>
      </c>
      <c r="H100875" t="s">
        <v>12</v>
      </c>
      <c r="I100875" t="s">
        <v>59</v>
      </c>
      <c r="J100875" s="15">
        <v>45247</v>
      </c>
    </row>
    <row r="100876" spans="1:10" x14ac:dyDescent="0.2">
      <c r="A100876">
        <v>30556</v>
      </c>
      <c r="B100876">
        <v>409</v>
      </c>
      <c r="C100876" t="s">
        <v>137</v>
      </c>
      <c r="D100876">
        <v>15025</v>
      </c>
      <c r="E100876" t="s">
        <v>210</v>
      </c>
      <c r="F100876" s="14">
        <v>0.44583333333333336</v>
      </c>
      <c r="G100876" t="s">
        <v>14</v>
      </c>
      <c r="H100876" t="s">
        <v>12</v>
      </c>
      <c r="I100876" t="s">
        <v>59</v>
      </c>
      <c r="J100876" s="15">
        <v>45247</v>
      </c>
    </row>
    <row r="100877" spans="1:10" x14ac:dyDescent="0.2">
      <c r="A100877">
        <v>30557</v>
      </c>
      <c r="B100877">
        <v>409</v>
      </c>
      <c r="C100877" t="s">
        <v>137</v>
      </c>
      <c r="D100877">
        <v>15026</v>
      </c>
      <c r="E100877" t="s">
        <v>210</v>
      </c>
      <c r="F100877" s="14">
        <v>0.44583333333333336</v>
      </c>
      <c r="G100877" t="s">
        <v>14</v>
      </c>
      <c r="H100877" t="s">
        <v>12</v>
      </c>
      <c r="I100877" t="s">
        <v>59</v>
      </c>
      <c r="J100877" s="15">
        <v>45247</v>
      </c>
    </row>
    <row r="100878" spans="1:10" x14ac:dyDescent="0.2">
      <c r="A100878">
        <v>30558</v>
      </c>
      <c r="B100878">
        <v>409</v>
      </c>
      <c r="C100878" t="s">
        <v>137</v>
      </c>
      <c r="D100878">
        <v>15027</v>
      </c>
      <c r="E100878" t="s">
        <v>210</v>
      </c>
      <c r="F100878" s="14">
        <v>0.44583333333333336</v>
      </c>
      <c r="G100878" t="s">
        <v>14</v>
      </c>
      <c r="H100878" t="s">
        <v>12</v>
      </c>
      <c r="I100878" t="s">
        <v>59</v>
      </c>
      <c r="J100878" s="15">
        <v>45247</v>
      </c>
    </row>
    <row r="100879" spans="1:10" x14ac:dyDescent="0.2">
      <c r="A100879">
        <v>30559</v>
      </c>
      <c r="B100879">
        <v>409</v>
      </c>
      <c r="C100879" t="s">
        <v>137</v>
      </c>
      <c r="D100879">
        <v>15028</v>
      </c>
      <c r="E100879" t="s">
        <v>210</v>
      </c>
      <c r="F100879" s="14">
        <v>0.44583333333333336</v>
      </c>
      <c r="G100879" t="s">
        <v>14</v>
      </c>
      <c r="H100879" t="s">
        <v>12</v>
      </c>
      <c r="I100879" t="s">
        <v>59</v>
      </c>
      <c r="J100879" s="15">
        <v>45247</v>
      </c>
    </row>
    <row r="100880" spans="1:10" x14ac:dyDescent="0.2">
      <c r="A100880">
        <v>30560</v>
      </c>
      <c r="B100880">
        <v>409</v>
      </c>
      <c r="C100880" t="s">
        <v>137</v>
      </c>
      <c r="D100880">
        <v>15029</v>
      </c>
      <c r="E100880" t="s">
        <v>210</v>
      </c>
      <c r="F100880" s="14">
        <v>0.44583333333333336</v>
      </c>
      <c r="G100880" t="s">
        <v>14</v>
      </c>
      <c r="H100880" t="s">
        <v>16</v>
      </c>
      <c r="I100880" t="s">
        <v>59</v>
      </c>
      <c r="J100880" s="15">
        <v>45247</v>
      </c>
    </row>
    <row r="100881" spans="1:10" x14ac:dyDescent="0.2">
      <c r="A100881">
        <v>30561</v>
      </c>
      <c r="B100881">
        <v>409</v>
      </c>
      <c r="C100881" t="s">
        <v>137</v>
      </c>
      <c r="D100881">
        <v>15031</v>
      </c>
      <c r="E100881" t="s">
        <v>210</v>
      </c>
      <c r="F100881" s="14">
        <v>0.44583333333333336</v>
      </c>
      <c r="G100881" t="s">
        <v>14</v>
      </c>
      <c r="H100881" t="s">
        <v>12</v>
      </c>
      <c r="I100881" t="s">
        <v>59</v>
      </c>
      <c r="J100881" s="15">
        <v>45247</v>
      </c>
    </row>
    <row r="100882" spans="1:10" x14ac:dyDescent="0.2">
      <c r="A100882">
        <v>30562</v>
      </c>
      <c r="B100882">
        <v>409</v>
      </c>
      <c r="C100882" t="s">
        <v>137</v>
      </c>
      <c r="D100882">
        <v>15032</v>
      </c>
      <c r="E100882" t="s">
        <v>210</v>
      </c>
      <c r="F100882" s="14">
        <v>0.44583333333333336</v>
      </c>
      <c r="G100882" t="s">
        <v>14</v>
      </c>
      <c r="H100882" t="s">
        <v>12</v>
      </c>
      <c r="I100882" t="s">
        <v>59</v>
      </c>
      <c r="J100882" s="15">
        <v>45247</v>
      </c>
    </row>
    <row r="100883" spans="1:10" x14ac:dyDescent="0.2">
      <c r="A100883">
        <v>30563</v>
      </c>
      <c r="B100883">
        <v>409</v>
      </c>
      <c r="C100883" t="s">
        <v>137</v>
      </c>
      <c r="D100883">
        <v>15033</v>
      </c>
      <c r="E100883" t="s">
        <v>210</v>
      </c>
      <c r="F100883" s="14">
        <v>0.44583333333333336</v>
      </c>
      <c r="G100883" t="s">
        <v>14</v>
      </c>
      <c r="H100883" t="s">
        <v>12</v>
      </c>
      <c r="I100883" t="s">
        <v>59</v>
      </c>
      <c r="J100883" s="15">
        <v>45247</v>
      </c>
    </row>
    <row r="100884" spans="1:10" x14ac:dyDescent="0.2">
      <c r="A100884">
        <v>30564</v>
      </c>
      <c r="B100884">
        <v>409</v>
      </c>
      <c r="C100884" t="s">
        <v>137</v>
      </c>
      <c r="D100884">
        <v>15034</v>
      </c>
      <c r="E100884" t="s">
        <v>210</v>
      </c>
      <c r="F100884" s="14">
        <v>0.44583333333333336</v>
      </c>
      <c r="G100884" t="s">
        <v>14</v>
      </c>
      <c r="H100884" t="s">
        <v>12</v>
      </c>
      <c r="I100884" t="s">
        <v>59</v>
      </c>
      <c r="J100884" s="15">
        <v>45247</v>
      </c>
    </row>
    <row r="100885" spans="1:10" x14ac:dyDescent="0.2">
      <c r="A100885">
        <v>30565</v>
      </c>
      <c r="B100885">
        <v>409</v>
      </c>
      <c r="C100885" t="s">
        <v>137</v>
      </c>
      <c r="D100885">
        <v>15035</v>
      </c>
      <c r="E100885" t="s">
        <v>210</v>
      </c>
      <c r="F100885" s="14">
        <v>0.44583333333333336</v>
      </c>
      <c r="G100885" t="s">
        <v>14</v>
      </c>
      <c r="H100885" t="s">
        <v>12</v>
      </c>
      <c r="I100885" t="s">
        <v>59</v>
      </c>
      <c r="J100885" s="15">
        <v>45247</v>
      </c>
    </row>
    <row r="100886" spans="1:10" x14ac:dyDescent="0.2">
      <c r="A100886">
        <v>30566</v>
      </c>
      <c r="B100886">
        <v>409</v>
      </c>
      <c r="C100886" t="s">
        <v>137</v>
      </c>
      <c r="D100886">
        <v>15036</v>
      </c>
      <c r="E100886" t="s">
        <v>210</v>
      </c>
      <c r="F100886" s="14">
        <v>0.44583333333333336</v>
      </c>
      <c r="G100886" t="s">
        <v>14</v>
      </c>
      <c r="H100886" t="s">
        <v>12</v>
      </c>
      <c r="I100886" t="s">
        <v>59</v>
      </c>
      <c r="J100886" s="15">
        <v>45247</v>
      </c>
    </row>
    <row r="100887" spans="1:10" x14ac:dyDescent="0.2">
      <c r="A100887">
        <v>30567</v>
      </c>
      <c r="B100887">
        <v>409</v>
      </c>
      <c r="C100887" t="s">
        <v>137</v>
      </c>
      <c r="D100887">
        <v>15037</v>
      </c>
      <c r="E100887" t="s">
        <v>210</v>
      </c>
      <c r="F100887" s="14">
        <v>0.44583333333333336</v>
      </c>
      <c r="G100887" t="s">
        <v>14</v>
      </c>
      <c r="H100887" t="s">
        <v>12</v>
      </c>
      <c r="I100887" t="s">
        <v>59</v>
      </c>
      <c r="J100887" s="15">
        <v>45247</v>
      </c>
    </row>
    <row r="100888" spans="1:10" x14ac:dyDescent="0.2">
      <c r="A100888">
        <v>30568</v>
      </c>
      <c r="B100888">
        <v>409</v>
      </c>
      <c r="C100888" t="s">
        <v>137</v>
      </c>
      <c r="D100888">
        <v>15038</v>
      </c>
      <c r="E100888" t="s">
        <v>210</v>
      </c>
      <c r="F100888" s="14">
        <v>0.44583333333333336</v>
      </c>
      <c r="G100888" t="s">
        <v>14</v>
      </c>
      <c r="H100888" t="s">
        <v>12</v>
      </c>
      <c r="I100888" t="s">
        <v>59</v>
      </c>
      <c r="J100888" s="15">
        <v>45247</v>
      </c>
    </row>
    <row r="100889" spans="1:10" x14ac:dyDescent="0.2">
      <c r="A100889">
        <v>30569</v>
      </c>
      <c r="B100889">
        <v>409</v>
      </c>
      <c r="C100889" t="s">
        <v>137</v>
      </c>
      <c r="D100889">
        <v>15039</v>
      </c>
      <c r="E100889" t="s">
        <v>210</v>
      </c>
      <c r="F100889" s="14">
        <v>0.44583333333333336</v>
      </c>
      <c r="G100889" t="s">
        <v>14</v>
      </c>
      <c r="H100889" t="s">
        <v>12</v>
      </c>
      <c r="I100889" t="s">
        <v>59</v>
      </c>
      <c r="J100889" s="15">
        <v>45247</v>
      </c>
    </row>
    <row r="100890" spans="1:10" x14ac:dyDescent="0.2">
      <c r="A100890">
        <v>30570</v>
      </c>
      <c r="B100890">
        <v>409</v>
      </c>
      <c r="C100890" t="s">
        <v>137</v>
      </c>
      <c r="D100890">
        <v>15040</v>
      </c>
      <c r="E100890" t="s">
        <v>210</v>
      </c>
      <c r="F100890" s="14">
        <v>0.44583333333333336</v>
      </c>
      <c r="G100890" t="s">
        <v>14</v>
      </c>
      <c r="H100890" t="s">
        <v>12</v>
      </c>
      <c r="I100890" t="s">
        <v>59</v>
      </c>
      <c r="J100890" s="15">
        <v>45247</v>
      </c>
    </row>
    <row r="100891" spans="1:10" x14ac:dyDescent="0.2">
      <c r="A100891">
        <v>30571</v>
      </c>
      <c r="B100891">
        <v>409</v>
      </c>
      <c r="C100891" t="s">
        <v>137</v>
      </c>
      <c r="D100891">
        <v>15042</v>
      </c>
      <c r="E100891" t="s">
        <v>210</v>
      </c>
      <c r="F100891" s="14">
        <v>0.44583333333333336</v>
      </c>
      <c r="G100891" t="s">
        <v>14</v>
      </c>
      <c r="H100891" t="s">
        <v>12</v>
      </c>
      <c r="I100891" t="s">
        <v>59</v>
      </c>
      <c r="J100891" s="15">
        <v>45247</v>
      </c>
    </row>
    <row r="100892" spans="1:10" x14ac:dyDescent="0.2">
      <c r="A100892">
        <v>30572</v>
      </c>
      <c r="B100892">
        <v>409</v>
      </c>
      <c r="C100892" t="s">
        <v>137</v>
      </c>
      <c r="D100892">
        <v>15043</v>
      </c>
      <c r="E100892" t="s">
        <v>210</v>
      </c>
      <c r="F100892" s="14">
        <v>0.44583333333333336</v>
      </c>
      <c r="G100892" t="s">
        <v>14</v>
      </c>
      <c r="H100892" t="s">
        <v>12</v>
      </c>
      <c r="I100892" t="s">
        <v>59</v>
      </c>
      <c r="J100892" s="15">
        <v>45247</v>
      </c>
    </row>
    <row r="100893" spans="1:10" x14ac:dyDescent="0.2">
      <c r="A100893">
        <v>30573</v>
      </c>
      <c r="B100893">
        <v>409</v>
      </c>
      <c r="C100893" t="s">
        <v>137</v>
      </c>
      <c r="D100893">
        <v>15044</v>
      </c>
      <c r="E100893" t="s">
        <v>210</v>
      </c>
      <c r="F100893" s="14">
        <v>0.44583333333333336</v>
      </c>
      <c r="G100893" t="s">
        <v>14</v>
      </c>
      <c r="H100893" t="s">
        <v>12</v>
      </c>
      <c r="I100893" t="s">
        <v>59</v>
      </c>
      <c r="J100893" s="15">
        <v>45247</v>
      </c>
    </row>
    <row r="100894" spans="1:10" x14ac:dyDescent="0.2">
      <c r="A100894">
        <v>30574</v>
      </c>
      <c r="B100894">
        <v>409</v>
      </c>
      <c r="C100894" t="s">
        <v>137</v>
      </c>
      <c r="D100894">
        <v>15045</v>
      </c>
      <c r="E100894" t="s">
        <v>210</v>
      </c>
      <c r="F100894" s="14">
        <v>0.44583333333333336</v>
      </c>
      <c r="G100894" t="s">
        <v>14</v>
      </c>
      <c r="H100894" t="s">
        <v>12</v>
      </c>
      <c r="I100894" t="s">
        <v>59</v>
      </c>
      <c r="J100894" s="15">
        <v>45247</v>
      </c>
    </row>
    <row r="100895" spans="1:10" x14ac:dyDescent="0.2">
      <c r="A100895">
        <v>30575</v>
      </c>
      <c r="B100895">
        <v>409</v>
      </c>
      <c r="C100895" t="s">
        <v>137</v>
      </c>
      <c r="D100895">
        <v>15046</v>
      </c>
      <c r="E100895" t="s">
        <v>210</v>
      </c>
      <c r="F100895" s="14">
        <v>0.44583333333333336</v>
      </c>
      <c r="G100895" t="s">
        <v>14</v>
      </c>
      <c r="H100895" t="s">
        <v>12</v>
      </c>
      <c r="I100895" t="s">
        <v>59</v>
      </c>
      <c r="J100895" s="15">
        <v>45247</v>
      </c>
    </row>
    <row r="100896" spans="1:10" x14ac:dyDescent="0.2">
      <c r="A100896">
        <v>30576</v>
      </c>
      <c r="B100896">
        <v>409</v>
      </c>
      <c r="C100896" t="s">
        <v>137</v>
      </c>
      <c r="D100896">
        <v>15047</v>
      </c>
      <c r="E100896" t="s">
        <v>210</v>
      </c>
      <c r="F100896" s="14">
        <v>0.44583333333333336</v>
      </c>
      <c r="G100896" t="s">
        <v>14</v>
      </c>
      <c r="H100896" t="s">
        <v>12</v>
      </c>
      <c r="I100896" t="s">
        <v>59</v>
      </c>
      <c r="J100896" s="15">
        <v>45247</v>
      </c>
    </row>
    <row r="100897" spans="1:10" x14ac:dyDescent="0.2">
      <c r="A100897">
        <v>36067</v>
      </c>
      <c r="B100897">
        <v>409</v>
      </c>
      <c r="C100897" t="s">
        <v>137</v>
      </c>
      <c r="D100897">
        <v>15048</v>
      </c>
      <c r="E100897" t="s">
        <v>218</v>
      </c>
      <c r="F100897" s="14">
        <v>0.38263888888888886</v>
      </c>
      <c r="G100897" t="s">
        <v>10</v>
      </c>
      <c r="H100897" t="s">
        <v>12</v>
      </c>
      <c r="I100897" t="s">
        <v>60</v>
      </c>
      <c r="J100897" s="15">
        <v>45251</v>
      </c>
    </row>
    <row r="100898" spans="1:10" x14ac:dyDescent="0.2">
      <c r="A100898">
        <v>36068</v>
      </c>
      <c r="B100898">
        <v>409</v>
      </c>
      <c r="C100898" t="s">
        <v>137</v>
      </c>
      <c r="D100898">
        <v>15050</v>
      </c>
      <c r="E100898" t="s">
        <v>218</v>
      </c>
      <c r="F100898" s="14">
        <v>0.38263888888888886</v>
      </c>
      <c r="G100898" t="s">
        <v>10</v>
      </c>
      <c r="H100898" t="s">
        <v>12</v>
      </c>
      <c r="I100898" t="s">
        <v>60</v>
      </c>
      <c r="J100898" s="15">
        <v>45251</v>
      </c>
    </row>
    <row r="100899" spans="1:10" x14ac:dyDescent="0.2">
      <c r="A100899">
        <v>36069</v>
      </c>
      <c r="B100899">
        <v>409</v>
      </c>
      <c r="C100899" t="s">
        <v>137</v>
      </c>
      <c r="D100899">
        <v>15051</v>
      </c>
      <c r="E100899" t="s">
        <v>218</v>
      </c>
      <c r="F100899" s="14">
        <v>0.38263888888888886</v>
      </c>
      <c r="G100899" t="s">
        <v>10</v>
      </c>
      <c r="H100899" t="s">
        <v>12</v>
      </c>
      <c r="I100899" t="s">
        <v>60</v>
      </c>
      <c r="J100899" s="15">
        <v>45251</v>
      </c>
    </row>
    <row r="100900" spans="1:10" x14ac:dyDescent="0.2">
      <c r="A100900">
        <v>36070</v>
      </c>
      <c r="B100900">
        <v>409</v>
      </c>
      <c r="C100900" t="s">
        <v>137</v>
      </c>
      <c r="D100900">
        <v>15052</v>
      </c>
      <c r="E100900" t="s">
        <v>218</v>
      </c>
      <c r="F100900" s="14">
        <v>0.38263888888888886</v>
      </c>
      <c r="G100900" t="s">
        <v>10</v>
      </c>
      <c r="H100900" t="s">
        <v>12</v>
      </c>
      <c r="I100900" t="s">
        <v>60</v>
      </c>
      <c r="J100900" s="15">
        <v>45251</v>
      </c>
    </row>
    <row r="100901" spans="1:10" x14ac:dyDescent="0.2">
      <c r="A100901">
        <v>36071</v>
      </c>
      <c r="B100901">
        <v>409</v>
      </c>
      <c r="C100901" t="s">
        <v>137</v>
      </c>
      <c r="D100901">
        <v>15053</v>
      </c>
      <c r="E100901" t="s">
        <v>218</v>
      </c>
      <c r="F100901" s="14">
        <v>0.38263888888888886</v>
      </c>
      <c r="G100901" t="s">
        <v>10</v>
      </c>
      <c r="H100901" t="s">
        <v>12</v>
      </c>
      <c r="I100901" t="s">
        <v>60</v>
      </c>
      <c r="J100901" s="15">
        <v>45251</v>
      </c>
    </row>
    <row r="100902" spans="1:10" x14ac:dyDescent="0.2">
      <c r="A100902">
        <v>36072</v>
      </c>
      <c r="B100902">
        <v>409</v>
      </c>
      <c r="C100902" t="s">
        <v>137</v>
      </c>
      <c r="D100902">
        <v>15054</v>
      </c>
      <c r="E100902" t="s">
        <v>218</v>
      </c>
      <c r="F100902" s="14">
        <v>0.38263888888888886</v>
      </c>
      <c r="G100902" t="s">
        <v>10</v>
      </c>
      <c r="H100902" t="s">
        <v>12</v>
      </c>
      <c r="I100902" t="s">
        <v>60</v>
      </c>
      <c r="J100902" s="15">
        <v>45251</v>
      </c>
    </row>
    <row r="100903" spans="1:10" x14ac:dyDescent="0.2">
      <c r="A100903">
        <v>36073</v>
      </c>
      <c r="B100903">
        <v>409</v>
      </c>
      <c r="C100903" t="s">
        <v>137</v>
      </c>
      <c r="D100903">
        <v>15055</v>
      </c>
      <c r="E100903" t="s">
        <v>218</v>
      </c>
      <c r="F100903" s="14">
        <v>0.38263888888888886</v>
      </c>
      <c r="G100903" t="s">
        <v>10</v>
      </c>
      <c r="H100903" t="s">
        <v>11</v>
      </c>
      <c r="I100903" t="s">
        <v>60</v>
      </c>
      <c r="J100903" s="15">
        <v>45251</v>
      </c>
    </row>
    <row r="100904" spans="1:10" x14ac:dyDescent="0.2">
      <c r="A100904">
        <v>36074</v>
      </c>
      <c r="B100904">
        <v>409</v>
      </c>
      <c r="C100904" t="s">
        <v>137</v>
      </c>
      <c r="D100904">
        <v>15056</v>
      </c>
      <c r="E100904" t="s">
        <v>218</v>
      </c>
      <c r="F100904" s="14">
        <v>0.38263888888888886</v>
      </c>
      <c r="G100904" t="s">
        <v>10</v>
      </c>
      <c r="H100904" t="s">
        <v>12</v>
      </c>
      <c r="I100904" t="s">
        <v>60</v>
      </c>
      <c r="J100904" s="15">
        <v>45251</v>
      </c>
    </row>
    <row r="100905" spans="1:10" x14ac:dyDescent="0.2">
      <c r="A100905">
        <v>36075</v>
      </c>
      <c r="B100905">
        <v>409</v>
      </c>
      <c r="C100905" t="s">
        <v>137</v>
      </c>
      <c r="D100905">
        <v>15057</v>
      </c>
      <c r="E100905" t="s">
        <v>218</v>
      </c>
      <c r="F100905" s="14">
        <v>0.38263888888888886</v>
      </c>
      <c r="G100905" t="s">
        <v>10</v>
      </c>
      <c r="H100905" t="s">
        <v>12</v>
      </c>
      <c r="I100905" t="s">
        <v>60</v>
      </c>
      <c r="J100905" s="15">
        <v>45251</v>
      </c>
    </row>
    <row r="100906" spans="1:10" x14ac:dyDescent="0.2">
      <c r="A100906">
        <v>36076</v>
      </c>
      <c r="B100906">
        <v>409</v>
      </c>
      <c r="C100906" t="s">
        <v>137</v>
      </c>
      <c r="D100906">
        <v>15058</v>
      </c>
      <c r="E100906" t="s">
        <v>218</v>
      </c>
      <c r="F100906" s="14">
        <v>0.38263888888888886</v>
      </c>
      <c r="G100906" t="s">
        <v>10</v>
      </c>
      <c r="H100906" t="s">
        <v>12</v>
      </c>
      <c r="I100906" t="s">
        <v>60</v>
      </c>
      <c r="J100906" s="15">
        <v>45251</v>
      </c>
    </row>
    <row r="100907" spans="1:10" x14ac:dyDescent="0.2">
      <c r="A100907">
        <v>36077</v>
      </c>
      <c r="B100907">
        <v>409</v>
      </c>
      <c r="C100907" t="s">
        <v>137</v>
      </c>
      <c r="D100907">
        <v>15059</v>
      </c>
      <c r="E100907" t="s">
        <v>218</v>
      </c>
      <c r="F100907" s="14">
        <v>0.38263888888888886</v>
      </c>
      <c r="G100907" t="s">
        <v>10</v>
      </c>
      <c r="H100907" t="s">
        <v>21</v>
      </c>
      <c r="I100907" t="s">
        <v>60</v>
      </c>
      <c r="J100907" s="15">
        <v>45251</v>
      </c>
    </row>
    <row r="100908" spans="1:10" x14ac:dyDescent="0.2">
      <c r="A100908">
        <v>36078</v>
      </c>
      <c r="B100908">
        <v>409</v>
      </c>
      <c r="C100908" t="s">
        <v>137</v>
      </c>
      <c r="D100908">
        <v>15060</v>
      </c>
      <c r="E100908" t="s">
        <v>218</v>
      </c>
      <c r="F100908" s="14">
        <v>0.38263888888888886</v>
      </c>
      <c r="G100908" t="s">
        <v>10</v>
      </c>
      <c r="H100908" t="s">
        <v>12</v>
      </c>
      <c r="I100908" t="s">
        <v>60</v>
      </c>
      <c r="J100908" s="15">
        <v>45251</v>
      </c>
    </row>
    <row r="100909" spans="1:10" x14ac:dyDescent="0.2">
      <c r="A100909">
        <v>36079</v>
      </c>
      <c r="B100909">
        <v>409</v>
      </c>
      <c r="C100909" t="s">
        <v>137</v>
      </c>
      <c r="D100909">
        <v>15061</v>
      </c>
      <c r="E100909" t="s">
        <v>218</v>
      </c>
      <c r="F100909" s="14">
        <v>0.38263888888888886</v>
      </c>
      <c r="G100909" t="s">
        <v>10</v>
      </c>
      <c r="H100909" t="s">
        <v>21</v>
      </c>
      <c r="I100909" t="s">
        <v>60</v>
      </c>
      <c r="J100909" s="15">
        <v>45251</v>
      </c>
    </row>
    <row r="100910" spans="1:10" x14ac:dyDescent="0.2">
      <c r="A100910">
        <v>36080</v>
      </c>
      <c r="B100910">
        <v>409</v>
      </c>
      <c r="C100910" t="s">
        <v>137</v>
      </c>
      <c r="D100910">
        <v>15062</v>
      </c>
      <c r="E100910" t="s">
        <v>218</v>
      </c>
      <c r="F100910" s="14">
        <v>0.38263888888888886</v>
      </c>
      <c r="G100910" t="s">
        <v>10</v>
      </c>
      <c r="H100910" t="s">
        <v>12</v>
      </c>
      <c r="I100910" t="s">
        <v>60</v>
      </c>
      <c r="J100910" s="15">
        <v>45251</v>
      </c>
    </row>
    <row r="100911" spans="1:10" x14ac:dyDescent="0.2">
      <c r="A100911">
        <v>36081</v>
      </c>
      <c r="B100911">
        <v>409</v>
      </c>
      <c r="C100911" t="s">
        <v>137</v>
      </c>
      <c r="D100911">
        <v>15063</v>
      </c>
      <c r="E100911" t="s">
        <v>218</v>
      </c>
      <c r="F100911" s="14">
        <v>0.38263888888888886</v>
      </c>
      <c r="G100911" t="s">
        <v>10</v>
      </c>
      <c r="H100911" t="s">
        <v>12</v>
      </c>
      <c r="I100911" t="s">
        <v>60</v>
      </c>
      <c r="J100911" s="15">
        <v>45251</v>
      </c>
    </row>
    <row r="100912" spans="1:10" x14ac:dyDescent="0.2">
      <c r="A100912">
        <v>36082</v>
      </c>
      <c r="B100912">
        <v>409</v>
      </c>
      <c r="C100912" t="s">
        <v>137</v>
      </c>
      <c r="D100912">
        <v>15064</v>
      </c>
      <c r="E100912" t="s">
        <v>218</v>
      </c>
      <c r="F100912" s="14">
        <v>0.38263888888888886</v>
      </c>
      <c r="G100912" t="s">
        <v>10</v>
      </c>
      <c r="H100912" t="s">
        <v>16</v>
      </c>
      <c r="I100912" t="s">
        <v>60</v>
      </c>
      <c r="J100912" s="15">
        <v>45251</v>
      </c>
    </row>
    <row r="100913" spans="1:10" x14ac:dyDescent="0.2">
      <c r="A100913">
        <v>36083</v>
      </c>
      <c r="B100913">
        <v>409</v>
      </c>
      <c r="C100913" t="s">
        <v>137</v>
      </c>
      <c r="D100913">
        <v>15065</v>
      </c>
      <c r="E100913" t="s">
        <v>218</v>
      </c>
      <c r="F100913" s="14">
        <v>0.38263888888888886</v>
      </c>
      <c r="G100913" t="s">
        <v>10</v>
      </c>
      <c r="H100913" t="s">
        <v>12</v>
      </c>
      <c r="I100913" t="s">
        <v>60</v>
      </c>
      <c r="J100913" s="15">
        <v>45251</v>
      </c>
    </row>
    <row r="100914" spans="1:10" x14ac:dyDescent="0.2">
      <c r="A100914">
        <v>36084</v>
      </c>
      <c r="B100914">
        <v>409</v>
      </c>
      <c r="C100914" t="s">
        <v>137</v>
      </c>
      <c r="D100914">
        <v>15066</v>
      </c>
      <c r="E100914" t="s">
        <v>218</v>
      </c>
      <c r="F100914" s="14">
        <v>0.38263888888888886</v>
      </c>
      <c r="G100914" t="s">
        <v>10</v>
      </c>
      <c r="H100914" t="s">
        <v>12</v>
      </c>
      <c r="I100914" t="s">
        <v>60</v>
      </c>
      <c r="J100914" s="15">
        <v>45251</v>
      </c>
    </row>
    <row r="100915" spans="1:10" x14ac:dyDescent="0.2">
      <c r="A100915">
        <v>36085</v>
      </c>
      <c r="B100915">
        <v>409</v>
      </c>
      <c r="C100915" t="s">
        <v>137</v>
      </c>
      <c r="D100915">
        <v>15177</v>
      </c>
      <c r="E100915" t="s">
        <v>218</v>
      </c>
      <c r="F100915" s="14">
        <v>0.38263888888888886</v>
      </c>
      <c r="G100915" t="s">
        <v>10</v>
      </c>
      <c r="H100915" t="s">
        <v>21</v>
      </c>
      <c r="I100915" t="s">
        <v>60</v>
      </c>
      <c r="J100915" s="15">
        <v>45251</v>
      </c>
    </row>
    <row r="100916" spans="1:10" x14ac:dyDescent="0.2">
      <c r="A100916">
        <v>36086</v>
      </c>
      <c r="B100916">
        <v>409</v>
      </c>
      <c r="C100916" t="s">
        <v>137</v>
      </c>
      <c r="D100916">
        <v>15178</v>
      </c>
      <c r="E100916" t="s">
        <v>218</v>
      </c>
      <c r="F100916" s="14">
        <v>0.38263888888888886</v>
      </c>
      <c r="G100916" t="s">
        <v>10</v>
      </c>
      <c r="H100916" t="s">
        <v>21</v>
      </c>
      <c r="I100916" t="s">
        <v>60</v>
      </c>
      <c r="J100916" s="15">
        <v>45251</v>
      </c>
    </row>
    <row r="100917" spans="1:10" x14ac:dyDescent="0.2">
      <c r="A100917">
        <v>36087</v>
      </c>
      <c r="B100917">
        <v>409</v>
      </c>
      <c r="C100917" t="s">
        <v>137</v>
      </c>
      <c r="D100917">
        <v>15067</v>
      </c>
      <c r="E100917" t="s">
        <v>218</v>
      </c>
      <c r="F100917" s="14">
        <v>0.38263888888888886</v>
      </c>
      <c r="G100917" t="s">
        <v>10</v>
      </c>
      <c r="H100917" t="s">
        <v>12</v>
      </c>
      <c r="I100917" t="s">
        <v>60</v>
      </c>
      <c r="J100917" s="15">
        <v>45251</v>
      </c>
    </row>
    <row r="100918" spans="1:10" x14ac:dyDescent="0.2">
      <c r="A100918">
        <v>36088</v>
      </c>
      <c r="B100918">
        <v>409</v>
      </c>
      <c r="C100918" t="s">
        <v>137</v>
      </c>
      <c r="D100918">
        <v>15068</v>
      </c>
      <c r="E100918" t="s">
        <v>218</v>
      </c>
      <c r="F100918" s="14">
        <v>0.38263888888888886</v>
      </c>
      <c r="G100918" t="s">
        <v>10</v>
      </c>
      <c r="H100918" t="s">
        <v>12</v>
      </c>
      <c r="I100918" t="s">
        <v>60</v>
      </c>
      <c r="J100918" s="15">
        <v>45251</v>
      </c>
    </row>
    <row r="100919" spans="1:10" x14ac:dyDescent="0.2">
      <c r="A100919">
        <v>36089</v>
      </c>
      <c r="B100919">
        <v>409</v>
      </c>
      <c r="C100919" t="s">
        <v>137</v>
      </c>
      <c r="D100919">
        <v>15069</v>
      </c>
      <c r="E100919" t="s">
        <v>218</v>
      </c>
      <c r="F100919" s="14">
        <v>0.38263888888888886</v>
      </c>
      <c r="G100919" t="s">
        <v>10</v>
      </c>
      <c r="H100919" t="s">
        <v>12</v>
      </c>
      <c r="I100919" t="s">
        <v>60</v>
      </c>
      <c r="J100919" s="15">
        <v>45251</v>
      </c>
    </row>
    <row r="100920" spans="1:10" x14ac:dyDescent="0.2">
      <c r="A100920">
        <v>36090</v>
      </c>
      <c r="B100920">
        <v>409</v>
      </c>
      <c r="C100920" t="s">
        <v>137</v>
      </c>
      <c r="D100920">
        <v>15070</v>
      </c>
      <c r="E100920" t="s">
        <v>218</v>
      </c>
      <c r="F100920" s="14">
        <v>0.38263888888888886</v>
      </c>
      <c r="G100920" t="s">
        <v>10</v>
      </c>
      <c r="H100920" t="s">
        <v>16</v>
      </c>
      <c r="I100920" t="s">
        <v>60</v>
      </c>
      <c r="J100920" s="15">
        <v>45251</v>
      </c>
    </row>
    <row r="100921" spans="1:10" x14ac:dyDescent="0.2">
      <c r="A100921">
        <v>36091</v>
      </c>
      <c r="B100921">
        <v>409</v>
      </c>
      <c r="C100921" t="s">
        <v>137</v>
      </c>
      <c r="D100921">
        <v>15071</v>
      </c>
      <c r="E100921" t="s">
        <v>218</v>
      </c>
      <c r="F100921" s="14">
        <v>0.38263888888888886</v>
      </c>
      <c r="G100921" t="s">
        <v>10</v>
      </c>
      <c r="H100921" t="s">
        <v>12</v>
      </c>
      <c r="I100921" t="s">
        <v>60</v>
      </c>
      <c r="J100921" s="15">
        <v>45251</v>
      </c>
    </row>
    <row r="100922" spans="1:10" x14ac:dyDescent="0.2">
      <c r="A100922">
        <v>36092</v>
      </c>
      <c r="B100922">
        <v>409</v>
      </c>
      <c r="C100922" t="s">
        <v>137</v>
      </c>
      <c r="D100922">
        <v>15072</v>
      </c>
      <c r="E100922" t="s">
        <v>218</v>
      </c>
      <c r="F100922" s="14">
        <v>0.38263888888888886</v>
      </c>
      <c r="G100922" t="s">
        <v>10</v>
      </c>
      <c r="H100922" t="s">
        <v>12</v>
      </c>
      <c r="I100922" t="s">
        <v>60</v>
      </c>
      <c r="J100922" s="15">
        <v>45251</v>
      </c>
    </row>
    <row r="100923" spans="1:10" x14ac:dyDescent="0.2">
      <c r="A100923">
        <v>36093</v>
      </c>
      <c r="B100923">
        <v>409</v>
      </c>
      <c r="C100923" t="s">
        <v>137</v>
      </c>
      <c r="D100923">
        <v>15073</v>
      </c>
      <c r="E100923" t="s">
        <v>218</v>
      </c>
      <c r="F100923" s="14">
        <v>0.38263888888888886</v>
      </c>
      <c r="G100923" t="s">
        <v>10</v>
      </c>
      <c r="H100923" t="s">
        <v>12</v>
      </c>
      <c r="I100923" t="s">
        <v>60</v>
      </c>
      <c r="J100923" s="15">
        <v>45251</v>
      </c>
    </row>
    <row r="100924" spans="1:10" x14ac:dyDescent="0.2">
      <c r="A100924">
        <v>36094</v>
      </c>
      <c r="B100924">
        <v>409</v>
      </c>
      <c r="C100924" t="s">
        <v>137</v>
      </c>
      <c r="D100924">
        <v>15074</v>
      </c>
      <c r="E100924" t="s">
        <v>218</v>
      </c>
      <c r="F100924" s="14">
        <v>0.38263888888888886</v>
      </c>
      <c r="G100924" t="s">
        <v>10</v>
      </c>
      <c r="H100924" t="s">
        <v>12</v>
      </c>
      <c r="I100924" t="s">
        <v>60</v>
      </c>
      <c r="J100924" s="15">
        <v>45251</v>
      </c>
    </row>
    <row r="100925" spans="1:10" x14ac:dyDescent="0.2">
      <c r="A100925">
        <v>36095</v>
      </c>
      <c r="B100925">
        <v>409</v>
      </c>
      <c r="C100925" t="s">
        <v>137</v>
      </c>
      <c r="D100925">
        <v>15075</v>
      </c>
      <c r="E100925" t="s">
        <v>218</v>
      </c>
      <c r="F100925" s="14">
        <v>0.38263888888888886</v>
      </c>
      <c r="G100925" t="s">
        <v>10</v>
      </c>
      <c r="H100925" t="s">
        <v>16</v>
      </c>
      <c r="I100925" t="s">
        <v>60</v>
      </c>
      <c r="J100925" s="15">
        <v>45251</v>
      </c>
    </row>
    <row r="100926" spans="1:10" x14ac:dyDescent="0.2">
      <c r="A100926">
        <v>36096</v>
      </c>
      <c r="B100926">
        <v>409</v>
      </c>
      <c r="C100926" t="s">
        <v>137</v>
      </c>
      <c r="D100926">
        <v>15076</v>
      </c>
      <c r="E100926" t="s">
        <v>218</v>
      </c>
      <c r="F100926" s="14">
        <v>0.38263888888888886</v>
      </c>
      <c r="G100926" t="s">
        <v>10</v>
      </c>
      <c r="H100926" t="s">
        <v>12</v>
      </c>
      <c r="I100926" t="s">
        <v>60</v>
      </c>
      <c r="J100926" s="15">
        <v>45251</v>
      </c>
    </row>
    <row r="100927" spans="1:10" x14ac:dyDescent="0.2">
      <c r="A100927">
        <v>36097</v>
      </c>
      <c r="B100927">
        <v>409</v>
      </c>
      <c r="C100927" t="s">
        <v>137</v>
      </c>
      <c r="D100927">
        <v>15077</v>
      </c>
      <c r="E100927" t="s">
        <v>218</v>
      </c>
      <c r="F100927" s="14">
        <v>0.38263888888888886</v>
      </c>
      <c r="G100927" t="s">
        <v>10</v>
      </c>
      <c r="H100927" t="s">
        <v>12</v>
      </c>
      <c r="I100927" t="s">
        <v>60</v>
      </c>
      <c r="J100927" s="15">
        <v>45251</v>
      </c>
    </row>
    <row r="100928" spans="1:10" x14ac:dyDescent="0.2">
      <c r="A100928">
        <v>36098</v>
      </c>
      <c r="B100928">
        <v>409</v>
      </c>
      <c r="C100928" t="s">
        <v>137</v>
      </c>
      <c r="D100928">
        <v>15078</v>
      </c>
      <c r="E100928" t="s">
        <v>218</v>
      </c>
      <c r="F100928" s="14">
        <v>0.38263888888888886</v>
      </c>
      <c r="G100928" t="s">
        <v>10</v>
      </c>
      <c r="H100928" t="s">
        <v>12</v>
      </c>
      <c r="I100928" t="s">
        <v>60</v>
      </c>
      <c r="J100928" s="15">
        <v>45251</v>
      </c>
    </row>
    <row r="100929" spans="1:10" x14ac:dyDescent="0.2">
      <c r="A100929">
        <v>36099</v>
      </c>
      <c r="B100929">
        <v>409</v>
      </c>
      <c r="C100929" t="s">
        <v>137</v>
      </c>
      <c r="D100929">
        <v>15079</v>
      </c>
      <c r="E100929" t="s">
        <v>218</v>
      </c>
      <c r="F100929" s="14">
        <v>0.38263888888888886</v>
      </c>
      <c r="G100929" t="s">
        <v>10</v>
      </c>
      <c r="H100929" t="s">
        <v>12</v>
      </c>
      <c r="I100929" t="s">
        <v>60</v>
      </c>
      <c r="J100929" s="15">
        <v>45251</v>
      </c>
    </row>
    <row r="100930" spans="1:10" x14ac:dyDescent="0.2">
      <c r="A100930">
        <v>36100</v>
      </c>
      <c r="B100930">
        <v>409</v>
      </c>
      <c r="C100930" t="s">
        <v>137</v>
      </c>
      <c r="D100930">
        <v>15080</v>
      </c>
      <c r="E100930" t="s">
        <v>218</v>
      </c>
      <c r="F100930" s="14">
        <v>0.38263888888888886</v>
      </c>
      <c r="G100930" t="s">
        <v>10</v>
      </c>
      <c r="H100930" t="s">
        <v>12</v>
      </c>
      <c r="I100930" t="s">
        <v>60</v>
      </c>
      <c r="J100930" s="15">
        <v>45251</v>
      </c>
    </row>
    <row r="100931" spans="1:10" x14ac:dyDescent="0.2">
      <c r="A100931">
        <v>36101</v>
      </c>
      <c r="B100931">
        <v>409</v>
      </c>
      <c r="C100931" t="s">
        <v>137</v>
      </c>
      <c r="D100931">
        <v>15081</v>
      </c>
      <c r="E100931" t="s">
        <v>218</v>
      </c>
      <c r="F100931" s="14">
        <v>0.38263888888888886</v>
      </c>
      <c r="G100931" t="s">
        <v>10</v>
      </c>
      <c r="H100931" t="s">
        <v>12</v>
      </c>
      <c r="I100931" t="s">
        <v>60</v>
      </c>
      <c r="J100931" s="15">
        <v>45251</v>
      </c>
    </row>
    <row r="100932" spans="1:10" x14ac:dyDescent="0.2">
      <c r="A100932">
        <v>36102</v>
      </c>
      <c r="B100932">
        <v>409</v>
      </c>
      <c r="C100932" t="s">
        <v>137</v>
      </c>
      <c r="D100932">
        <v>15161</v>
      </c>
      <c r="E100932" t="s">
        <v>218</v>
      </c>
      <c r="F100932" s="14">
        <v>0.38263888888888886</v>
      </c>
      <c r="G100932" t="s">
        <v>10</v>
      </c>
      <c r="H100932" t="s">
        <v>12</v>
      </c>
      <c r="I100932" t="s">
        <v>60</v>
      </c>
      <c r="J100932" s="15">
        <v>45251</v>
      </c>
    </row>
    <row r="100933" spans="1:10" x14ac:dyDescent="0.2">
      <c r="A100933">
        <v>37906</v>
      </c>
      <c r="B100933">
        <v>409</v>
      </c>
      <c r="C100933" t="s">
        <v>137</v>
      </c>
      <c r="D100933">
        <v>14978</v>
      </c>
      <c r="E100933" t="s">
        <v>221</v>
      </c>
      <c r="F100933" s="14">
        <v>0.36388888888888887</v>
      </c>
      <c r="G100933" t="s">
        <v>10</v>
      </c>
      <c r="H100933" t="s">
        <v>12</v>
      </c>
      <c r="I100933" t="s">
        <v>58</v>
      </c>
      <c r="J100933" s="15">
        <v>45252</v>
      </c>
    </row>
    <row r="100934" spans="1:10" x14ac:dyDescent="0.2">
      <c r="A100934">
        <v>37907</v>
      </c>
      <c r="B100934">
        <v>409</v>
      </c>
      <c r="C100934" t="s">
        <v>137</v>
      </c>
      <c r="D100934">
        <v>14979</v>
      </c>
      <c r="E100934" t="s">
        <v>221</v>
      </c>
      <c r="F100934" s="14">
        <v>0.36388888888888887</v>
      </c>
      <c r="G100934" t="s">
        <v>10</v>
      </c>
      <c r="H100934" t="s">
        <v>12</v>
      </c>
      <c r="I100934" t="s">
        <v>58</v>
      </c>
      <c r="J100934" s="15">
        <v>45252</v>
      </c>
    </row>
    <row r="100935" spans="1:10" x14ac:dyDescent="0.2">
      <c r="A100935">
        <v>37908</v>
      </c>
      <c r="B100935">
        <v>409</v>
      </c>
      <c r="C100935" t="s">
        <v>137</v>
      </c>
      <c r="D100935">
        <v>14980</v>
      </c>
      <c r="E100935" t="s">
        <v>221</v>
      </c>
      <c r="F100935" s="14">
        <v>0.36388888888888887</v>
      </c>
      <c r="G100935" t="s">
        <v>10</v>
      </c>
      <c r="H100935" t="s">
        <v>12</v>
      </c>
      <c r="I100935" t="s">
        <v>58</v>
      </c>
      <c r="J100935" s="15">
        <v>45252</v>
      </c>
    </row>
    <row r="100936" spans="1:10" x14ac:dyDescent="0.2">
      <c r="A100936">
        <v>37909</v>
      </c>
      <c r="B100936">
        <v>409</v>
      </c>
      <c r="C100936" t="s">
        <v>137</v>
      </c>
      <c r="D100936">
        <v>14981</v>
      </c>
      <c r="E100936" t="s">
        <v>221</v>
      </c>
      <c r="F100936" s="14">
        <v>0.36388888888888887</v>
      </c>
      <c r="G100936" t="s">
        <v>10</v>
      </c>
      <c r="H100936" t="s">
        <v>12</v>
      </c>
      <c r="I100936" t="s">
        <v>58</v>
      </c>
      <c r="J100936" s="15">
        <v>45252</v>
      </c>
    </row>
    <row r="100937" spans="1:10" x14ac:dyDescent="0.2">
      <c r="A100937">
        <v>37910</v>
      </c>
      <c r="B100937">
        <v>409</v>
      </c>
      <c r="C100937" t="s">
        <v>137</v>
      </c>
      <c r="D100937">
        <v>14982</v>
      </c>
      <c r="E100937" t="s">
        <v>221</v>
      </c>
      <c r="F100937" s="14">
        <v>0.36388888888888887</v>
      </c>
      <c r="G100937" t="s">
        <v>10</v>
      </c>
      <c r="H100937" t="s">
        <v>12</v>
      </c>
      <c r="I100937" t="s">
        <v>58</v>
      </c>
      <c r="J100937" s="15">
        <v>45252</v>
      </c>
    </row>
    <row r="100938" spans="1:10" x14ac:dyDescent="0.2">
      <c r="A100938">
        <v>37911</v>
      </c>
      <c r="B100938">
        <v>409</v>
      </c>
      <c r="C100938" t="s">
        <v>137</v>
      </c>
      <c r="D100938">
        <v>14983</v>
      </c>
      <c r="E100938" t="s">
        <v>221</v>
      </c>
      <c r="F100938" s="14">
        <v>0.36388888888888887</v>
      </c>
      <c r="G100938" t="s">
        <v>10</v>
      </c>
      <c r="H100938" t="s">
        <v>12</v>
      </c>
      <c r="I100938" t="s">
        <v>58</v>
      </c>
      <c r="J100938" s="15">
        <v>45252</v>
      </c>
    </row>
    <row r="100939" spans="1:10" x14ac:dyDescent="0.2">
      <c r="A100939">
        <v>37912</v>
      </c>
      <c r="B100939">
        <v>409</v>
      </c>
      <c r="C100939" t="s">
        <v>137</v>
      </c>
      <c r="D100939">
        <v>14984</v>
      </c>
      <c r="E100939" t="s">
        <v>221</v>
      </c>
      <c r="F100939" s="14">
        <v>0.36388888888888887</v>
      </c>
      <c r="G100939" t="s">
        <v>10</v>
      </c>
      <c r="H100939" t="s">
        <v>12</v>
      </c>
      <c r="I100939" t="s">
        <v>58</v>
      </c>
      <c r="J100939" s="15">
        <v>45252</v>
      </c>
    </row>
    <row r="100940" spans="1:10" x14ac:dyDescent="0.2">
      <c r="A100940">
        <v>37913</v>
      </c>
      <c r="B100940">
        <v>409</v>
      </c>
      <c r="C100940" t="s">
        <v>137</v>
      </c>
      <c r="D100940">
        <v>14985</v>
      </c>
      <c r="E100940" t="s">
        <v>221</v>
      </c>
      <c r="F100940" s="14">
        <v>0.36388888888888887</v>
      </c>
      <c r="G100940" t="s">
        <v>10</v>
      </c>
      <c r="H100940" t="s">
        <v>12</v>
      </c>
      <c r="I100940" t="s">
        <v>58</v>
      </c>
      <c r="J100940" s="15">
        <v>45252</v>
      </c>
    </row>
    <row r="100941" spans="1:10" x14ac:dyDescent="0.2">
      <c r="A100941">
        <v>37914</v>
      </c>
      <c r="B100941">
        <v>409</v>
      </c>
      <c r="C100941" t="s">
        <v>137</v>
      </c>
      <c r="D100941">
        <v>14986</v>
      </c>
      <c r="E100941" t="s">
        <v>221</v>
      </c>
      <c r="F100941" s="14">
        <v>0.36388888888888887</v>
      </c>
      <c r="G100941" t="s">
        <v>10</v>
      </c>
      <c r="H100941" t="s">
        <v>12</v>
      </c>
      <c r="I100941" t="s">
        <v>58</v>
      </c>
      <c r="J100941" s="15">
        <v>45252</v>
      </c>
    </row>
    <row r="100942" spans="1:10" x14ac:dyDescent="0.2">
      <c r="A100942">
        <v>37915</v>
      </c>
      <c r="B100942">
        <v>409</v>
      </c>
      <c r="C100942" t="s">
        <v>137</v>
      </c>
      <c r="D100942">
        <v>14988</v>
      </c>
      <c r="E100942" t="s">
        <v>221</v>
      </c>
      <c r="F100942" s="14">
        <v>0.36388888888888887</v>
      </c>
      <c r="G100942" t="s">
        <v>10</v>
      </c>
      <c r="H100942" t="s">
        <v>12</v>
      </c>
      <c r="I100942" t="s">
        <v>58</v>
      </c>
      <c r="J100942" s="15">
        <v>45252</v>
      </c>
    </row>
    <row r="100943" spans="1:10" x14ac:dyDescent="0.2">
      <c r="A100943">
        <v>37916</v>
      </c>
      <c r="B100943">
        <v>409</v>
      </c>
      <c r="C100943" t="s">
        <v>137</v>
      </c>
      <c r="D100943">
        <v>14989</v>
      </c>
      <c r="E100943" t="s">
        <v>221</v>
      </c>
      <c r="F100943" s="14">
        <v>0.36388888888888887</v>
      </c>
      <c r="G100943" t="s">
        <v>10</v>
      </c>
      <c r="H100943" t="s">
        <v>12</v>
      </c>
      <c r="I100943" t="s">
        <v>58</v>
      </c>
      <c r="J100943" s="15">
        <v>45252</v>
      </c>
    </row>
    <row r="100944" spans="1:10" x14ac:dyDescent="0.2">
      <c r="A100944">
        <v>37917</v>
      </c>
      <c r="B100944">
        <v>409</v>
      </c>
      <c r="C100944" t="s">
        <v>137</v>
      </c>
      <c r="D100944">
        <v>14990</v>
      </c>
      <c r="E100944" t="s">
        <v>221</v>
      </c>
      <c r="F100944" s="14">
        <v>0.36388888888888887</v>
      </c>
      <c r="G100944" t="s">
        <v>10</v>
      </c>
      <c r="H100944" t="s">
        <v>12</v>
      </c>
      <c r="I100944" t="s">
        <v>58</v>
      </c>
      <c r="J100944" s="15">
        <v>45252</v>
      </c>
    </row>
    <row r="100945" spans="1:10" x14ac:dyDescent="0.2">
      <c r="A100945">
        <v>37918</v>
      </c>
      <c r="B100945">
        <v>409</v>
      </c>
      <c r="C100945" t="s">
        <v>137</v>
      </c>
      <c r="D100945">
        <v>14991</v>
      </c>
      <c r="E100945" t="s">
        <v>221</v>
      </c>
      <c r="F100945" s="14">
        <v>0.36388888888888887</v>
      </c>
      <c r="G100945" t="s">
        <v>10</v>
      </c>
      <c r="H100945" t="s">
        <v>12</v>
      </c>
      <c r="I100945" t="s">
        <v>58</v>
      </c>
      <c r="J100945" s="15">
        <v>45252</v>
      </c>
    </row>
    <row r="100946" spans="1:10" x14ac:dyDescent="0.2">
      <c r="A100946">
        <v>37919</v>
      </c>
      <c r="B100946">
        <v>409</v>
      </c>
      <c r="C100946" t="s">
        <v>137</v>
      </c>
      <c r="D100946">
        <v>14992</v>
      </c>
      <c r="E100946" t="s">
        <v>221</v>
      </c>
      <c r="F100946" s="14">
        <v>0.36388888888888887</v>
      </c>
      <c r="G100946" t="s">
        <v>10</v>
      </c>
      <c r="H100946" t="s">
        <v>12</v>
      </c>
      <c r="I100946" t="s">
        <v>58</v>
      </c>
      <c r="J100946" s="15">
        <v>45252</v>
      </c>
    </row>
    <row r="100947" spans="1:10" x14ac:dyDescent="0.2">
      <c r="A100947">
        <v>37920</v>
      </c>
      <c r="B100947">
        <v>409</v>
      </c>
      <c r="C100947" t="s">
        <v>137</v>
      </c>
      <c r="D100947">
        <v>14993</v>
      </c>
      <c r="E100947" t="s">
        <v>221</v>
      </c>
      <c r="F100947" s="14">
        <v>0.36388888888888887</v>
      </c>
      <c r="G100947" t="s">
        <v>10</v>
      </c>
      <c r="H100947" t="s">
        <v>12</v>
      </c>
      <c r="I100947" t="s">
        <v>58</v>
      </c>
      <c r="J100947" s="15">
        <v>45252</v>
      </c>
    </row>
    <row r="100948" spans="1:10" x14ac:dyDescent="0.2">
      <c r="A100948">
        <v>37921</v>
      </c>
      <c r="B100948">
        <v>409</v>
      </c>
      <c r="C100948" t="s">
        <v>137</v>
      </c>
      <c r="D100948">
        <v>14995</v>
      </c>
      <c r="E100948" t="s">
        <v>221</v>
      </c>
      <c r="F100948" s="14">
        <v>0.36388888888888887</v>
      </c>
      <c r="G100948" t="s">
        <v>10</v>
      </c>
      <c r="H100948" t="s">
        <v>12</v>
      </c>
      <c r="I100948" t="s">
        <v>58</v>
      </c>
      <c r="J100948" s="15">
        <v>45252</v>
      </c>
    </row>
    <row r="100949" spans="1:10" x14ac:dyDescent="0.2">
      <c r="A100949">
        <v>37922</v>
      </c>
      <c r="B100949">
        <v>409</v>
      </c>
      <c r="C100949" t="s">
        <v>137</v>
      </c>
      <c r="D100949">
        <v>14996</v>
      </c>
      <c r="E100949" t="s">
        <v>221</v>
      </c>
      <c r="F100949" s="14">
        <v>0.36388888888888887</v>
      </c>
      <c r="G100949" t="s">
        <v>10</v>
      </c>
      <c r="H100949" t="s">
        <v>12</v>
      </c>
      <c r="I100949" t="s">
        <v>58</v>
      </c>
      <c r="J100949" s="15">
        <v>45252</v>
      </c>
    </row>
    <row r="100950" spans="1:10" x14ac:dyDescent="0.2">
      <c r="A100950">
        <v>37923</v>
      </c>
      <c r="B100950">
        <v>409</v>
      </c>
      <c r="C100950" t="s">
        <v>137</v>
      </c>
      <c r="D100950">
        <v>15015</v>
      </c>
      <c r="E100950" t="s">
        <v>221</v>
      </c>
      <c r="F100950" s="14">
        <v>0.36388888888888887</v>
      </c>
      <c r="G100950" t="s">
        <v>10</v>
      </c>
      <c r="H100950" t="s">
        <v>12</v>
      </c>
      <c r="I100950" t="s">
        <v>58</v>
      </c>
      <c r="J100950" s="15">
        <v>45252</v>
      </c>
    </row>
    <row r="100951" spans="1:10" x14ac:dyDescent="0.2">
      <c r="A100951">
        <v>37924</v>
      </c>
      <c r="B100951">
        <v>409</v>
      </c>
      <c r="C100951" t="s">
        <v>137</v>
      </c>
      <c r="D100951">
        <v>14997</v>
      </c>
      <c r="E100951" t="s">
        <v>221</v>
      </c>
      <c r="F100951" s="14">
        <v>0.36388888888888887</v>
      </c>
      <c r="G100951" t="s">
        <v>10</v>
      </c>
      <c r="H100951" t="s">
        <v>12</v>
      </c>
      <c r="I100951" t="s">
        <v>58</v>
      </c>
      <c r="J100951" s="15">
        <v>45252</v>
      </c>
    </row>
    <row r="100952" spans="1:10" x14ac:dyDescent="0.2">
      <c r="A100952">
        <v>37925</v>
      </c>
      <c r="B100952">
        <v>409</v>
      </c>
      <c r="C100952" t="s">
        <v>137</v>
      </c>
      <c r="D100952">
        <v>14998</v>
      </c>
      <c r="E100952" t="s">
        <v>221</v>
      </c>
      <c r="F100952" s="14">
        <v>0.36388888888888887</v>
      </c>
      <c r="G100952" t="s">
        <v>10</v>
      </c>
      <c r="H100952" t="s">
        <v>12</v>
      </c>
      <c r="I100952" t="s">
        <v>58</v>
      </c>
      <c r="J100952" s="15">
        <v>45252</v>
      </c>
    </row>
    <row r="100953" spans="1:10" x14ac:dyDescent="0.2">
      <c r="A100953">
        <v>37926</v>
      </c>
      <c r="B100953">
        <v>409</v>
      </c>
      <c r="C100953" t="s">
        <v>137</v>
      </c>
      <c r="D100953">
        <v>14999</v>
      </c>
      <c r="E100953" t="s">
        <v>221</v>
      </c>
      <c r="F100953" s="14">
        <v>0.36388888888888887</v>
      </c>
      <c r="G100953" t="s">
        <v>10</v>
      </c>
      <c r="H100953" t="s">
        <v>12</v>
      </c>
      <c r="I100953" t="s">
        <v>58</v>
      </c>
      <c r="J100953" s="15">
        <v>45252</v>
      </c>
    </row>
    <row r="100954" spans="1:10" x14ac:dyDescent="0.2">
      <c r="A100954">
        <v>37927</v>
      </c>
      <c r="B100954">
        <v>409</v>
      </c>
      <c r="C100954" t="s">
        <v>137</v>
      </c>
      <c r="D100954">
        <v>15000</v>
      </c>
      <c r="E100954" t="s">
        <v>221</v>
      </c>
      <c r="F100954" s="14">
        <v>0.36388888888888887</v>
      </c>
      <c r="G100954" t="s">
        <v>10</v>
      </c>
      <c r="H100954" t="s">
        <v>12</v>
      </c>
      <c r="I100954" t="s">
        <v>58</v>
      </c>
      <c r="J100954" s="15">
        <v>45252</v>
      </c>
    </row>
    <row r="100955" spans="1:10" x14ac:dyDescent="0.2">
      <c r="A100955">
        <v>37928</v>
      </c>
      <c r="B100955">
        <v>409</v>
      </c>
      <c r="C100955" t="s">
        <v>137</v>
      </c>
      <c r="D100955">
        <v>15001</v>
      </c>
      <c r="E100955" t="s">
        <v>221</v>
      </c>
      <c r="F100955" s="14">
        <v>0.36388888888888887</v>
      </c>
      <c r="G100955" t="s">
        <v>10</v>
      </c>
      <c r="H100955" t="s">
        <v>12</v>
      </c>
      <c r="I100955" t="s">
        <v>58</v>
      </c>
      <c r="J100955" s="15">
        <v>45252</v>
      </c>
    </row>
    <row r="100956" spans="1:10" x14ac:dyDescent="0.2">
      <c r="A100956">
        <v>37929</v>
      </c>
      <c r="B100956">
        <v>409</v>
      </c>
      <c r="C100956" t="s">
        <v>137</v>
      </c>
      <c r="D100956">
        <v>15002</v>
      </c>
      <c r="E100956" t="s">
        <v>221</v>
      </c>
      <c r="F100956" s="14">
        <v>0.36388888888888887</v>
      </c>
      <c r="G100956" t="s">
        <v>10</v>
      </c>
      <c r="H100956" t="s">
        <v>12</v>
      </c>
      <c r="I100956" t="s">
        <v>58</v>
      </c>
      <c r="J100956" s="15">
        <v>45252</v>
      </c>
    </row>
    <row r="100957" spans="1:10" x14ac:dyDescent="0.2">
      <c r="A100957">
        <v>37930</v>
      </c>
      <c r="B100957">
        <v>409</v>
      </c>
      <c r="C100957" t="s">
        <v>137</v>
      </c>
      <c r="D100957">
        <v>15003</v>
      </c>
      <c r="E100957" t="s">
        <v>221</v>
      </c>
      <c r="F100957" s="14">
        <v>0.36388888888888887</v>
      </c>
      <c r="G100957" t="s">
        <v>10</v>
      </c>
      <c r="H100957" t="s">
        <v>12</v>
      </c>
      <c r="I100957" t="s">
        <v>58</v>
      </c>
      <c r="J100957" s="15">
        <v>45252</v>
      </c>
    </row>
    <row r="100958" spans="1:10" x14ac:dyDescent="0.2">
      <c r="A100958">
        <v>37931</v>
      </c>
      <c r="B100958">
        <v>409</v>
      </c>
      <c r="C100958" t="s">
        <v>137</v>
      </c>
      <c r="D100958">
        <v>15004</v>
      </c>
      <c r="E100958" t="s">
        <v>221</v>
      </c>
      <c r="F100958" s="14">
        <v>0.36388888888888887</v>
      </c>
      <c r="G100958" t="s">
        <v>10</v>
      </c>
      <c r="H100958" t="s">
        <v>12</v>
      </c>
      <c r="I100958" t="s">
        <v>58</v>
      </c>
      <c r="J100958" s="15">
        <v>45252</v>
      </c>
    </row>
    <row r="100959" spans="1:10" x14ac:dyDescent="0.2">
      <c r="A100959">
        <v>37932</v>
      </c>
      <c r="B100959">
        <v>409</v>
      </c>
      <c r="C100959" t="s">
        <v>137</v>
      </c>
      <c r="D100959">
        <v>15006</v>
      </c>
      <c r="E100959" t="s">
        <v>221</v>
      </c>
      <c r="F100959" s="14">
        <v>0.36388888888888887</v>
      </c>
      <c r="G100959" t="s">
        <v>10</v>
      </c>
      <c r="H100959" t="s">
        <v>12</v>
      </c>
      <c r="I100959" t="s">
        <v>58</v>
      </c>
      <c r="J100959" s="15">
        <v>45252</v>
      </c>
    </row>
    <row r="100960" spans="1:10" x14ac:dyDescent="0.2">
      <c r="A100960">
        <v>37933</v>
      </c>
      <c r="B100960">
        <v>409</v>
      </c>
      <c r="C100960" t="s">
        <v>137</v>
      </c>
      <c r="D100960">
        <v>15007</v>
      </c>
      <c r="E100960" t="s">
        <v>221</v>
      </c>
      <c r="F100960" s="14">
        <v>0.36388888888888887</v>
      </c>
      <c r="G100960" t="s">
        <v>10</v>
      </c>
      <c r="H100960" t="s">
        <v>12</v>
      </c>
      <c r="I100960" t="s">
        <v>58</v>
      </c>
      <c r="J100960" s="15">
        <v>45252</v>
      </c>
    </row>
    <row r="100961" spans="1:10" x14ac:dyDescent="0.2">
      <c r="A100961">
        <v>37934</v>
      </c>
      <c r="B100961">
        <v>409</v>
      </c>
      <c r="C100961" t="s">
        <v>137</v>
      </c>
      <c r="D100961">
        <v>15008</v>
      </c>
      <c r="E100961" t="s">
        <v>221</v>
      </c>
      <c r="F100961" s="14">
        <v>0.36388888888888887</v>
      </c>
      <c r="G100961" t="s">
        <v>10</v>
      </c>
      <c r="H100961" t="s">
        <v>12</v>
      </c>
      <c r="I100961" t="s">
        <v>58</v>
      </c>
      <c r="J100961" s="15">
        <v>45252</v>
      </c>
    </row>
    <row r="100962" spans="1:10" x14ac:dyDescent="0.2">
      <c r="A100962">
        <v>37935</v>
      </c>
      <c r="B100962">
        <v>409</v>
      </c>
      <c r="C100962" t="s">
        <v>137</v>
      </c>
      <c r="D100962">
        <v>15009</v>
      </c>
      <c r="E100962" t="s">
        <v>221</v>
      </c>
      <c r="F100962" s="14">
        <v>0.36388888888888887</v>
      </c>
      <c r="G100962" t="s">
        <v>10</v>
      </c>
      <c r="H100962" t="s">
        <v>12</v>
      </c>
      <c r="I100962" t="s">
        <v>58</v>
      </c>
      <c r="J100962" s="15">
        <v>45252</v>
      </c>
    </row>
    <row r="100963" spans="1:10" x14ac:dyDescent="0.2">
      <c r="A100963">
        <v>37936</v>
      </c>
      <c r="B100963">
        <v>409</v>
      </c>
      <c r="C100963" t="s">
        <v>137</v>
      </c>
      <c r="D100963">
        <v>15010</v>
      </c>
      <c r="E100963" t="s">
        <v>221</v>
      </c>
      <c r="F100963" s="14">
        <v>0.36388888888888887</v>
      </c>
      <c r="G100963" t="s">
        <v>10</v>
      </c>
      <c r="H100963" t="s">
        <v>11</v>
      </c>
      <c r="I100963" t="s">
        <v>58</v>
      </c>
      <c r="J100963" s="15">
        <v>45252</v>
      </c>
    </row>
    <row r="100964" spans="1:10" x14ac:dyDescent="0.2">
      <c r="A100964">
        <v>37937</v>
      </c>
      <c r="B100964">
        <v>409</v>
      </c>
      <c r="C100964" t="s">
        <v>137</v>
      </c>
      <c r="D100964">
        <v>15011</v>
      </c>
      <c r="E100964" t="s">
        <v>221</v>
      </c>
      <c r="F100964" s="14">
        <v>0.36388888888888887</v>
      </c>
      <c r="G100964" t="s">
        <v>10</v>
      </c>
      <c r="H100964" t="s">
        <v>12</v>
      </c>
      <c r="I100964" t="s">
        <v>58</v>
      </c>
      <c r="J100964" s="15">
        <v>45252</v>
      </c>
    </row>
    <row r="100965" spans="1:10" x14ac:dyDescent="0.2">
      <c r="A100965">
        <v>37938</v>
      </c>
      <c r="B100965">
        <v>409</v>
      </c>
      <c r="C100965" t="s">
        <v>137</v>
      </c>
      <c r="D100965">
        <v>15012</v>
      </c>
      <c r="E100965" t="s">
        <v>221</v>
      </c>
      <c r="F100965" s="14">
        <v>0.36388888888888887</v>
      </c>
      <c r="G100965" t="s">
        <v>10</v>
      </c>
      <c r="H100965" t="s">
        <v>12</v>
      </c>
      <c r="I100965" t="s">
        <v>58</v>
      </c>
      <c r="J100965" s="15">
        <v>45252</v>
      </c>
    </row>
    <row r="100966" spans="1:10" x14ac:dyDescent="0.2">
      <c r="A100966">
        <v>38758</v>
      </c>
      <c r="B100966">
        <v>409</v>
      </c>
      <c r="C100966" t="s">
        <v>137</v>
      </c>
      <c r="D100966">
        <v>14943</v>
      </c>
      <c r="E100966" t="s">
        <v>221</v>
      </c>
      <c r="F100966" s="14">
        <v>0.43611111111111112</v>
      </c>
      <c r="G100966" t="s">
        <v>14</v>
      </c>
      <c r="H100966" t="s">
        <v>12</v>
      </c>
      <c r="I100966" t="s">
        <v>57</v>
      </c>
      <c r="J100966" s="15">
        <v>45252</v>
      </c>
    </row>
    <row r="100967" spans="1:10" x14ac:dyDescent="0.2">
      <c r="A100967">
        <v>38759</v>
      </c>
      <c r="B100967">
        <v>409</v>
      </c>
      <c r="C100967" t="s">
        <v>137</v>
      </c>
      <c r="D100967">
        <v>14944</v>
      </c>
      <c r="E100967" t="s">
        <v>221</v>
      </c>
      <c r="F100967" s="14">
        <v>0.43611111111111112</v>
      </c>
      <c r="G100967" t="s">
        <v>14</v>
      </c>
      <c r="H100967" t="s">
        <v>12</v>
      </c>
      <c r="I100967" t="s">
        <v>57</v>
      </c>
      <c r="J100967" s="15">
        <v>45252</v>
      </c>
    </row>
    <row r="100968" spans="1:10" x14ac:dyDescent="0.2">
      <c r="A100968">
        <v>38760</v>
      </c>
      <c r="B100968">
        <v>409</v>
      </c>
      <c r="C100968" t="s">
        <v>137</v>
      </c>
      <c r="D100968">
        <v>14945</v>
      </c>
      <c r="E100968" t="s">
        <v>221</v>
      </c>
      <c r="F100968" s="14">
        <v>0.43611111111111112</v>
      </c>
      <c r="G100968" t="s">
        <v>14</v>
      </c>
      <c r="H100968" t="s">
        <v>12</v>
      </c>
      <c r="I100968" t="s">
        <v>57</v>
      </c>
      <c r="J100968" s="15">
        <v>45252</v>
      </c>
    </row>
    <row r="100969" spans="1:10" x14ac:dyDescent="0.2">
      <c r="A100969">
        <v>38761</v>
      </c>
      <c r="B100969">
        <v>409</v>
      </c>
      <c r="C100969" t="s">
        <v>137</v>
      </c>
      <c r="D100969">
        <v>14946</v>
      </c>
      <c r="E100969" t="s">
        <v>221</v>
      </c>
      <c r="F100969" s="14">
        <v>0.43611111111111112</v>
      </c>
      <c r="G100969" t="s">
        <v>14</v>
      </c>
      <c r="H100969" t="s">
        <v>12</v>
      </c>
      <c r="I100969" t="s">
        <v>57</v>
      </c>
      <c r="J100969" s="15">
        <v>45252</v>
      </c>
    </row>
    <row r="100970" spans="1:10" x14ac:dyDescent="0.2">
      <c r="A100970">
        <v>38762</v>
      </c>
      <c r="B100970">
        <v>409</v>
      </c>
      <c r="C100970" t="s">
        <v>137</v>
      </c>
      <c r="D100970">
        <v>14947</v>
      </c>
      <c r="E100970" t="s">
        <v>221</v>
      </c>
      <c r="F100970" s="14">
        <v>0.43611111111111112</v>
      </c>
      <c r="G100970" t="s">
        <v>14</v>
      </c>
      <c r="H100970" t="s">
        <v>12</v>
      </c>
      <c r="I100970" t="s">
        <v>57</v>
      </c>
      <c r="J100970" s="15">
        <v>45252</v>
      </c>
    </row>
    <row r="100971" spans="1:10" x14ac:dyDescent="0.2">
      <c r="A100971">
        <v>38763</v>
      </c>
      <c r="B100971">
        <v>409</v>
      </c>
      <c r="C100971" t="s">
        <v>137</v>
      </c>
      <c r="D100971">
        <v>14948</v>
      </c>
      <c r="E100971" t="s">
        <v>221</v>
      </c>
      <c r="F100971" s="14">
        <v>0.43611111111111112</v>
      </c>
      <c r="G100971" t="s">
        <v>14</v>
      </c>
      <c r="H100971" t="s">
        <v>12</v>
      </c>
      <c r="I100971" t="s">
        <v>57</v>
      </c>
      <c r="J100971" s="15">
        <v>45252</v>
      </c>
    </row>
    <row r="100972" spans="1:10" x14ac:dyDescent="0.2">
      <c r="A100972">
        <v>38764</v>
      </c>
      <c r="B100972">
        <v>409</v>
      </c>
      <c r="C100972" t="s">
        <v>137</v>
      </c>
      <c r="D100972">
        <v>14949</v>
      </c>
      <c r="E100972" t="s">
        <v>221</v>
      </c>
      <c r="F100972" s="14">
        <v>0.43611111111111112</v>
      </c>
      <c r="G100972" t="s">
        <v>14</v>
      </c>
      <c r="H100972" t="s">
        <v>12</v>
      </c>
      <c r="I100972" t="s">
        <v>57</v>
      </c>
      <c r="J100972" s="15">
        <v>45252</v>
      </c>
    </row>
    <row r="100973" spans="1:10" x14ac:dyDescent="0.2">
      <c r="A100973">
        <v>38765</v>
      </c>
      <c r="B100973">
        <v>409</v>
      </c>
      <c r="C100973" t="s">
        <v>137</v>
      </c>
      <c r="D100973">
        <v>14950</v>
      </c>
      <c r="E100973" t="s">
        <v>221</v>
      </c>
      <c r="F100973" s="14">
        <v>0.43611111111111112</v>
      </c>
      <c r="G100973" t="s">
        <v>14</v>
      </c>
      <c r="H100973" t="s">
        <v>12</v>
      </c>
      <c r="I100973" t="s">
        <v>57</v>
      </c>
      <c r="J100973" s="15">
        <v>45252</v>
      </c>
    </row>
    <row r="100974" spans="1:10" x14ac:dyDescent="0.2">
      <c r="A100974">
        <v>38766</v>
      </c>
      <c r="B100974">
        <v>409</v>
      </c>
      <c r="C100974" t="s">
        <v>137</v>
      </c>
      <c r="D100974">
        <v>14952</v>
      </c>
      <c r="E100974" t="s">
        <v>221</v>
      </c>
      <c r="F100974" s="14">
        <v>0.43611111111111112</v>
      </c>
      <c r="G100974" t="s">
        <v>14</v>
      </c>
      <c r="H100974" t="s">
        <v>12</v>
      </c>
      <c r="I100974" t="s">
        <v>57</v>
      </c>
      <c r="J100974" s="15">
        <v>45252</v>
      </c>
    </row>
    <row r="100975" spans="1:10" x14ac:dyDescent="0.2">
      <c r="A100975">
        <v>38767</v>
      </c>
      <c r="B100975">
        <v>409</v>
      </c>
      <c r="C100975" t="s">
        <v>137</v>
      </c>
      <c r="D100975">
        <v>14953</v>
      </c>
      <c r="E100975" t="s">
        <v>221</v>
      </c>
      <c r="F100975" s="14">
        <v>0.43611111111111112</v>
      </c>
      <c r="G100975" t="s">
        <v>14</v>
      </c>
      <c r="H100975" t="s">
        <v>12</v>
      </c>
      <c r="I100975" t="s">
        <v>57</v>
      </c>
      <c r="J100975" s="15">
        <v>45252</v>
      </c>
    </row>
    <row r="100976" spans="1:10" x14ac:dyDescent="0.2">
      <c r="A100976">
        <v>38768</v>
      </c>
      <c r="B100976">
        <v>409</v>
      </c>
      <c r="C100976" t="s">
        <v>137</v>
      </c>
      <c r="D100976">
        <v>14954</v>
      </c>
      <c r="E100976" t="s">
        <v>221</v>
      </c>
      <c r="F100976" s="14">
        <v>0.43611111111111112</v>
      </c>
      <c r="G100976" t="s">
        <v>14</v>
      </c>
      <c r="H100976" t="s">
        <v>12</v>
      </c>
      <c r="I100976" t="s">
        <v>57</v>
      </c>
      <c r="J100976" s="15">
        <v>45252</v>
      </c>
    </row>
    <row r="100977" spans="1:10" x14ac:dyDescent="0.2">
      <c r="A100977">
        <v>38769</v>
      </c>
      <c r="B100977">
        <v>409</v>
      </c>
      <c r="C100977" t="s">
        <v>137</v>
      </c>
      <c r="D100977">
        <v>14955</v>
      </c>
      <c r="E100977" t="s">
        <v>221</v>
      </c>
      <c r="F100977" s="14">
        <v>0.43611111111111112</v>
      </c>
      <c r="G100977" t="s">
        <v>14</v>
      </c>
      <c r="H100977" t="s">
        <v>16</v>
      </c>
      <c r="I100977" t="s">
        <v>57</v>
      </c>
      <c r="J100977" s="15">
        <v>45252</v>
      </c>
    </row>
    <row r="100978" spans="1:10" x14ac:dyDescent="0.2">
      <c r="A100978">
        <v>38770</v>
      </c>
      <c r="B100978">
        <v>409</v>
      </c>
      <c r="C100978" t="s">
        <v>137</v>
      </c>
      <c r="D100978">
        <v>14956</v>
      </c>
      <c r="E100978" t="s">
        <v>221</v>
      </c>
      <c r="F100978" s="14">
        <v>0.43611111111111112</v>
      </c>
      <c r="G100978" t="s">
        <v>14</v>
      </c>
      <c r="H100978" t="s">
        <v>12</v>
      </c>
      <c r="I100978" t="s">
        <v>57</v>
      </c>
      <c r="J100978" s="15">
        <v>45252</v>
      </c>
    </row>
    <row r="100979" spans="1:10" x14ac:dyDescent="0.2">
      <c r="A100979">
        <v>38771</v>
      </c>
      <c r="B100979">
        <v>409</v>
      </c>
      <c r="C100979" t="s">
        <v>137</v>
      </c>
      <c r="D100979">
        <v>14958</v>
      </c>
      <c r="E100979" t="s">
        <v>221</v>
      </c>
      <c r="F100979" s="14">
        <v>0.43611111111111112</v>
      </c>
      <c r="G100979" t="s">
        <v>14</v>
      </c>
      <c r="H100979" t="s">
        <v>12</v>
      </c>
      <c r="I100979" t="s">
        <v>57</v>
      </c>
      <c r="J100979" s="15">
        <v>45252</v>
      </c>
    </row>
    <row r="100980" spans="1:10" x14ac:dyDescent="0.2">
      <c r="A100980">
        <v>38772</v>
      </c>
      <c r="B100980">
        <v>409</v>
      </c>
      <c r="C100980" t="s">
        <v>137</v>
      </c>
      <c r="D100980">
        <v>14959</v>
      </c>
      <c r="E100980" t="s">
        <v>221</v>
      </c>
      <c r="F100980" s="14">
        <v>0.43611111111111112</v>
      </c>
      <c r="G100980" t="s">
        <v>14</v>
      </c>
      <c r="H100980" t="s">
        <v>16</v>
      </c>
      <c r="I100980" t="s">
        <v>57</v>
      </c>
      <c r="J100980" s="15">
        <v>45252</v>
      </c>
    </row>
    <row r="100981" spans="1:10" x14ac:dyDescent="0.2">
      <c r="A100981">
        <v>38773</v>
      </c>
      <c r="B100981">
        <v>409</v>
      </c>
      <c r="C100981" t="s">
        <v>137</v>
      </c>
      <c r="D100981">
        <v>14960</v>
      </c>
      <c r="E100981" t="s">
        <v>221</v>
      </c>
      <c r="F100981" s="14">
        <v>0.43611111111111112</v>
      </c>
      <c r="G100981" t="s">
        <v>14</v>
      </c>
      <c r="H100981" t="s">
        <v>21</v>
      </c>
      <c r="I100981" t="s">
        <v>57</v>
      </c>
      <c r="J100981" s="15">
        <v>45252</v>
      </c>
    </row>
    <row r="100982" spans="1:10" x14ac:dyDescent="0.2">
      <c r="A100982">
        <v>38774</v>
      </c>
      <c r="B100982">
        <v>409</v>
      </c>
      <c r="C100982" t="s">
        <v>137</v>
      </c>
      <c r="D100982">
        <v>14961</v>
      </c>
      <c r="E100982" t="s">
        <v>221</v>
      </c>
      <c r="F100982" s="14">
        <v>0.43611111111111112</v>
      </c>
      <c r="G100982" t="s">
        <v>14</v>
      </c>
      <c r="H100982" t="s">
        <v>21</v>
      </c>
      <c r="I100982" t="s">
        <v>57</v>
      </c>
      <c r="J100982" s="15">
        <v>45252</v>
      </c>
    </row>
    <row r="100983" spans="1:10" x14ac:dyDescent="0.2">
      <c r="A100983">
        <v>38775</v>
      </c>
      <c r="B100983">
        <v>409</v>
      </c>
      <c r="C100983" t="s">
        <v>137</v>
      </c>
      <c r="D100983">
        <v>14962</v>
      </c>
      <c r="E100983" t="s">
        <v>221</v>
      </c>
      <c r="F100983" s="14">
        <v>0.43611111111111112</v>
      </c>
      <c r="G100983" t="s">
        <v>14</v>
      </c>
      <c r="H100983" t="s">
        <v>12</v>
      </c>
      <c r="I100983" t="s">
        <v>57</v>
      </c>
      <c r="J100983" s="15">
        <v>45252</v>
      </c>
    </row>
    <row r="100984" spans="1:10" x14ac:dyDescent="0.2">
      <c r="A100984">
        <v>38776</v>
      </c>
      <c r="B100984">
        <v>409</v>
      </c>
      <c r="C100984" t="s">
        <v>137</v>
      </c>
      <c r="D100984">
        <v>14963</v>
      </c>
      <c r="E100984" t="s">
        <v>221</v>
      </c>
      <c r="F100984" s="14">
        <v>0.43611111111111112</v>
      </c>
      <c r="G100984" t="s">
        <v>14</v>
      </c>
      <c r="H100984" t="s">
        <v>12</v>
      </c>
      <c r="I100984" t="s">
        <v>57</v>
      </c>
      <c r="J100984" s="15">
        <v>45252</v>
      </c>
    </row>
    <row r="100985" spans="1:10" x14ac:dyDescent="0.2">
      <c r="A100985">
        <v>38777</v>
      </c>
      <c r="B100985">
        <v>409</v>
      </c>
      <c r="C100985" t="s">
        <v>137</v>
      </c>
      <c r="D100985">
        <v>14964</v>
      </c>
      <c r="E100985" t="s">
        <v>221</v>
      </c>
      <c r="F100985" s="14">
        <v>0.43611111111111112</v>
      </c>
      <c r="G100985" t="s">
        <v>14</v>
      </c>
      <c r="H100985" t="s">
        <v>16</v>
      </c>
      <c r="I100985" t="s">
        <v>57</v>
      </c>
      <c r="J100985" s="15">
        <v>45252</v>
      </c>
    </row>
    <row r="100986" spans="1:10" x14ac:dyDescent="0.2">
      <c r="A100986">
        <v>38778</v>
      </c>
      <c r="B100986">
        <v>409</v>
      </c>
      <c r="C100986" t="s">
        <v>137</v>
      </c>
      <c r="D100986">
        <v>14965</v>
      </c>
      <c r="E100986" t="s">
        <v>221</v>
      </c>
      <c r="F100986" s="14">
        <v>0.43611111111111112</v>
      </c>
      <c r="G100986" t="s">
        <v>14</v>
      </c>
      <c r="H100986" t="s">
        <v>12</v>
      </c>
      <c r="I100986" t="s">
        <v>57</v>
      </c>
      <c r="J100986" s="15">
        <v>45252</v>
      </c>
    </row>
    <row r="100987" spans="1:10" x14ac:dyDescent="0.2">
      <c r="A100987">
        <v>38779</v>
      </c>
      <c r="B100987">
        <v>409</v>
      </c>
      <c r="C100987" t="s">
        <v>137</v>
      </c>
      <c r="D100987">
        <v>14966</v>
      </c>
      <c r="E100987" t="s">
        <v>221</v>
      </c>
      <c r="F100987" s="14">
        <v>0.43611111111111112</v>
      </c>
      <c r="G100987" t="s">
        <v>14</v>
      </c>
      <c r="H100987" t="s">
        <v>12</v>
      </c>
      <c r="I100987" t="s">
        <v>57</v>
      </c>
      <c r="J100987" s="15">
        <v>45252</v>
      </c>
    </row>
    <row r="100988" spans="1:10" x14ac:dyDescent="0.2">
      <c r="A100988">
        <v>38780</v>
      </c>
      <c r="B100988">
        <v>409</v>
      </c>
      <c r="C100988" t="s">
        <v>137</v>
      </c>
      <c r="D100988">
        <v>14967</v>
      </c>
      <c r="E100988" t="s">
        <v>221</v>
      </c>
      <c r="F100988" s="14">
        <v>0.43611111111111112</v>
      </c>
      <c r="G100988" t="s">
        <v>14</v>
      </c>
      <c r="H100988" t="s">
        <v>12</v>
      </c>
      <c r="I100988" t="s">
        <v>57</v>
      </c>
      <c r="J100988" s="15">
        <v>45252</v>
      </c>
    </row>
    <row r="100989" spans="1:10" x14ac:dyDescent="0.2">
      <c r="A100989">
        <v>38781</v>
      </c>
      <c r="B100989">
        <v>409</v>
      </c>
      <c r="C100989" t="s">
        <v>137</v>
      </c>
      <c r="D100989">
        <v>14968</v>
      </c>
      <c r="E100989" t="s">
        <v>221</v>
      </c>
      <c r="F100989" s="14">
        <v>0.43611111111111112</v>
      </c>
      <c r="G100989" t="s">
        <v>14</v>
      </c>
      <c r="H100989" t="s">
        <v>12</v>
      </c>
      <c r="I100989" t="s">
        <v>57</v>
      </c>
      <c r="J100989" s="15">
        <v>45252</v>
      </c>
    </row>
    <row r="100990" spans="1:10" x14ac:dyDescent="0.2">
      <c r="A100990">
        <v>38782</v>
      </c>
      <c r="B100990">
        <v>409</v>
      </c>
      <c r="C100990" t="s">
        <v>137</v>
      </c>
      <c r="D100990">
        <v>14969</v>
      </c>
      <c r="E100990" t="s">
        <v>221</v>
      </c>
      <c r="F100990" s="14">
        <v>0.43611111111111112</v>
      </c>
      <c r="G100990" t="s">
        <v>14</v>
      </c>
      <c r="H100990" t="s">
        <v>12</v>
      </c>
      <c r="I100990" t="s">
        <v>57</v>
      </c>
      <c r="J100990" s="15">
        <v>45252</v>
      </c>
    </row>
    <row r="100991" spans="1:10" x14ac:dyDescent="0.2">
      <c r="A100991">
        <v>38783</v>
      </c>
      <c r="B100991">
        <v>409</v>
      </c>
      <c r="C100991" t="s">
        <v>137</v>
      </c>
      <c r="D100991">
        <v>14970</v>
      </c>
      <c r="E100991" t="s">
        <v>221</v>
      </c>
      <c r="F100991" s="14">
        <v>0.43611111111111112</v>
      </c>
      <c r="G100991" t="s">
        <v>14</v>
      </c>
      <c r="H100991" t="s">
        <v>12</v>
      </c>
      <c r="I100991" t="s">
        <v>57</v>
      </c>
      <c r="J100991" s="15">
        <v>45252</v>
      </c>
    </row>
    <row r="100992" spans="1:10" x14ac:dyDescent="0.2">
      <c r="A100992">
        <v>38784</v>
      </c>
      <c r="B100992">
        <v>409</v>
      </c>
      <c r="C100992" t="s">
        <v>137</v>
      </c>
      <c r="D100992">
        <v>14971</v>
      </c>
      <c r="E100992" t="s">
        <v>221</v>
      </c>
      <c r="F100992" s="14">
        <v>0.43611111111111112</v>
      </c>
      <c r="G100992" t="s">
        <v>14</v>
      </c>
      <c r="H100992" t="s">
        <v>12</v>
      </c>
      <c r="I100992" t="s">
        <v>57</v>
      </c>
      <c r="J100992" s="15">
        <v>45252</v>
      </c>
    </row>
    <row r="100993" spans="1:10" x14ac:dyDescent="0.2">
      <c r="A100993">
        <v>38785</v>
      </c>
      <c r="B100993">
        <v>409</v>
      </c>
      <c r="C100993" t="s">
        <v>137</v>
      </c>
      <c r="D100993">
        <v>14972</v>
      </c>
      <c r="E100993" t="s">
        <v>221</v>
      </c>
      <c r="F100993" s="14">
        <v>0.43611111111111112</v>
      </c>
      <c r="G100993" t="s">
        <v>14</v>
      </c>
      <c r="H100993" t="s">
        <v>12</v>
      </c>
      <c r="I100993" t="s">
        <v>57</v>
      </c>
      <c r="J100993" s="15">
        <v>45252</v>
      </c>
    </row>
    <row r="100994" spans="1:10" x14ac:dyDescent="0.2">
      <c r="A100994">
        <v>38786</v>
      </c>
      <c r="B100994">
        <v>409</v>
      </c>
      <c r="C100994" t="s">
        <v>137</v>
      </c>
      <c r="D100994">
        <v>14973</v>
      </c>
      <c r="E100994" t="s">
        <v>221</v>
      </c>
      <c r="F100994" s="14">
        <v>0.43611111111111112</v>
      </c>
      <c r="G100994" t="s">
        <v>14</v>
      </c>
      <c r="H100994" t="s">
        <v>12</v>
      </c>
      <c r="I100994" t="s">
        <v>57</v>
      </c>
      <c r="J100994" s="15">
        <v>45252</v>
      </c>
    </row>
    <row r="100995" spans="1:10" x14ac:dyDescent="0.2">
      <c r="A100995">
        <v>38787</v>
      </c>
      <c r="B100995">
        <v>409</v>
      </c>
      <c r="C100995" t="s">
        <v>137</v>
      </c>
      <c r="D100995">
        <v>14974</v>
      </c>
      <c r="E100995" t="s">
        <v>221</v>
      </c>
      <c r="F100995" s="14">
        <v>0.43611111111111112</v>
      </c>
      <c r="G100995" t="s">
        <v>14</v>
      </c>
      <c r="H100995" t="s">
        <v>12</v>
      </c>
      <c r="I100995" t="s">
        <v>57</v>
      </c>
      <c r="J100995" s="15">
        <v>45252</v>
      </c>
    </row>
    <row r="100996" spans="1:10" x14ac:dyDescent="0.2">
      <c r="A100996">
        <v>38788</v>
      </c>
      <c r="B100996">
        <v>409</v>
      </c>
      <c r="C100996" t="s">
        <v>137</v>
      </c>
      <c r="D100996">
        <v>14975</v>
      </c>
      <c r="E100996" t="s">
        <v>221</v>
      </c>
      <c r="F100996" s="14">
        <v>0.43611111111111112</v>
      </c>
      <c r="G100996" t="s">
        <v>14</v>
      </c>
      <c r="H100996" t="s">
        <v>12</v>
      </c>
      <c r="I100996" t="s">
        <v>57</v>
      </c>
      <c r="J100996" s="15">
        <v>45252</v>
      </c>
    </row>
    <row r="100997" spans="1:10" x14ac:dyDescent="0.2">
      <c r="A100997">
        <v>38789</v>
      </c>
      <c r="B100997">
        <v>409</v>
      </c>
      <c r="C100997" t="s">
        <v>137</v>
      </c>
      <c r="D100997">
        <v>14976</v>
      </c>
      <c r="E100997" t="s">
        <v>221</v>
      </c>
      <c r="F100997" s="14">
        <v>0.43611111111111112</v>
      </c>
      <c r="G100997" t="s">
        <v>14</v>
      </c>
      <c r="H100997" t="s">
        <v>12</v>
      </c>
      <c r="I100997" t="s">
        <v>57</v>
      </c>
      <c r="J100997" s="15">
        <v>45252</v>
      </c>
    </row>
    <row r="100998" spans="1:10" x14ac:dyDescent="0.2">
      <c r="A100998">
        <v>38790</v>
      </c>
      <c r="B100998">
        <v>409</v>
      </c>
      <c r="C100998" t="s">
        <v>137</v>
      </c>
      <c r="D100998">
        <v>14977</v>
      </c>
      <c r="E100998" t="s">
        <v>221</v>
      </c>
      <c r="F100998" s="14">
        <v>0.43611111111111112</v>
      </c>
      <c r="G100998" t="s">
        <v>14</v>
      </c>
      <c r="H100998" t="s">
        <v>12</v>
      </c>
      <c r="I100998" t="s">
        <v>57</v>
      </c>
      <c r="J100998" s="15">
        <v>45252</v>
      </c>
    </row>
    <row r="100999" spans="1:10" x14ac:dyDescent="0.2">
      <c r="A100999">
        <v>38791</v>
      </c>
      <c r="B100999">
        <v>409</v>
      </c>
      <c r="C100999" t="s">
        <v>137</v>
      </c>
      <c r="D100999">
        <v>15182</v>
      </c>
      <c r="E100999" t="s">
        <v>221</v>
      </c>
      <c r="F100999" s="14">
        <v>0.43611111111111112</v>
      </c>
      <c r="G100999" t="s">
        <v>14</v>
      </c>
      <c r="H100999" t="s">
        <v>12</v>
      </c>
      <c r="I100999" t="s">
        <v>57</v>
      </c>
      <c r="J100999" s="15">
        <v>45252</v>
      </c>
    </row>
    <row r="101000" spans="1:10" x14ac:dyDescent="0.2">
      <c r="A101000">
        <v>43429</v>
      </c>
      <c r="B101000">
        <v>409</v>
      </c>
      <c r="C101000" t="s">
        <v>137</v>
      </c>
      <c r="D101000">
        <v>15013</v>
      </c>
      <c r="E101000" t="s">
        <v>227</v>
      </c>
      <c r="F101000" s="14">
        <v>0.43680555555555556</v>
      </c>
      <c r="G101000" t="s">
        <v>14</v>
      </c>
      <c r="H101000" t="s">
        <v>12</v>
      </c>
      <c r="I101000" t="s">
        <v>59</v>
      </c>
      <c r="J101000" s="15">
        <v>45254</v>
      </c>
    </row>
    <row r="101001" spans="1:10" x14ac:dyDescent="0.2">
      <c r="A101001">
        <v>43430</v>
      </c>
      <c r="B101001">
        <v>409</v>
      </c>
      <c r="C101001" t="s">
        <v>137</v>
      </c>
      <c r="D101001">
        <v>15014</v>
      </c>
      <c r="E101001" t="s">
        <v>227</v>
      </c>
      <c r="F101001" s="14">
        <v>0.43680555555555556</v>
      </c>
      <c r="G101001" t="s">
        <v>14</v>
      </c>
      <c r="H101001" t="s">
        <v>12</v>
      </c>
      <c r="I101001" t="s">
        <v>59</v>
      </c>
      <c r="J101001" s="15">
        <v>45254</v>
      </c>
    </row>
    <row r="101002" spans="1:10" x14ac:dyDescent="0.2">
      <c r="A101002">
        <v>43431</v>
      </c>
      <c r="B101002">
        <v>409</v>
      </c>
      <c r="C101002" t="s">
        <v>137</v>
      </c>
      <c r="D101002">
        <v>15016</v>
      </c>
      <c r="E101002" t="s">
        <v>227</v>
      </c>
      <c r="F101002" s="14">
        <v>0.43680555555555556</v>
      </c>
      <c r="G101002" t="s">
        <v>14</v>
      </c>
      <c r="H101002" t="s">
        <v>12</v>
      </c>
      <c r="I101002" t="s">
        <v>59</v>
      </c>
      <c r="J101002" s="15">
        <v>45254</v>
      </c>
    </row>
    <row r="101003" spans="1:10" x14ac:dyDescent="0.2">
      <c r="A101003">
        <v>43432</v>
      </c>
      <c r="B101003">
        <v>409</v>
      </c>
      <c r="C101003" t="s">
        <v>137</v>
      </c>
      <c r="D101003">
        <v>15017</v>
      </c>
      <c r="E101003" t="s">
        <v>227</v>
      </c>
      <c r="F101003" s="14">
        <v>0.43680555555555556</v>
      </c>
      <c r="G101003" t="s">
        <v>14</v>
      </c>
      <c r="H101003" t="s">
        <v>12</v>
      </c>
      <c r="I101003" t="s">
        <v>59</v>
      </c>
      <c r="J101003" s="15">
        <v>45254</v>
      </c>
    </row>
    <row r="101004" spans="1:10" x14ac:dyDescent="0.2">
      <c r="A101004">
        <v>43433</v>
      </c>
      <c r="B101004">
        <v>409</v>
      </c>
      <c r="C101004" t="s">
        <v>137</v>
      </c>
      <c r="D101004">
        <v>15018</v>
      </c>
      <c r="E101004" t="s">
        <v>227</v>
      </c>
      <c r="F101004" s="14">
        <v>0.43680555555555556</v>
      </c>
      <c r="G101004" t="s">
        <v>14</v>
      </c>
      <c r="H101004" t="s">
        <v>12</v>
      </c>
      <c r="I101004" t="s">
        <v>59</v>
      </c>
      <c r="J101004" s="15">
        <v>45254</v>
      </c>
    </row>
    <row r="101005" spans="1:10" x14ac:dyDescent="0.2">
      <c r="A101005">
        <v>43434</v>
      </c>
      <c r="B101005">
        <v>409</v>
      </c>
      <c r="C101005" t="s">
        <v>137</v>
      </c>
      <c r="D101005">
        <v>15019</v>
      </c>
      <c r="E101005" t="s">
        <v>227</v>
      </c>
      <c r="F101005" s="14">
        <v>0.43680555555555556</v>
      </c>
      <c r="G101005" t="s">
        <v>14</v>
      </c>
      <c r="H101005" t="s">
        <v>12</v>
      </c>
      <c r="I101005" t="s">
        <v>59</v>
      </c>
      <c r="J101005" s="15">
        <v>45254</v>
      </c>
    </row>
    <row r="101006" spans="1:10" x14ac:dyDescent="0.2">
      <c r="A101006">
        <v>43435</v>
      </c>
      <c r="B101006">
        <v>409</v>
      </c>
      <c r="C101006" t="s">
        <v>137</v>
      </c>
      <c r="D101006">
        <v>15020</v>
      </c>
      <c r="E101006" t="s">
        <v>227</v>
      </c>
      <c r="F101006" s="14">
        <v>0.43680555555555556</v>
      </c>
      <c r="G101006" t="s">
        <v>14</v>
      </c>
      <c r="H101006" t="s">
        <v>12</v>
      </c>
      <c r="I101006" t="s">
        <v>59</v>
      </c>
      <c r="J101006" s="15">
        <v>45254</v>
      </c>
    </row>
    <row r="101007" spans="1:10" x14ac:dyDescent="0.2">
      <c r="A101007">
        <v>43436</v>
      </c>
      <c r="B101007">
        <v>409</v>
      </c>
      <c r="C101007" t="s">
        <v>137</v>
      </c>
      <c r="D101007">
        <v>15021</v>
      </c>
      <c r="E101007" t="s">
        <v>227</v>
      </c>
      <c r="F101007" s="14">
        <v>0.43680555555555556</v>
      </c>
      <c r="G101007" t="s">
        <v>14</v>
      </c>
      <c r="H101007" t="s">
        <v>12</v>
      </c>
      <c r="I101007" t="s">
        <v>59</v>
      </c>
      <c r="J101007" s="15">
        <v>45254</v>
      </c>
    </row>
    <row r="101008" spans="1:10" x14ac:dyDescent="0.2">
      <c r="A101008">
        <v>43437</v>
      </c>
      <c r="B101008">
        <v>409</v>
      </c>
      <c r="C101008" t="s">
        <v>137</v>
      </c>
      <c r="D101008">
        <v>15022</v>
      </c>
      <c r="E101008" t="s">
        <v>227</v>
      </c>
      <c r="F101008" s="14">
        <v>0.43680555555555556</v>
      </c>
      <c r="G101008" t="s">
        <v>14</v>
      </c>
      <c r="H101008" t="s">
        <v>12</v>
      </c>
      <c r="I101008" t="s">
        <v>59</v>
      </c>
      <c r="J101008" s="15">
        <v>45254</v>
      </c>
    </row>
    <row r="101009" spans="1:10" x14ac:dyDescent="0.2">
      <c r="A101009">
        <v>43438</v>
      </c>
      <c r="B101009">
        <v>409</v>
      </c>
      <c r="C101009" t="s">
        <v>137</v>
      </c>
      <c r="D101009">
        <v>15023</v>
      </c>
      <c r="E101009" t="s">
        <v>227</v>
      </c>
      <c r="F101009" s="14">
        <v>0.43680555555555556</v>
      </c>
      <c r="G101009" t="s">
        <v>14</v>
      </c>
      <c r="H101009" t="s">
        <v>12</v>
      </c>
      <c r="I101009" t="s">
        <v>59</v>
      </c>
      <c r="J101009" s="15">
        <v>45254</v>
      </c>
    </row>
    <row r="101010" spans="1:10" x14ac:dyDescent="0.2">
      <c r="A101010">
        <v>43439</v>
      </c>
      <c r="B101010">
        <v>409</v>
      </c>
      <c r="C101010" t="s">
        <v>137</v>
      </c>
      <c r="D101010">
        <v>15024</v>
      </c>
      <c r="E101010" t="s">
        <v>227</v>
      </c>
      <c r="F101010" s="14">
        <v>0.43680555555555556</v>
      </c>
      <c r="G101010" t="s">
        <v>14</v>
      </c>
      <c r="H101010" t="s">
        <v>12</v>
      </c>
      <c r="I101010" t="s">
        <v>59</v>
      </c>
      <c r="J101010" s="15">
        <v>45254</v>
      </c>
    </row>
    <row r="101011" spans="1:10" x14ac:dyDescent="0.2">
      <c r="A101011">
        <v>43440</v>
      </c>
      <c r="B101011">
        <v>409</v>
      </c>
      <c r="C101011" t="s">
        <v>137</v>
      </c>
      <c r="D101011">
        <v>15025</v>
      </c>
      <c r="E101011" t="s">
        <v>227</v>
      </c>
      <c r="F101011" s="14">
        <v>0.43680555555555556</v>
      </c>
      <c r="G101011" t="s">
        <v>14</v>
      </c>
      <c r="H101011" t="s">
        <v>12</v>
      </c>
      <c r="I101011" t="s">
        <v>59</v>
      </c>
      <c r="J101011" s="15">
        <v>45254</v>
      </c>
    </row>
    <row r="101012" spans="1:10" x14ac:dyDescent="0.2">
      <c r="A101012">
        <v>43441</v>
      </c>
      <c r="B101012">
        <v>409</v>
      </c>
      <c r="C101012" t="s">
        <v>137</v>
      </c>
      <c r="D101012">
        <v>15026</v>
      </c>
      <c r="E101012" t="s">
        <v>227</v>
      </c>
      <c r="F101012" s="14">
        <v>0.43680555555555556</v>
      </c>
      <c r="G101012" t="s">
        <v>14</v>
      </c>
      <c r="H101012" t="s">
        <v>21</v>
      </c>
      <c r="I101012" t="s">
        <v>59</v>
      </c>
      <c r="J101012" s="15">
        <v>45254</v>
      </c>
    </row>
    <row r="101013" spans="1:10" x14ac:dyDescent="0.2">
      <c r="A101013">
        <v>43442</v>
      </c>
      <c r="B101013">
        <v>409</v>
      </c>
      <c r="C101013" t="s">
        <v>137</v>
      </c>
      <c r="D101013">
        <v>15027</v>
      </c>
      <c r="E101013" t="s">
        <v>227</v>
      </c>
      <c r="F101013" s="14">
        <v>0.43680555555555556</v>
      </c>
      <c r="G101013" t="s">
        <v>14</v>
      </c>
      <c r="H101013" t="s">
        <v>12</v>
      </c>
      <c r="I101013" t="s">
        <v>59</v>
      </c>
      <c r="J101013" s="15">
        <v>45254</v>
      </c>
    </row>
    <row r="101014" spans="1:10" x14ac:dyDescent="0.2">
      <c r="A101014">
        <v>43443</v>
      </c>
      <c r="B101014">
        <v>409</v>
      </c>
      <c r="C101014" t="s">
        <v>137</v>
      </c>
      <c r="D101014">
        <v>15028</v>
      </c>
      <c r="E101014" t="s">
        <v>227</v>
      </c>
      <c r="F101014" s="14">
        <v>0.43680555555555556</v>
      </c>
      <c r="G101014" t="s">
        <v>14</v>
      </c>
      <c r="H101014" t="s">
        <v>12</v>
      </c>
      <c r="I101014" t="s">
        <v>59</v>
      </c>
      <c r="J101014" s="15">
        <v>45254</v>
      </c>
    </row>
    <row r="101015" spans="1:10" x14ac:dyDescent="0.2">
      <c r="A101015">
        <v>43444</v>
      </c>
      <c r="B101015">
        <v>409</v>
      </c>
      <c r="C101015" t="s">
        <v>137</v>
      </c>
      <c r="D101015">
        <v>15029</v>
      </c>
      <c r="E101015" t="s">
        <v>227</v>
      </c>
      <c r="F101015" s="14">
        <v>0.43680555555555556</v>
      </c>
      <c r="G101015" t="s">
        <v>14</v>
      </c>
      <c r="H101015" t="s">
        <v>12</v>
      </c>
      <c r="I101015" t="s">
        <v>59</v>
      </c>
      <c r="J101015" s="15">
        <v>45254</v>
      </c>
    </row>
    <row r="101016" spans="1:10" x14ac:dyDescent="0.2">
      <c r="A101016">
        <v>43445</v>
      </c>
      <c r="B101016">
        <v>409</v>
      </c>
      <c r="C101016" t="s">
        <v>137</v>
      </c>
      <c r="D101016">
        <v>15031</v>
      </c>
      <c r="E101016" t="s">
        <v>227</v>
      </c>
      <c r="F101016" s="14">
        <v>0.43680555555555556</v>
      </c>
      <c r="G101016" t="s">
        <v>14</v>
      </c>
      <c r="H101016" t="s">
        <v>12</v>
      </c>
      <c r="I101016" t="s">
        <v>59</v>
      </c>
      <c r="J101016" s="15">
        <v>45254</v>
      </c>
    </row>
    <row r="101017" spans="1:10" x14ac:dyDescent="0.2">
      <c r="A101017">
        <v>43446</v>
      </c>
      <c r="B101017">
        <v>409</v>
      </c>
      <c r="C101017" t="s">
        <v>137</v>
      </c>
      <c r="D101017">
        <v>15032</v>
      </c>
      <c r="E101017" t="s">
        <v>227</v>
      </c>
      <c r="F101017" s="14">
        <v>0.43680555555555556</v>
      </c>
      <c r="G101017" t="s">
        <v>14</v>
      </c>
      <c r="H101017" t="s">
        <v>16</v>
      </c>
      <c r="I101017" t="s">
        <v>59</v>
      </c>
      <c r="J101017" s="15">
        <v>45254</v>
      </c>
    </row>
    <row r="101018" spans="1:10" x14ac:dyDescent="0.2">
      <c r="A101018">
        <v>43447</v>
      </c>
      <c r="B101018">
        <v>409</v>
      </c>
      <c r="C101018" t="s">
        <v>137</v>
      </c>
      <c r="D101018">
        <v>15033</v>
      </c>
      <c r="E101018" t="s">
        <v>227</v>
      </c>
      <c r="F101018" s="14">
        <v>0.43680555555555556</v>
      </c>
      <c r="G101018" t="s">
        <v>14</v>
      </c>
      <c r="H101018" t="s">
        <v>16</v>
      </c>
      <c r="I101018" t="s">
        <v>59</v>
      </c>
      <c r="J101018" s="15">
        <v>45254</v>
      </c>
    </row>
    <row r="101019" spans="1:10" x14ac:dyDescent="0.2">
      <c r="A101019">
        <v>43448</v>
      </c>
      <c r="B101019">
        <v>409</v>
      </c>
      <c r="C101019" t="s">
        <v>137</v>
      </c>
      <c r="D101019">
        <v>15034</v>
      </c>
      <c r="E101019" t="s">
        <v>227</v>
      </c>
      <c r="F101019" s="14">
        <v>0.43680555555555556</v>
      </c>
      <c r="G101019" t="s">
        <v>14</v>
      </c>
      <c r="H101019" t="s">
        <v>12</v>
      </c>
      <c r="I101019" t="s">
        <v>59</v>
      </c>
      <c r="J101019" s="15">
        <v>45254</v>
      </c>
    </row>
    <row r="101020" spans="1:10" x14ac:dyDescent="0.2">
      <c r="A101020">
        <v>43449</v>
      </c>
      <c r="B101020">
        <v>409</v>
      </c>
      <c r="C101020" t="s">
        <v>137</v>
      </c>
      <c r="D101020">
        <v>15035</v>
      </c>
      <c r="E101020" t="s">
        <v>227</v>
      </c>
      <c r="F101020" s="14">
        <v>0.43680555555555556</v>
      </c>
      <c r="G101020" t="s">
        <v>14</v>
      </c>
      <c r="H101020" t="s">
        <v>12</v>
      </c>
      <c r="I101020" t="s">
        <v>59</v>
      </c>
      <c r="J101020" s="15">
        <v>45254</v>
      </c>
    </row>
    <row r="101021" spans="1:10" x14ac:dyDescent="0.2">
      <c r="A101021">
        <v>43450</v>
      </c>
      <c r="B101021">
        <v>409</v>
      </c>
      <c r="C101021" t="s">
        <v>137</v>
      </c>
      <c r="D101021">
        <v>15036</v>
      </c>
      <c r="E101021" t="s">
        <v>227</v>
      </c>
      <c r="F101021" s="14">
        <v>0.43680555555555556</v>
      </c>
      <c r="G101021" t="s">
        <v>14</v>
      </c>
      <c r="H101021" t="s">
        <v>12</v>
      </c>
      <c r="I101021" t="s">
        <v>59</v>
      </c>
      <c r="J101021" s="15">
        <v>45254</v>
      </c>
    </row>
    <row r="101022" spans="1:10" x14ac:dyDescent="0.2">
      <c r="A101022">
        <v>43451</v>
      </c>
      <c r="B101022">
        <v>409</v>
      </c>
      <c r="C101022" t="s">
        <v>137</v>
      </c>
      <c r="D101022">
        <v>15037</v>
      </c>
      <c r="E101022" t="s">
        <v>227</v>
      </c>
      <c r="F101022" s="14">
        <v>0.43680555555555556</v>
      </c>
      <c r="G101022" t="s">
        <v>14</v>
      </c>
      <c r="H101022" t="s">
        <v>12</v>
      </c>
      <c r="I101022" t="s">
        <v>59</v>
      </c>
      <c r="J101022" s="15">
        <v>45254</v>
      </c>
    </row>
    <row r="101023" spans="1:10" x14ac:dyDescent="0.2">
      <c r="A101023">
        <v>43452</v>
      </c>
      <c r="B101023">
        <v>409</v>
      </c>
      <c r="C101023" t="s">
        <v>137</v>
      </c>
      <c r="D101023">
        <v>15038</v>
      </c>
      <c r="E101023" t="s">
        <v>227</v>
      </c>
      <c r="F101023" s="14">
        <v>0.43680555555555556</v>
      </c>
      <c r="G101023" t="s">
        <v>14</v>
      </c>
      <c r="H101023" t="s">
        <v>12</v>
      </c>
      <c r="I101023" t="s">
        <v>59</v>
      </c>
      <c r="J101023" s="15">
        <v>45254</v>
      </c>
    </row>
    <row r="101024" spans="1:10" x14ac:dyDescent="0.2">
      <c r="A101024">
        <v>43453</v>
      </c>
      <c r="B101024">
        <v>409</v>
      </c>
      <c r="C101024" t="s">
        <v>137</v>
      </c>
      <c r="D101024">
        <v>15039</v>
      </c>
      <c r="E101024" t="s">
        <v>227</v>
      </c>
      <c r="F101024" s="14">
        <v>0.43680555555555556</v>
      </c>
      <c r="G101024" t="s">
        <v>14</v>
      </c>
      <c r="H101024" t="s">
        <v>12</v>
      </c>
      <c r="I101024" t="s">
        <v>59</v>
      </c>
      <c r="J101024" s="15">
        <v>45254</v>
      </c>
    </row>
    <row r="101025" spans="1:10" x14ac:dyDescent="0.2">
      <c r="A101025">
        <v>43454</v>
      </c>
      <c r="B101025">
        <v>409</v>
      </c>
      <c r="C101025" t="s">
        <v>137</v>
      </c>
      <c r="D101025">
        <v>15040</v>
      </c>
      <c r="E101025" t="s">
        <v>227</v>
      </c>
      <c r="F101025" s="14">
        <v>0.43680555555555556</v>
      </c>
      <c r="G101025" t="s">
        <v>14</v>
      </c>
      <c r="H101025" t="s">
        <v>12</v>
      </c>
      <c r="I101025" t="s">
        <v>59</v>
      </c>
      <c r="J101025" s="15">
        <v>45254</v>
      </c>
    </row>
    <row r="101026" spans="1:10" x14ac:dyDescent="0.2">
      <c r="A101026">
        <v>43455</v>
      </c>
      <c r="B101026">
        <v>409</v>
      </c>
      <c r="C101026" t="s">
        <v>137</v>
      </c>
      <c r="D101026">
        <v>15042</v>
      </c>
      <c r="E101026" t="s">
        <v>227</v>
      </c>
      <c r="F101026" s="14">
        <v>0.43680555555555556</v>
      </c>
      <c r="G101026" t="s">
        <v>14</v>
      </c>
      <c r="H101026" t="s">
        <v>12</v>
      </c>
      <c r="I101026" t="s">
        <v>59</v>
      </c>
      <c r="J101026" s="15">
        <v>45254</v>
      </c>
    </row>
    <row r="101027" spans="1:10" x14ac:dyDescent="0.2">
      <c r="A101027">
        <v>43456</v>
      </c>
      <c r="B101027">
        <v>409</v>
      </c>
      <c r="C101027" t="s">
        <v>137</v>
      </c>
      <c r="D101027">
        <v>15043</v>
      </c>
      <c r="E101027" t="s">
        <v>227</v>
      </c>
      <c r="F101027" s="14">
        <v>0.43680555555555556</v>
      </c>
      <c r="G101027" t="s">
        <v>14</v>
      </c>
      <c r="H101027" t="s">
        <v>12</v>
      </c>
      <c r="I101027" t="s">
        <v>59</v>
      </c>
      <c r="J101027" s="15">
        <v>45254</v>
      </c>
    </row>
    <row r="101028" spans="1:10" x14ac:dyDescent="0.2">
      <c r="A101028">
        <v>43457</v>
      </c>
      <c r="B101028">
        <v>409</v>
      </c>
      <c r="C101028" t="s">
        <v>137</v>
      </c>
      <c r="D101028">
        <v>15044</v>
      </c>
      <c r="E101028" t="s">
        <v>227</v>
      </c>
      <c r="F101028" s="14">
        <v>0.43680555555555556</v>
      </c>
      <c r="G101028" t="s">
        <v>14</v>
      </c>
      <c r="H101028" t="s">
        <v>12</v>
      </c>
      <c r="I101028" t="s">
        <v>59</v>
      </c>
      <c r="J101028" s="15">
        <v>45254</v>
      </c>
    </row>
    <row r="101029" spans="1:10" x14ac:dyDescent="0.2">
      <c r="A101029">
        <v>43458</v>
      </c>
      <c r="B101029">
        <v>409</v>
      </c>
      <c r="C101029" t="s">
        <v>137</v>
      </c>
      <c r="D101029">
        <v>15045</v>
      </c>
      <c r="E101029" t="s">
        <v>227</v>
      </c>
      <c r="F101029" s="14">
        <v>0.43680555555555556</v>
      </c>
      <c r="G101029" t="s">
        <v>14</v>
      </c>
      <c r="H101029" t="s">
        <v>12</v>
      </c>
      <c r="I101029" t="s">
        <v>59</v>
      </c>
      <c r="J101029" s="15">
        <v>45254</v>
      </c>
    </row>
    <row r="101030" spans="1:10" x14ac:dyDescent="0.2">
      <c r="A101030">
        <v>43459</v>
      </c>
      <c r="B101030">
        <v>409</v>
      </c>
      <c r="C101030" t="s">
        <v>137</v>
      </c>
      <c r="D101030">
        <v>15046</v>
      </c>
      <c r="E101030" t="s">
        <v>227</v>
      </c>
      <c r="F101030" s="14">
        <v>0.43680555555555556</v>
      </c>
      <c r="G101030" t="s">
        <v>14</v>
      </c>
      <c r="H101030" t="s">
        <v>12</v>
      </c>
      <c r="I101030" t="s">
        <v>59</v>
      </c>
      <c r="J101030" s="15">
        <v>45254</v>
      </c>
    </row>
    <row r="101031" spans="1:10" x14ac:dyDescent="0.2">
      <c r="A101031">
        <v>43460</v>
      </c>
      <c r="B101031">
        <v>409</v>
      </c>
      <c r="C101031" t="s">
        <v>137</v>
      </c>
      <c r="D101031">
        <v>15047</v>
      </c>
      <c r="E101031" t="s">
        <v>227</v>
      </c>
      <c r="F101031" s="14">
        <v>0.43680555555555556</v>
      </c>
      <c r="G101031" t="s">
        <v>14</v>
      </c>
      <c r="H101031" t="s">
        <v>12</v>
      </c>
      <c r="I101031" t="s">
        <v>59</v>
      </c>
      <c r="J101031" s="15">
        <v>45254</v>
      </c>
    </row>
    <row r="101032" spans="1:10" x14ac:dyDescent="0.2">
      <c r="A101032">
        <v>45542</v>
      </c>
      <c r="B101032">
        <v>409</v>
      </c>
      <c r="C101032" t="s">
        <v>137</v>
      </c>
      <c r="D101032">
        <v>0</v>
      </c>
      <c r="E101032" t="s">
        <v>229</v>
      </c>
      <c r="F101032" s="14">
        <v>0.35972222222222222</v>
      </c>
      <c r="G101032" t="s">
        <v>10</v>
      </c>
      <c r="H101032" t="s">
        <v>12</v>
      </c>
      <c r="I101032" t="s">
        <v>56</v>
      </c>
      <c r="J101032" s="15">
        <v>45257</v>
      </c>
    </row>
    <row r="101033" spans="1:10" x14ac:dyDescent="0.2">
      <c r="A101033">
        <v>45543</v>
      </c>
      <c r="B101033">
        <v>409</v>
      </c>
      <c r="C101033" t="s">
        <v>137</v>
      </c>
      <c r="D101033">
        <v>14909</v>
      </c>
      <c r="E101033" t="s">
        <v>229</v>
      </c>
      <c r="F101033" s="14">
        <v>0.35972222222222222</v>
      </c>
      <c r="G101033" t="s">
        <v>10</v>
      </c>
      <c r="H101033" t="s">
        <v>12</v>
      </c>
      <c r="I101033" t="s">
        <v>56</v>
      </c>
      <c r="J101033" s="15">
        <v>45257</v>
      </c>
    </row>
    <row r="101034" spans="1:10" x14ac:dyDescent="0.2">
      <c r="A101034">
        <v>45544</v>
      </c>
      <c r="B101034">
        <v>409</v>
      </c>
      <c r="C101034" t="s">
        <v>137</v>
      </c>
      <c r="D101034">
        <v>14910</v>
      </c>
      <c r="E101034" t="s">
        <v>229</v>
      </c>
      <c r="F101034" s="14">
        <v>0.35972222222222222</v>
      </c>
      <c r="G101034" t="s">
        <v>10</v>
      </c>
      <c r="H101034" t="s">
        <v>11</v>
      </c>
      <c r="I101034" t="s">
        <v>56</v>
      </c>
      <c r="J101034" s="15">
        <v>45257</v>
      </c>
    </row>
    <row r="101035" spans="1:10" x14ac:dyDescent="0.2">
      <c r="A101035">
        <v>45545</v>
      </c>
      <c r="B101035">
        <v>409</v>
      </c>
      <c r="C101035" t="s">
        <v>137</v>
      </c>
      <c r="D101035">
        <v>14911</v>
      </c>
      <c r="E101035" t="s">
        <v>229</v>
      </c>
      <c r="F101035" s="14">
        <v>0.35972222222222222</v>
      </c>
      <c r="G101035" t="s">
        <v>10</v>
      </c>
      <c r="H101035" t="s">
        <v>15</v>
      </c>
      <c r="I101035" t="s">
        <v>56</v>
      </c>
      <c r="J101035" s="15">
        <v>45257</v>
      </c>
    </row>
    <row r="101036" spans="1:10" x14ac:dyDescent="0.2">
      <c r="A101036">
        <v>45546</v>
      </c>
      <c r="B101036">
        <v>409</v>
      </c>
      <c r="C101036" t="s">
        <v>137</v>
      </c>
      <c r="D101036">
        <v>14912</v>
      </c>
      <c r="E101036" t="s">
        <v>229</v>
      </c>
      <c r="F101036" s="14">
        <v>0.35972222222222222</v>
      </c>
      <c r="G101036" t="s">
        <v>10</v>
      </c>
      <c r="H101036" t="s">
        <v>12</v>
      </c>
      <c r="I101036" t="s">
        <v>56</v>
      </c>
      <c r="J101036" s="15">
        <v>45257</v>
      </c>
    </row>
    <row r="101037" spans="1:10" x14ac:dyDescent="0.2">
      <c r="A101037">
        <v>45547</v>
      </c>
      <c r="B101037">
        <v>409</v>
      </c>
      <c r="C101037" t="s">
        <v>137</v>
      </c>
      <c r="D101037">
        <v>14914</v>
      </c>
      <c r="E101037" t="s">
        <v>229</v>
      </c>
      <c r="F101037" s="14">
        <v>0.35972222222222222</v>
      </c>
      <c r="G101037" t="s">
        <v>10</v>
      </c>
      <c r="H101037" t="s">
        <v>12</v>
      </c>
      <c r="I101037" t="s">
        <v>56</v>
      </c>
      <c r="J101037" s="15">
        <v>45257</v>
      </c>
    </row>
    <row r="101038" spans="1:10" x14ac:dyDescent="0.2">
      <c r="A101038">
        <v>45548</v>
      </c>
      <c r="B101038">
        <v>409</v>
      </c>
      <c r="C101038" t="s">
        <v>137</v>
      </c>
      <c r="D101038">
        <v>14915</v>
      </c>
      <c r="E101038" t="s">
        <v>229</v>
      </c>
      <c r="F101038" s="14">
        <v>0.35972222222222222</v>
      </c>
      <c r="G101038" t="s">
        <v>10</v>
      </c>
      <c r="H101038" t="s">
        <v>12</v>
      </c>
      <c r="I101038" t="s">
        <v>56</v>
      </c>
      <c r="J101038" s="15">
        <v>45257</v>
      </c>
    </row>
    <row r="101039" spans="1:10" x14ac:dyDescent="0.2">
      <c r="A101039">
        <v>45549</v>
      </c>
      <c r="B101039">
        <v>409</v>
      </c>
      <c r="C101039" t="s">
        <v>137</v>
      </c>
      <c r="D101039">
        <v>14916</v>
      </c>
      <c r="E101039" t="s">
        <v>229</v>
      </c>
      <c r="F101039" s="14">
        <v>0.35972222222222222</v>
      </c>
      <c r="G101039" t="s">
        <v>10</v>
      </c>
      <c r="H101039" t="s">
        <v>12</v>
      </c>
      <c r="I101039" t="s">
        <v>56</v>
      </c>
      <c r="J101039" s="15">
        <v>45257</v>
      </c>
    </row>
    <row r="101040" spans="1:10" x14ac:dyDescent="0.2">
      <c r="A101040">
        <v>45550</v>
      </c>
      <c r="B101040">
        <v>409</v>
      </c>
      <c r="C101040" t="s">
        <v>137</v>
      </c>
      <c r="D101040">
        <v>14917</v>
      </c>
      <c r="E101040" t="s">
        <v>229</v>
      </c>
      <c r="F101040" s="14">
        <v>0.35972222222222222</v>
      </c>
      <c r="G101040" t="s">
        <v>10</v>
      </c>
      <c r="H101040" t="s">
        <v>12</v>
      </c>
      <c r="I101040" t="s">
        <v>56</v>
      </c>
      <c r="J101040" s="15">
        <v>45257</v>
      </c>
    </row>
    <row r="101041" spans="1:10" x14ac:dyDescent="0.2">
      <c r="A101041">
        <v>45551</v>
      </c>
      <c r="B101041">
        <v>409</v>
      </c>
      <c r="C101041" t="s">
        <v>137</v>
      </c>
      <c r="D101041">
        <v>14918</v>
      </c>
      <c r="E101041" t="s">
        <v>229</v>
      </c>
      <c r="F101041" s="14">
        <v>0.35972222222222222</v>
      </c>
      <c r="G101041" t="s">
        <v>10</v>
      </c>
      <c r="H101041" t="s">
        <v>12</v>
      </c>
      <c r="I101041" t="s">
        <v>56</v>
      </c>
      <c r="J101041" s="15">
        <v>45257</v>
      </c>
    </row>
    <row r="101042" spans="1:10" x14ac:dyDescent="0.2">
      <c r="A101042">
        <v>45552</v>
      </c>
      <c r="B101042">
        <v>409</v>
      </c>
      <c r="C101042" t="s">
        <v>137</v>
      </c>
      <c r="D101042">
        <v>14919</v>
      </c>
      <c r="E101042" t="s">
        <v>229</v>
      </c>
      <c r="F101042" s="14">
        <v>0.35972222222222222</v>
      </c>
      <c r="G101042" t="s">
        <v>10</v>
      </c>
      <c r="H101042" t="s">
        <v>12</v>
      </c>
      <c r="I101042" t="s">
        <v>56</v>
      </c>
      <c r="J101042" s="15">
        <v>45257</v>
      </c>
    </row>
    <row r="101043" spans="1:10" x14ac:dyDescent="0.2">
      <c r="A101043">
        <v>45553</v>
      </c>
      <c r="B101043">
        <v>409</v>
      </c>
      <c r="C101043" t="s">
        <v>137</v>
      </c>
      <c r="D101043">
        <v>14920</v>
      </c>
      <c r="E101043" t="s">
        <v>229</v>
      </c>
      <c r="F101043" s="14">
        <v>0.35972222222222222</v>
      </c>
      <c r="G101043" t="s">
        <v>10</v>
      </c>
      <c r="H101043" t="s">
        <v>12</v>
      </c>
      <c r="I101043" t="s">
        <v>56</v>
      </c>
      <c r="J101043" s="15">
        <v>45257</v>
      </c>
    </row>
    <row r="101044" spans="1:10" x14ac:dyDescent="0.2">
      <c r="A101044">
        <v>45554</v>
      </c>
      <c r="B101044">
        <v>409</v>
      </c>
      <c r="C101044" t="s">
        <v>137</v>
      </c>
      <c r="D101044">
        <v>14921</v>
      </c>
      <c r="E101044" t="s">
        <v>229</v>
      </c>
      <c r="F101044" s="14">
        <v>0.35972222222222222</v>
      </c>
      <c r="G101044" t="s">
        <v>10</v>
      </c>
      <c r="H101044" t="s">
        <v>11</v>
      </c>
      <c r="I101044" t="s">
        <v>56</v>
      </c>
      <c r="J101044" s="15">
        <v>45257</v>
      </c>
    </row>
    <row r="101045" spans="1:10" x14ac:dyDescent="0.2">
      <c r="A101045">
        <v>45555</v>
      </c>
      <c r="B101045">
        <v>409</v>
      </c>
      <c r="C101045" t="s">
        <v>137</v>
      </c>
      <c r="D101045">
        <v>14922</v>
      </c>
      <c r="E101045" t="s">
        <v>229</v>
      </c>
      <c r="F101045" s="14">
        <v>0.35972222222222222</v>
      </c>
      <c r="G101045" t="s">
        <v>10</v>
      </c>
      <c r="H101045" t="s">
        <v>12</v>
      </c>
      <c r="I101045" t="s">
        <v>56</v>
      </c>
      <c r="J101045" s="15">
        <v>45257</v>
      </c>
    </row>
    <row r="101046" spans="1:10" x14ac:dyDescent="0.2">
      <c r="A101046">
        <v>45556</v>
      </c>
      <c r="B101046">
        <v>409</v>
      </c>
      <c r="C101046" t="s">
        <v>137</v>
      </c>
      <c r="D101046">
        <v>14923</v>
      </c>
      <c r="E101046" t="s">
        <v>229</v>
      </c>
      <c r="F101046" s="14">
        <v>0.35972222222222222</v>
      </c>
      <c r="G101046" t="s">
        <v>10</v>
      </c>
      <c r="H101046" t="s">
        <v>12</v>
      </c>
      <c r="I101046" t="s">
        <v>56</v>
      </c>
      <c r="J101046" s="15">
        <v>45257</v>
      </c>
    </row>
    <row r="101047" spans="1:10" x14ac:dyDescent="0.2">
      <c r="A101047">
        <v>45557</v>
      </c>
      <c r="B101047">
        <v>409</v>
      </c>
      <c r="C101047" t="s">
        <v>137</v>
      </c>
      <c r="D101047">
        <v>14924</v>
      </c>
      <c r="E101047" t="s">
        <v>229</v>
      </c>
      <c r="F101047" s="14">
        <v>0.35972222222222222</v>
      </c>
      <c r="G101047" t="s">
        <v>10</v>
      </c>
      <c r="H101047" t="s">
        <v>16</v>
      </c>
      <c r="I101047" t="s">
        <v>56</v>
      </c>
      <c r="J101047" s="15">
        <v>45257</v>
      </c>
    </row>
    <row r="101048" spans="1:10" x14ac:dyDescent="0.2">
      <c r="A101048">
        <v>45558</v>
      </c>
      <c r="B101048">
        <v>409</v>
      </c>
      <c r="C101048" t="s">
        <v>137</v>
      </c>
      <c r="D101048">
        <v>14925</v>
      </c>
      <c r="E101048" t="s">
        <v>229</v>
      </c>
      <c r="F101048" s="14">
        <v>0.35972222222222222</v>
      </c>
      <c r="G101048" t="s">
        <v>10</v>
      </c>
      <c r="H101048" t="s">
        <v>12</v>
      </c>
      <c r="I101048" t="s">
        <v>56</v>
      </c>
      <c r="J101048" s="15">
        <v>45257</v>
      </c>
    </row>
    <row r="101049" spans="1:10" x14ac:dyDescent="0.2">
      <c r="A101049">
        <v>45559</v>
      </c>
      <c r="B101049">
        <v>409</v>
      </c>
      <c r="C101049" t="s">
        <v>137</v>
      </c>
      <c r="D101049">
        <v>14926</v>
      </c>
      <c r="E101049" t="s">
        <v>229</v>
      </c>
      <c r="F101049" s="14">
        <v>0.35972222222222222</v>
      </c>
      <c r="G101049" t="s">
        <v>10</v>
      </c>
      <c r="H101049" t="s">
        <v>12</v>
      </c>
      <c r="I101049" t="s">
        <v>56</v>
      </c>
      <c r="J101049" s="15">
        <v>45257</v>
      </c>
    </row>
    <row r="101050" spans="1:10" x14ac:dyDescent="0.2">
      <c r="A101050">
        <v>45560</v>
      </c>
      <c r="B101050">
        <v>409</v>
      </c>
      <c r="C101050" t="s">
        <v>137</v>
      </c>
      <c r="D101050">
        <v>14927</v>
      </c>
      <c r="E101050" t="s">
        <v>229</v>
      </c>
      <c r="F101050" s="14">
        <v>0.35972222222222222</v>
      </c>
      <c r="G101050" t="s">
        <v>10</v>
      </c>
      <c r="H101050" t="s">
        <v>12</v>
      </c>
      <c r="I101050" t="s">
        <v>56</v>
      </c>
      <c r="J101050" s="15">
        <v>45257</v>
      </c>
    </row>
    <row r="101051" spans="1:10" x14ac:dyDescent="0.2">
      <c r="A101051">
        <v>45561</v>
      </c>
      <c r="B101051">
        <v>409</v>
      </c>
      <c r="C101051" t="s">
        <v>137</v>
      </c>
      <c r="D101051">
        <v>14928</v>
      </c>
      <c r="E101051" t="s">
        <v>229</v>
      </c>
      <c r="F101051" s="14">
        <v>0.35972222222222222</v>
      </c>
      <c r="G101051" t="s">
        <v>10</v>
      </c>
      <c r="H101051" t="s">
        <v>12</v>
      </c>
      <c r="I101051" t="s">
        <v>56</v>
      </c>
      <c r="J101051" s="15">
        <v>45257</v>
      </c>
    </row>
    <row r="101052" spans="1:10" x14ac:dyDescent="0.2">
      <c r="A101052">
        <v>45562</v>
      </c>
      <c r="B101052">
        <v>409</v>
      </c>
      <c r="C101052" t="s">
        <v>137</v>
      </c>
      <c r="D101052">
        <v>14929</v>
      </c>
      <c r="E101052" t="s">
        <v>229</v>
      </c>
      <c r="F101052" s="14">
        <v>0.35972222222222222</v>
      </c>
      <c r="G101052" t="s">
        <v>10</v>
      </c>
      <c r="H101052" t="s">
        <v>12</v>
      </c>
      <c r="I101052" t="s">
        <v>56</v>
      </c>
      <c r="J101052" s="15">
        <v>45257</v>
      </c>
    </row>
    <row r="101053" spans="1:10" x14ac:dyDescent="0.2">
      <c r="A101053">
        <v>45563</v>
      </c>
      <c r="B101053">
        <v>409</v>
      </c>
      <c r="C101053" t="s">
        <v>137</v>
      </c>
      <c r="D101053">
        <v>14930</v>
      </c>
      <c r="E101053" t="s">
        <v>229</v>
      </c>
      <c r="F101053" s="14">
        <v>0.35972222222222222</v>
      </c>
      <c r="G101053" t="s">
        <v>10</v>
      </c>
      <c r="H101053" t="s">
        <v>12</v>
      </c>
      <c r="I101053" t="s">
        <v>56</v>
      </c>
      <c r="J101053" s="15">
        <v>45257</v>
      </c>
    </row>
    <row r="101054" spans="1:10" x14ac:dyDescent="0.2">
      <c r="A101054">
        <v>45564</v>
      </c>
      <c r="B101054">
        <v>409</v>
      </c>
      <c r="C101054" t="s">
        <v>137</v>
      </c>
      <c r="D101054">
        <v>14931</v>
      </c>
      <c r="E101054" t="s">
        <v>229</v>
      </c>
      <c r="F101054" s="14">
        <v>0.35972222222222222</v>
      </c>
      <c r="G101054" t="s">
        <v>10</v>
      </c>
      <c r="H101054" t="s">
        <v>12</v>
      </c>
      <c r="I101054" t="s">
        <v>56</v>
      </c>
      <c r="J101054" s="15">
        <v>45257</v>
      </c>
    </row>
    <row r="101055" spans="1:10" x14ac:dyDescent="0.2">
      <c r="A101055">
        <v>45565</v>
      </c>
      <c r="B101055">
        <v>409</v>
      </c>
      <c r="C101055" t="s">
        <v>137</v>
      </c>
      <c r="D101055">
        <v>14932</v>
      </c>
      <c r="E101055" t="s">
        <v>229</v>
      </c>
      <c r="F101055" s="14">
        <v>0.35972222222222222</v>
      </c>
      <c r="G101055" t="s">
        <v>10</v>
      </c>
      <c r="H101055" t="s">
        <v>16</v>
      </c>
      <c r="I101055" t="s">
        <v>56</v>
      </c>
      <c r="J101055" s="15">
        <v>45257</v>
      </c>
    </row>
    <row r="101056" spans="1:10" x14ac:dyDescent="0.2">
      <c r="A101056">
        <v>45566</v>
      </c>
      <c r="B101056">
        <v>409</v>
      </c>
      <c r="C101056" t="s">
        <v>137</v>
      </c>
      <c r="D101056">
        <v>14933</v>
      </c>
      <c r="E101056" t="s">
        <v>229</v>
      </c>
      <c r="F101056" s="14">
        <v>0.35972222222222222</v>
      </c>
      <c r="G101056" t="s">
        <v>10</v>
      </c>
      <c r="H101056" t="s">
        <v>12</v>
      </c>
      <c r="I101056" t="s">
        <v>56</v>
      </c>
      <c r="J101056" s="15">
        <v>45257</v>
      </c>
    </row>
    <row r="101057" spans="1:10" x14ac:dyDescent="0.2">
      <c r="A101057">
        <v>45567</v>
      </c>
      <c r="B101057">
        <v>409</v>
      </c>
      <c r="C101057" t="s">
        <v>137</v>
      </c>
      <c r="D101057">
        <v>14934</v>
      </c>
      <c r="E101057" t="s">
        <v>229</v>
      </c>
      <c r="F101057" s="14">
        <v>0.35972222222222222</v>
      </c>
      <c r="G101057" t="s">
        <v>10</v>
      </c>
      <c r="H101057" t="s">
        <v>12</v>
      </c>
      <c r="I101057" t="s">
        <v>56</v>
      </c>
      <c r="J101057" s="15">
        <v>45257</v>
      </c>
    </row>
    <row r="101058" spans="1:10" x14ac:dyDescent="0.2">
      <c r="A101058">
        <v>45568</v>
      </c>
      <c r="B101058">
        <v>409</v>
      </c>
      <c r="C101058" t="s">
        <v>137</v>
      </c>
      <c r="D101058">
        <v>14935</v>
      </c>
      <c r="E101058" t="s">
        <v>229</v>
      </c>
      <c r="F101058" s="14">
        <v>0.35972222222222222</v>
      </c>
      <c r="G101058" t="s">
        <v>10</v>
      </c>
      <c r="H101058" t="s">
        <v>12</v>
      </c>
      <c r="I101058" t="s">
        <v>56</v>
      </c>
      <c r="J101058" s="15">
        <v>45257</v>
      </c>
    </row>
    <row r="101059" spans="1:10" x14ac:dyDescent="0.2">
      <c r="A101059">
        <v>45569</v>
      </c>
      <c r="B101059">
        <v>409</v>
      </c>
      <c r="C101059" t="s">
        <v>137</v>
      </c>
      <c r="D101059">
        <v>14936</v>
      </c>
      <c r="E101059" t="s">
        <v>229</v>
      </c>
      <c r="F101059" s="14">
        <v>0.35972222222222222</v>
      </c>
      <c r="G101059" t="s">
        <v>10</v>
      </c>
      <c r="H101059" t="s">
        <v>12</v>
      </c>
      <c r="I101059" t="s">
        <v>56</v>
      </c>
      <c r="J101059" s="15">
        <v>45257</v>
      </c>
    </row>
    <row r="101060" spans="1:10" x14ac:dyDescent="0.2">
      <c r="A101060">
        <v>45570</v>
      </c>
      <c r="B101060">
        <v>409</v>
      </c>
      <c r="C101060" t="s">
        <v>137</v>
      </c>
      <c r="D101060">
        <v>14937</v>
      </c>
      <c r="E101060" t="s">
        <v>229</v>
      </c>
      <c r="F101060" s="14">
        <v>0.35972222222222222</v>
      </c>
      <c r="G101060" t="s">
        <v>10</v>
      </c>
      <c r="H101060" t="s">
        <v>12</v>
      </c>
      <c r="I101060" t="s">
        <v>56</v>
      </c>
      <c r="J101060" s="15">
        <v>45257</v>
      </c>
    </row>
    <row r="101061" spans="1:10" x14ac:dyDescent="0.2">
      <c r="A101061">
        <v>45571</v>
      </c>
      <c r="B101061">
        <v>409</v>
      </c>
      <c r="C101061" t="s">
        <v>137</v>
      </c>
      <c r="D101061">
        <v>14938</v>
      </c>
      <c r="E101061" t="s">
        <v>229</v>
      </c>
      <c r="F101061" s="14">
        <v>0.35972222222222222</v>
      </c>
      <c r="G101061" t="s">
        <v>10</v>
      </c>
      <c r="H101061" t="s">
        <v>12</v>
      </c>
      <c r="I101061" t="s">
        <v>56</v>
      </c>
      <c r="J101061" s="15">
        <v>45257</v>
      </c>
    </row>
    <row r="101062" spans="1:10" x14ac:dyDescent="0.2">
      <c r="A101062">
        <v>45572</v>
      </c>
      <c r="B101062">
        <v>409</v>
      </c>
      <c r="C101062" t="s">
        <v>137</v>
      </c>
      <c r="D101062">
        <v>14939</v>
      </c>
      <c r="E101062" t="s">
        <v>229</v>
      </c>
      <c r="F101062" s="14">
        <v>0.35972222222222222</v>
      </c>
      <c r="G101062" t="s">
        <v>10</v>
      </c>
      <c r="H101062" t="s">
        <v>12</v>
      </c>
      <c r="I101062" t="s">
        <v>56</v>
      </c>
      <c r="J101062" s="15">
        <v>45257</v>
      </c>
    </row>
    <row r="101063" spans="1:10" x14ac:dyDescent="0.2">
      <c r="A101063">
        <v>45573</v>
      </c>
      <c r="B101063">
        <v>409</v>
      </c>
      <c r="C101063" t="s">
        <v>137</v>
      </c>
      <c r="D101063">
        <v>14940</v>
      </c>
      <c r="E101063" t="s">
        <v>229</v>
      </c>
      <c r="F101063" s="14">
        <v>0.35972222222222222</v>
      </c>
      <c r="G101063" t="s">
        <v>10</v>
      </c>
      <c r="H101063" t="s">
        <v>16</v>
      </c>
      <c r="I101063" t="s">
        <v>56</v>
      </c>
      <c r="J101063" s="15">
        <v>45257</v>
      </c>
    </row>
    <row r="101064" spans="1:10" x14ac:dyDescent="0.2">
      <c r="A101064">
        <v>45574</v>
      </c>
      <c r="B101064">
        <v>409</v>
      </c>
      <c r="C101064" t="s">
        <v>137</v>
      </c>
      <c r="D101064">
        <v>14941</v>
      </c>
      <c r="E101064" t="s">
        <v>229</v>
      </c>
      <c r="F101064" s="14">
        <v>0.35972222222222222</v>
      </c>
      <c r="G101064" t="s">
        <v>10</v>
      </c>
      <c r="H101064" t="s">
        <v>12</v>
      </c>
      <c r="I101064" t="s">
        <v>56</v>
      </c>
      <c r="J101064" s="15">
        <v>45257</v>
      </c>
    </row>
    <row r="101065" spans="1:10" x14ac:dyDescent="0.2">
      <c r="A101065">
        <v>45575</v>
      </c>
      <c r="B101065">
        <v>409</v>
      </c>
      <c r="C101065" t="s">
        <v>137</v>
      </c>
      <c r="D101065">
        <v>14942</v>
      </c>
      <c r="E101065" t="s">
        <v>229</v>
      </c>
      <c r="F101065" s="14">
        <v>0.35972222222222222</v>
      </c>
      <c r="G101065" t="s">
        <v>10</v>
      </c>
      <c r="H101065" t="s">
        <v>12</v>
      </c>
      <c r="I101065" t="s">
        <v>56</v>
      </c>
      <c r="J101065" s="15">
        <v>45257</v>
      </c>
    </row>
    <row r="101066" spans="1:10" x14ac:dyDescent="0.2">
      <c r="A101066">
        <v>45576</v>
      </c>
      <c r="B101066">
        <v>409</v>
      </c>
      <c r="C101066" t="s">
        <v>137</v>
      </c>
      <c r="D101066">
        <v>15160</v>
      </c>
      <c r="E101066" t="s">
        <v>229</v>
      </c>
      <c r="F101066" s="14">
        <v>0.35972222222222222</v>
      </c>
      <c r="G101066" t="s">
        <v>10</v>
      </c>
      <c r="H101066" t="s">
        <v>12</v>
      </c>
      <c r="I101066" t="s">
        <v>56</v>
      </c>
      <c r="J101066" s="15">
        <v>45257</v>
      </c>
    </row>
    <row r="101067" spans="1:10" x14ac:dyDescent="0.2">
      <c r="A101067">
        <v>51743</v>
      </c>
      <c r="B101067">
        <v>409</v>
      </c>
      <c r="C101067" t="s">
        <v>137</v>
      </c>
      <c r="D101067">
        <v>14978</v>
      </c>
      <c r="E101067" t="s">
        <v>233</v>
      </c>
      <c r="F101067" s="14">
        <v>0.37013888888888891</v>
      </c>
      <c r="G101067" t="s">
        <v>10</v>
      </c>
      <c r="H101067" t="s">
        <v>12</v>
      </c>
      <c r="I101067" t="s">
        <v>58</v>
      </c>
      <c r="J101067" s="15">
        <v>45259</v>
      </c>
    </row>
    <row r="101068" spans="1:10" x14ac:dyDescent="0.2">
      <c r="A101068">
        <v>51744</v>
      </c>
      <c r="B101068">
        <v>409</v>
      </c>
      <c r="C101068" t="s">
        <v>137</v>
      </c>
      <c r="D101068">
        <v>14979</v>
      </c>
      <c r="E101068" t="s">
        <v>233</v>
      </c>
      <c r="F101068" s="14">
        <v>0.37013888888888891</v>
      </c>
      <c r="G101068" t="s">
        <v>10</v>
      </c>
      <c r="H101068" t="s">
        <v>12</v>
      </c>
      <c r="I101068" t="s">
        <v>58</v>
      </c>
      <c r="J101068" s="15">
        <v>45259</v>
      </c>
    </row>
    <row r="101069" spans="1:10" x14ac:dyDescent="0.2">
      <c r="A101069">
        <v>51745</v>
      </c>
      <c r="B101069">
        <v>409</v>
      </c>
      <c r="C101069" t="s">
        <v>137</v>
      </c>
      <c r="D101069">
        <v>14980</v>
      </c>
      <c r="E101069" t="s">
        <v>233</v>
      </c>
      <c r="F101069" s="14">
        <v>0.37013888888888891</v>
      </c>
      <c r="G101069" t="s">
        <v>10</v>
      </c>
      <c r="H101069" t="s">
        <v>12</v>
      </c>
      <c r="I101069" t="s">
        <v>58</v>
      </c>
      <c r="J101069" s="15">
        <v>45259</v>
      </c>
    </row>
    <row r="101070" spans="1:10" x14ac:dyDescent="0.2">
      <c r="A101070">
        <v>51746</v>
      </c>
      <c r="B101070">
        <v>409</v>
      </c>
      <c r="C101070" t="s">
        <v>137</v>
      </c>
      <c r="D101070">
        <v>14981</v>
      </c>
      <c r="E101070" t="s">
        <v>233</v>
      </c>
      <c r="F101070" s="14">
        <v>0.37013888888888891</v>
      </c>
      <c r="G101070" t="s">
        <v>10</v>
      </c>
      <c r="H101070" t="s">
        <v>12</v>
      </c>
      <c r="I101070" t="s">
        <v>58</v>
      </c>
      <c r="J101070" s="15">
        <v>45259</v>
      </c>
    </row>
    <row r="101071" spans="1:10" x14ac:dyDescent="0.2">
      <c r="A101071">
        <v>51747</v>
      </c>
      <c r="B101071">
        <v>409</v>
      </c>
      <c r="C101071" t="s">
        <v>137</v>
      </c>
      <c r="D101071">
        <v>14982</v>
      </c>
      <c r="E101071" t="s">
        <v>233</v>
      </c>
      <c r="F101071" s="14">
        <v>0.37013888888888891</v>
      </c>
      <c r="G101071" t="s">
        <v>10</v>
      </c>
      <c r="H101071" t="s">
        <v>12</v>
      </c>
      <c r="I101071" t="s">
        <v>58</v>
      </c>
      <c r="J101071" s="15">
        <v>45259</v>
      </c>
    </row>
    <row r="101072" spans="1:10" x14ac:dyDescent="0.2">
      <c r="A101072">
        <v>51748</v>
      </c>
      <c r="B101072">
        <v>409</v>
      </c>
      <c r="C101072" t="s">
        <v>137</v>
      </c>
      <c r="D101072">
        <v>14983</v>
      </c>
      <c r="E101072" t="s">
        <v>233</v>
      </c>
      <c r="F101072" s="14">
        <v>0.37013888888888891</v>
      </c>
      <c r="G101072" t="s">
        <v>10</v>
      </c>
      <c r="H101072" t="s">
        <v>12</v>
      </c>
      <c r="I101072" t="s">
        <v>58</v>
      </c>
      <c r="J101072" s="15">
        <v>45259</v>
      </c>
    </row>
    <row r="101073" spans="1:10" x14ac:dyDescent="0.2">
      <c r="A101073">
        <v>51749</v>
      </c>
      <c r="B101073">
        <v>409</v>
      </c>
      <c r="C101073" t="s">
        <v>137</v>
      </c>
      <c r="D101073">
        <v>14984</v>
      </c>
      <c r="E101073" t="s">
        <v>233</v>
      </c>
      <c r="F101073" s="14">
        <v>0.37013888888888891</v>
      </c>
      <c r="G101073" t="s">
        <v>10</v>
      </c>
      <c r="H101073" t="s">
        <v>12</v>
      </c>
      <c r="I101073" t="s">
        <v>58</v>
      </c>
      <c r="J101073" s="15">
        <v>45259</v>
      </c>
    </row>
    <row r="101074" spans="1:10" x14ac:dyDescent="0.2">
      <c r="A101074">
        <v>51750</v>
      </c>
      <c r="B101074">
        <v>409</v>
      </c>
      <c r="C101074" t="s">
        <v>137</v>
      </c>
      <c r="D101074">
        <v>14985</v>
      </c>
      <c r="E101074" t="s">
        <v>233</v>
      </c>
      <c r="F101074" s="14">
        <v>0.37013888888888891</v>
      </c>
      <c r="G101074" t="s">
        <v>10</v>
      </c>
      <c r="H101074" t="s">
        <v>12</v>
      </c>
      <c r="I101074" t="s">
        <v>58</v>
      </c>
      <c r="J101074" s="15">
        <v>45259</v>
      </c>
    </row>
    <row r="101075" spans="1:10" x14ac:dyDescent="0.2">
      <c r="A101075">
        <v>51751</v>
      </c>
      <c r="B101075">
        <v>409</v>
      </c>
      <c r="C101075" t="s">
        <v>137</v>
      </c>
      <c r="D101075">
        <v>14986</v>
      </c>
      <c r="E101075" t="s">
        <v>233</v>
      </c>
      <c r="F101075" s="14">
        <v>0.37013888888888891</v>
      </c>
      <c r="G101075" t="s">
        <v>10</v>
      </c>
      <c r="H101075" t="s">
        <v>12</v>
      </c>
      <c r="I101075" t="s">
        <v>58</v>
      </c>
      <c r="J101075" s="15">
        <v>45259</v>
      </c>
    </row>
    <row r="101076" spans="1:10" x14ac:dyDescent="0.2">
      <c r="A101076">
        <v>51752</v>
      </c>
      <c r="B101076">
        <v>409</v>
      </c>
      <c r="C101076" t="s">
        <v>137</v>
      </c>
      <c r="D101076">
        <v>14988</v>
      </c>
      <c r="E101076" t="s">
        <v>233</v>
      </c>
      <c r="F101076" s="14">
        <v>0.37013888888888891</v>
      </c>
      <c r="G101076" t="s">
        <v>10</v>
      </c>
      <c r="H101076" t="s">
        <v>12</v>
      </c>
      <c r="I101076" t="s">
        <v>58</v>
      </c>
      <c r="J101076" s="15">
        <v>45259</v>
      </c>
    </row>
    <row r="101077" spans="1:10" x14ac:dyDescent="0.2">
      <c r="A101077">
        <v>51753</v>
      </c>
      <c r="B101077">
        <v>409</v>
      </c>
      <c r="C101077" t="s">
        <v>137</v>
      </c>
      <c r="D101077">
        <v>14989</v>
      </c>
      <c r="E101077" t="s">
        <v>233</v>
      </c>
      <c r="F101077" s="14">
        <v>0.37013888888888891</v>
      </c>
      <c r="G101077" t="s">
        <v>10</v>
      </c>
      <c r="H101077" t="s">
        <v>12</v>
      </c>
      <c r="I101077" t="s">
        <v>58</v>
      </c>
      <c r="J101077" s="15">
        <v>45259</v>
      </c>
    </row>
    <row r="101078" spans="1:10" x14ac:dyDescent="0.2">
      <c r="A101078">
        <v>51754</v>
      </c>
      <c r="B101078">
        <v>409</v>
      </c>
      <c r="C101078" t="s">
        <v>137</v>
      </c>
      <c r="D101078">
        <v>14990</v>
      </c>
      <c r="E101078" t="s">
        <v>233</v>
      </c>
      <c r="F101078" s="14">
        <v>0.37013888888888891</v>
      </c>
      <c r="G101078" t="s">
        <v>10</v>
      </c>
      <c r="H101078" t="s">
        <v>12</v>
      </c>
      <c r="I101078" t="s">
        <v>58</v>
      </c>
      <c r="J101078" s="15">
        <v>45259</v>
      </c>
    </row>
    <row r="101079" spans="1:10" x14ac:dyDescent="0.2">
      <c r="A101079">
        <v>51755</v>
      </c>
      <c r="B101079">
        <v>409</v>
      </c>
      <c r="C101079" t="s">
        <v>137</v>
      </c>
      <c r="D101079">
        <v>14991</v>
      </c>
      <c r="E101079" t="s">
        <v>233</v>
      </c>
      <c r="F101079" s="14">
        <v>0.37013888888888891</v>
      </c>
      <c r="G101079" t="s">
        <v>10</v>
      </c>
      <c r="H101079" t="s">
        <v>12</v>
      </c>
      <c r="I101079" t="s">
        <v>58</v>
      </c>
      <c r="J101079" s="15">
        <v>45259</v>
      </c>
    </row>
    <row r="101080" spans="1:10" x14ac:dyDescent="0.2">
      <c r="A101080">
        <v>51756</v>
      </c>
      <c r="B101080">
        <v>409</v>
      </c>
      <c r="C101080" t="s">
        <v>137</v>
      </c>
      <c r="D101080">
        <v>14992</v>
      </c>
      <c r="E101080" t="s">
        <v>233</v>
      </c>
      <c r="F101080" s="14">
        <v>0.37013888888888891</v>
      </c>
      <c r="G101080" t="s">
        <v>10</v>
      </c>
      <c r="H101080" t="s">
        <v>12</v>
      </c>
      <c r="I101080" t="s">
        <v>58</v>
      </c>
      <c r="J101080" s="15">
        <v>45259</v>
      </c>
    </row>
    <row r="101081" spans="1:10" x14ac:dyDescent="0.2">
      <c r="A101081">
        <v>51757</v>
      </c>
      <c r="B101081">
        <v>409</v>
      </c>
      <c r="C101081" t="s">
        <v>137</v>
      </c>
      <c r="D101081">
        <v>14993</v>
      </c>
      <c r="E101081" t="s">
        <v>233</v>
      </c>
      <c r="F101081" s="14">
        <v>0.37013888888888891</v>
      </c>
      <c r="G101081" t="s">
        <v>10</v>
      </c>
      <c r="H101081" t="s">
        <v>12</v>
      </c>
      <c r="I101081" t="s">
        <v>58</v>
      </c>
      <c r="J101081" s="15">
        <v>45259</v>
      </c>
    </row>
    <row r="101082" spans="1:10" x14ac:dyDescent="0.2">
      <c r="A101082">
        <v>51758</v>
      </c>
      <c r="B101082">
        <v>409</v>
      </c>
      <c r="C101082" t="s">
        <v>137</v>
      </c>
      <c r="D101082">
        <v>14995</v>
      </c>
      <c r="E101082" t="s">
        <v>233</v>
      </c>
      <c r="F101082" s="14">
        <v>0.37013888888888891</v>
      </c>
      <c r="G101082" t="s">
        <v>10</v>
      </c>
      <c r="H101082" t="s">
        <v>12</v>
      </c>
      <c r="I101082" t="s">
        <v>58</v>
      </c>
      <c r="J101082" s="15">
        <v>45259</v>
      </c>
    </row>
    <row r="101083" spans="1:10" x14ac:dyDescent="0.2">
      <c r="A101083">
        <v>51759</v>
      </c>
      <c r="B101083">
        <v>409</v>
      </c>
      <c r="C101083" t="s">
        <v>137</v>
      </c>
      <c r="D101083">
        <v>14996</v>
      </c>
      <c r="E101083" t="s">
        <v>233</v>
      </c>
      <c r="F101083" s="14">
        <v>0.37013888888888891</v>
      </c>
      <c r="G101083" t="s">
        <v>10</v>
      </c>
      <c r="H101083" t="s">
        <v>12</v>
      </c>
      <c r="I101083" t="s">
        <v>58</v>
      </c>
      <c r="J101083" s="15">
        <v>45259</v>
      </c>
    </row>
    <row r="101084" spans="1:10" x14ac:dyDescent="0.2">
      <c r="A101084">
        <v>51760</v>
      </c>
      <c r="B101084">
        <v>409</v>
      </c>
      <c r="C101084" t="s">
        <v>137</v>
      </c>
      <c r="D101084">
        <v>15015</v>
      </c>
      <c r="E101084" t="s">
        <v>233</v>
      </c>
      <c r="F101084" s="14">
        <v>0.37013888888888891</v>
      </c>
      <c r="G101084" t="s">
        <v>10</v>
      </c>
      <c r="H101084" t="s">
        <v>21</v>
      </c>
      <c r="I101084" t="s">
        <v>58</v>
      </c>
      <c r="J101084" s="15">
        <v>45259</v>
      </c>
    </row>
    <row r="101085" spans="1:10" x14ac:dyDescent="0.2">
      <c r="A101085">
        <v>51761</v>
      </c>
      <c r="B101085">
        <v>409</v>
      </c>
      <c r="C101085" t="s">
        <v>137</v>
      </c>
      <c r="D101085">
        <v>14997</v>
      </c>
      <c r="E101085" t="s">
        <v>233</v>
      </c>
      <c r="F101085" s="14">
        <v>0.37013888888888891</v>
      </c>
      <c r="G101085" t="s">
        <v>10</v>
      </c>
      <c r="H101085" t="s">
        <v>12</v>
      </c>
      <c r="I101085" t="s">
        <v>58</v>
      </c>
      <c r="J101085" s="15">
        <v>45259</v>
      </c>
    </row>
    <row r="101086" spans="1:10" x14ac:dyDescent="0.2">
      <c r="A101086">
        <v>51762</v>
      </c>
      <c r="B101086">
        <v>409</v>
      </c>
      <c r="C101086" t="s">
        <v>137</v>
      </c>
      <c r="D101086">
        <v>14998</v>
      </c>
      <c r="E101086" t="s">
        <v>233</v>
      </c>
      <c r="F101086" s="14">
        <v>0.37013888888888891</v>
      </c>
      <c r="G101086" t="s">
        <v>10</v>
      </c>
      <c r="H101086" t="s">
        <v>12</v>
      </c>
      <c r="I101086" t="s">
        <v>58</v>
      </c>
      <c r="J101086" s="15">
        <v>45259</v>
      </c>
    </row>
    <row r="101087" spans="1:10" x14ac:dyDescent="0.2">
      <c r="A101087">
        <v>51763</v>
      </c>
      <c r="B101087">
        <v>409</v>
      </c>
      <c r="C101087" t="s">
        <v>137</v>
      </c>
      <c r="D101087">
        <v>14999</v>
      </c>
      <c r="E101087" t="s">
        <v>233</v>
      </c>
      <c r="F101087" s="14">
        <v>0.37013888888888891</v>
      </c>
      <c r="G101087" t="s">
        <v>10</v>
      </c>
      <c r="H101087" t="s">
        <v>12</v>
      </c>
      <c r="I101087" t="s">
        <v>58</v>
      </c>
      <c r="J101087" s="15">
        <v>45259</v>
      </c>
    </row>
    <row r="101088" spans="1:10" x14ac:dyDescent="0.2">
      <c r="A101088">
        <v>51764</v>
      </c>
      <c r="B101088">
        <v>409</v>
      </c>
      <c r="C101088" t="s">
        <v>137</v>
      </c>
      <c r="D101088">
        <v>15000</v>
      </c>
      <c r="E101088" t="s">
        <v>233</v>
      </c>
      <c r="F101088" s="14">
        <v>0.37013888888888891</v>
      </c>
      <c r="G101088" t="s">
        <v>10</v>
      </c>
      <c r="H101088" t="s">
        <v>12</v>
      </c>
      <c r="I101088" t="s">
        <v>58</v>
      </c>
      <c r="J101088" s="15">
        <v>45259</v>
      </c>
    </row>
    <row r="101089" spans="1:10" x14ac:dyDescent="0.2">
      <c r="A101089">
        <v>51765</v>
      </c>
      <c r="B101089">
        <v>409</v>
      </c>
      <c r="C101089" t="s">
        <v>137</v>
      </c>
      <c r="D101089">
        <v>15001</v>
      </c>
      <c r="E101089" t="s">
        <v>233</v>
      </c>
      <c r="F101089" s="14">
        <v>0.37013888888888891</v>
      </c>
      <c r="G101089" t="s">
        <v>10</v>
      </c>
      <c r="H101089" t="s">
        <v>12</v>
      </c>
      <c r="I101089" t="s">
        <v>58</v>
      </c>
      <c r="J101089" s="15">
        <v>45259</v>
      </c>
    </row>
    <row r="101090" spans="1:10" x14ac:dyDescent="0.2">
      <c r="A101090">
        <v>51766</v>
      </c>
      <c r="B101090">
        <v>409</v>
      </c>
      <c r="C101090" t="s">
        <v>137</v>
      </c>
      <c r="D101090">
        <v>15002</v>
      </c>
      <c r="E101090" t="s">
        <v>233</v>
      </c>
      <c r="F101090" s="14">
        <v>0.37013888888888891</v>
      </c>
      <c r="G101090" t="s">
        <v>10</v>
      </c>
      <c r="H101090" t="s">
        <v>12</v>
      </c>
      <c r="I101090" t="s">
        <v>58</v>
      </c>
      <c r="J101090" s="15">
        <v>45259</v>
      </c>
    </row>
    <row r="101091" spans="1:10" x14ac:dyDescent="0.2">
      <c r="A101091">
        <v>51767</v>
      </c>
      <c r="B101091">
        <v>409</v>
      </c>
      <c r="C101091" t="s">
        <v>137</v>
      </c>
      <c r="D101091">
        <v>15003</v>
      </c>
      <c r="E101091" t="s">
        <v>233</v>
      </c>
      <c r="F101091" s="14">
        <v>0.37013888888888891</v>
      </c>
      <c r="G101091" t="s">
        <v>10</v>
      </c>
      <c r="H101091" t="s">
        <v>12</v>
      </c>
      <c r="I101091" t="s">
        <v>58</v>
      </c>
      <c r="J101091" s="15">
        <v>45259</v>
      </c>
    </row>
    <row r="101092" spans="1:10" x14ac:dyDescent="0.2">
      <c r="A101092">
        <v>51768</v>
      </c>
      <c r="B101092">
        <v>409</v>
      </c>
      <c r="C101092" t="s">
        <v>137</v>
      </c>
      <c r="D101092">
        <v>15004</v>
      </c>
      <c r="E101092" t="s">
        <v>233</v>
      </c>
      <c r="F101092" s="14">
        <v>0.37013888888888891</v>
      </c>
      <c r="G101092" t="s">
        <v>10</v>
      </c>
      <c r="H101092" t="s">
        <v>12</v>
      </c>
      <c r="I101092" t="s">
        <v>58</v>
      </c>
      <c r="J101092" s="15">
        <v>45259</v>
      </c>
    </row>
    <row r="101093" spans="1:10" x14ac:dyDescent="0.2">
      <c r="A101093">
        <v>51769</v>
      </c>
      <c r="B101093">
        <v>409</v>
      </c>
      <c r="C101093" t="s">
        <v>137</v>
      </c>
      <c r="D101093">
        <v>15006</v>
      </c>
      <c r="E101093" t="s">
        <v>233</v>
      </c>
      <c r="F101093" s="14">
        <v>0.37013888888888891</v>
      </c>
      <c r="G101093" t="s">
        <v>10</v>
      </c>
      <c r="H101093" t="s">
        <v>12</v>
      </c>
      <c r="I101093" t="s">
        <v>58</v>
      </c>
      <c r="J101093" s="15">
        <v>45259</v>
      </c>
    </row>
    <row r="101094" spans="1:10" x14ac:dyDescent="0.2">
      <c r="A101094">
        <v>51770</v>
      </c>
      <c r="B101094">
        <v>409</v>
      </c>
      <c r="C101094" t="s">
        <v>137</v>
      </c>
      <c r="D101094">
        <v>15007</v>
      </c>
      <c r="E101094" t="s">
        <v>233</v>
      </c>
      <c r="F101094" s="14">
        <v>0.37013888888888891</v>
      </c>
      <c r="G101094" t="s">
        <v>10</v>
      </c>
      <c r="H101094" t="s">
        <v>12</v>
      </c>
      <c r="I101094" t="s">
        <v>58</v>
      </c>
      <c r="J101094" s="15">
        <v>45259</v>
      </c>
    </row>
    <row r="101095" spans="1:10" x14ac:dyDescent="0.2">
      <c r="A101095">
        <v>51771</v>
      </c>
      <c r="B101095">
        <v>409</v>
      </c>
      <c r="C101095" t="s">
        <v>137</v>
      </c>
      <c r="D101095">
        <v>15008</v>
      </c>
      <c r="E101095" t="s">
        <v>233</v>
      </c>
      <c r="F101095" s="14">
        <v>0.37013888888888891</v>
      </c>
      <c r="G101095" t="s">
        <v>10</v>
      </c>
      <c r="H101095" t="s">
        <v>12</v>
      </c>
      <c r="I101095" t="s">
        <v>58</v>
      </c>
      <c r="J101095" s="15">
        <v>45259</v>
      </c>
    </row>
    <row r="101096" spans="1:10" x14ac:dyDescent="0.2">
      <c r="A101096">
        <v>51772</v>
      </c>
      <c r="B101096">
        <v>409</v>
      </c>
      <c r="C101096" t="s">
        <v>137</v>
      </c>
      <c r="D101096">
        <v>15009</v>
      </c>
      <c r="E101096" t="s">
        <v>233</v>
      </c>
      <c r="F101096" s="14">
        <v>0.37013888888888891</v>
      </c>
      <c r="G101096" t="s">
        <v>10</v>
      </c>
      <c r="H101096" t="s">
        <v>16</v>
      </c>
      <c r="I101096" t="s">
        <v>58</v>
      </c>
      <c r="J101096" s="15">
        <v>45259</v>
      </c>
    </row>
    <row r="101097" spans="1:10" x14ac:dyDescent="0.2">
      <c r="A101097">
        <v>51773</v>
      </c>
      <c r="B101097">
        <v>409</v>
      </c>
      <c r="C101097" t="s">
        <v>137</v>
      </c>
      <c r="D101097">
        <v>15010</v>
      </c>
      <c r="E101097" t="s">
        <v>233</v>
      </c>
      <c r="F101097" s="14">
        <v>0.37013888888888891</v>
      </c>
      <c r="G101097" t="s">
        <v>10</v>
      </c>
      <c r="H101097" t="s">
        <v>12</v>
      </c>
      <c r="I101097" t="s">
        <v>58</v>
      </c>
      <c r="J101097" s="15">
        <v>45259</v>
      </c>
    </row>
    <row r="101098" spans="1:10" x14ac:dyDescent="0.2">
      <c r="A101098">
        <v>51774</v>
      </c>
      <c r="B101098">
        <v>409</v>
      </c>
      <c r="C101098" t="s">
        <v>137</v>
      </c>
      <c r="D101098">
        <v>15011</v>
      </c>
      <c r="E101098" t="s">
        <v>233</v>
      </c>
      <c r="F101098" s="14">
        <v>0.37013888888888891</v>
      </c>
      <c r="G101098" t="s">
        <v>10</v>
      </c>
      <c r="H101098" t="s">
        <v>12</v>
      </c>
      <c r="I101098" t="s">
        <v>58</v>
      </c>
      <c r="J101098" s="15">
        <v>45259</v>
      </c>
    </row>
    <row r="101099" spans="1:10" x14ac:dyDescent="0.2">
      <c r="A101099">
        <v>51775</v>
      </c>
      <c r="B101099">
        <v>409</v>
      </c>
      <c r="C101099" t="s">
        <v>137</v>
      </c>
      <c r="D101099">
        <v>15012</v>
      </c>
      <c r="E101099" t="s">
        <v>233</v>
      </c>
      <c r="F101099" s="14">
        <v>0.37013888888888891</v>
      </c>
      <c r="G101099" t="s">
        <v>10</v>
      </c>
      <c r="H101099" t="s">
        <v>12</v>
      </c>
      <c r="I101099" t="s">
        <v>58</v>
      </c>
      <c r="J101099" s="15">
        <v>45259</v>
      </c>
    </row>
    <row r="101100" spans="1:10" x14ac:dyDescent="0.2">
      <c r="A101100">
        <v>52921</v>
      </c>
      <c r="B101100">
        <v>409</v>
      </c>
      <c r="C101100" t="s">
        <v>137</v>
      </c>
      <c r="D101100">
        <v>14943</v>
      </c>
      <c r="E101100" t="s">
        <v>233</v>
      </c>
      <c r="F101100" s="14">
        <v>0.44791666666666669</v>
      </c>
      <c r="G101100" t="s">
        <v>14</v>
      </c>
      <c r="H101100" t="s">
        <v>12</v>
      </c>
      <c r="I101100" t="s">
        <v>57</v>
      </c>
      <c r="J101100" s="15">
        <v>45259</v>
      </c>
    </row>
    <row r="101101" spans="1:10" x14ac:dyDescent="0.2">
      <c r="A101101">
        <v>52922</v>
      </c>
      <c r="B101101">
        <v>409</v>
      </c>
      <c r="C101101" t="s">
        <v>137</v>
      </c>
      <c r="D101101">
        <v>14944</v>
      </c>
      <c r="E101101" t="s">
        <v>233</v>
      </c>
      <c r="F101101" s="14">
        <v>0.44791666666666669</v>
      </c>
      <c r="G101101" t="s">
        <v>14</v>
      </c>
      <c r="H101101" t="s">
        <v>12</v>
      </c>
      <c r="I101101" t="s">
        <v>57</v>
      </c>
      <c r="J101101" s="15">
        <v>45259</v>
      </c>
    </row>
    <row r="101102" spans="1:10" x14ac:dyDescent="0.2">
      <c r="A101102">
        <v>52923</v>
      </c>
      <c r="B101102">
        <v>409</v>
      </c>
      <c r="C101102" t="s">
        <v>137</v>
      </c>
      <c r="D101102">
        <v>14945</v>
      </c>
      <c r="E101102" t="s">
        <v>233</v>
      </c>
      <c r="F101102" s="14">
        <v>0.44791666666666669</v>
      </c>
      <c r="G101102" t="s">
        <v>14</v>
      </c>
      <c r="H101102" t="s">
        <v>12</v>
      </c>
      <c r="I101102" t="s">
        <v>57</v>
      </c>
      <c r="J101102" s="15">
        <v>45259</v>
      </c>
    </row>
    <row r="101103" spans="1:10" x14ac:dyDescent="0.2">
      <c r="A101103">
        <v>52924</v>
      </c>
      <c r="B101103">
        <v>409</v>
      </c>
      <c r="C101103" t="s">
        <v>137</v>
      </c>
      <c r="D101103">
        <v>14946</v>
      </c>
      <c r="E101103" t="s">
        <v>233</v>
      </c>
      <c r="F101103" s="14">
        <v>0.44791666666666669</v>
      </c>
      <c r="G101103" t="s">
        <v>14</v>
      </c>
      <c r="H101103" t="s">
        <v>11</v>
      </c>
      <c r="I101103" t="s">
        <v>57</v>
      </c>
      <c r="J101103" s="15">
        <v>45259</v>
      </c>
    </row>
    <row r="101104" spans="1:10" x14ac:dyDescent="0.2">
      <c r="A101104">
        <v>52925</v>
      </c>
      <c r="B101104">
        <v>409</v>
      </c>
      <c r="C101104" t="s">
        <v>137</v>
      </c>
      <c r="D101104">
        <v>14947</v>
      </c>
      <c r="E101104" t="s">
        <v>233</v>
      </c>
      <c r="F101104" s="14">
        <v>0.44791666666666669</v>
      </c>
      <c r="G101104" t="s">
        <v>14</v>
      </c>
      <c r="H101104" t="s">
        <v>12</v>
      </c>
      <c r="I101104" t="s">
        <v>57</v>
      </c>
      <c r="J101104" s="15">
        <v>45259</v>
      </c>
    </row>
    <row r="101105" spans="1:10" x14ac:dyDescent="0.2">
      <c r="A101105">
        <v>52926</v>
      </c>
      <c r="B101105">
        <v>409</v>
      </c>
      <c r="C101105" t="s">
        <v>137</v>
      </c>
      <c r="D101105">
        <v>14948</v>
      </c>
      <c r="E101105" t="s">
        <v>233</v>
      </c>
      <c r="F101105" s="14">
        <v>0.44791666666666669</v>
      </c>
      <c r="G101105" t="s">
        <v>14</v>
      </c>
      <c r="H101105" t="s">
        <v>12</v>
      </c>
      <c r="I101105" t="s">
        <v>57</v>
      </c>
      <c r="J101105" s="15">
        <v>45259</v>
      </c>
    </row>
    <row r="101106" spans="1:10" x14ac:dyDescent="0.2">
      <c r="A101106">
        <v>52927</v>
      </c>
      <c r="B101106">
        <v>409</v>
      </c>
      <c r="C101106" t="s">
        <v>137</v>
      </c>
      <c r="D101106">
        <v>14949</v>
      </c>
      <c r="E101106" t="s">
        <v>233</v>
      </c>
      <c r="F101106" s="14">
        <v>0.44791666666666669</v>
      </c>
      <c r="G101106" t="s">
        <v>14</v>
      </c>
      <c r="H101106" t="s">
        <v>12</v>
      </c>
      <c r="I101106" t="s">
        <v>57</v>
      </c>
      <c r="J101106" s="15">
        <v>45259</v>
      </c>
    </row>
    <row r="101107" spans="1:10" x14ac:dyDescent="0.2">
      <c r="A101107">
        <v>52928</v>
      </c>
      <c r="B101107">
        <v>409</v>
      </c>
      <c r="C101107" t="s">
        <v>137</v>
      </c>
      <c r="D101107">
        <v>14950</v>
      </c>
      <c r="E101107" t="s">
        <v>233</v>
      </c>
      <c r="F101107" s="14">
        <v>0.44791666666666669</v>
      </c>
      <c r="G101107" t="s">
        <v>14</v>
      </c>
      <c r="H101107" t="s">
        <v>12</v>
      </c>
      <c r="I101107" t="s">
        <v>57</v>
      </c>
      <c r="J101107" s="15">
        <v>45259</v>
      </c>
    </row>
    <row r="101108" spans="1:10" x14ac:dyDescent="0.2">
      <c r="A101108">
        <v>52929</v>
      </c>
      <c r="B101108">
        <v>409</v>
      </c>
      <c r="C101108" t="s">
        <v>137</v>
      </c>
      <c r="D101108">
        <v>14952</v>
      </c>
      <c r="E101108" t="s">
        <v>233</v>
      </c>
      <c r="F101108" s="14">
        <v>0.44791666666666669</v>
      </c>
      <c r="G101108" t="s">
        <v>14</v>
      </c>
      <c r="H101108" t="s">
        <v>12</v>
      </c>
      <c r="I101108" t="s">
        <v>57</v>
      </c>
      <c r="J101108" s="15">
        <v>45259</v>
      </c>
    </row>
    <row r="101109" spans="1:10" x14ac:dyDescent="0.2">
      <c r="A101109">
        <v>52930</v>
      </c>
      <c r="B101109">
        <v>409</v>
      </c>
      <c r="C101109" t="s">
        <v>137</v>
      </c>
      <c r="D101109">
        <v>14953</v>
      </c>
      <c r="E101109" t="s">
        <v>233</v>
      </c>
      <c r="F101109" s="14">
        <v>0.44791666666666669</v>
      </c>
      <c r="G101109" t="s">
        <v>14</v>
      </c>
      <c r="H101109" t="s">
        <v>12</v>
      </c>
      <c r="I101109" t="s">
        <v>57</v>
      </c>
      <c r="J101109" s="15">
        <v>45259</v>
      </c>
    </row>
    <row r="101110" spans="1:10" x14ac:dyDescent="0.2">
      <c r="A101110">
        <v>52931</v>
      </c>
      <c r="B101110">
        <v>409</v>
      </c>
      <c r="C101110" t="s">
        <v>137</v>
      </c>
      <c r="D101110">
        <v>14954</v>
      </c>
      <c r="E101110" t="s">
        <v>233</v>
      </c>
      <c r="F101110" s="14">
        <v>0.44791666666666669</v>
      </c>
      <c r="G101110" t="s">
        <v>14</v>
      </c>
      <c r="H101110" t="s">
        <v>12</v>
      </c>
      <c r="I101110" t="s">
        <v>57</v>
      </c>
      <c r="J101110" s="15">
        <v>45259</v>
      </c>
    </row>
    <row r="101111" spans="1:10" x14ac:dyDescent="0.2">
      <c r="A101111">
        <v>52932</v>
      </c>
      <c r="B101111">
        <v>409</v>
      </c>
      <c r="C101111" t="s">
        <v>137</v>
      </c>
      <c r="D101111">
        <v>14955</v>
      </c>
      <c r="E101111" t="s">
        <v>233</v>
      </c>
      <c r="F101111" s="14">
        <v>0.44791666666666669</v>
      </c>
      <c r="G101111" t="s">
        <v>14</v>
      </c>
      <c r="H101111" t="s">
        <v>12</v>
      </c>
      <c r="I101111" t="s">
        <v>57</v>
      </c>
      <c r="J101111" s="15">
        <v>45259</v>
      </c>
    </row>
    <row r="101112" spans="1:10" x14ac:dyDescent="0.2">
      <c r="A101112">
        <v>52933</v>
      </c>
      <c r="B101112">
        <v>409</v>
      </c>
      <c r="C101112" t="s">
        <v>137</v>
      </c>
      <c r="D101112">
        <v>14956</v>
      </c>
      <c r="E101112" t="s">
        <v>233</v>
      </c>
      <c r="F101112" s="14">
        <v>0.44791666666666669</v>
      </c>
      <c r="G101112" t="s">
        <v>14</v>
      </c>
      <c r="H101112" t="s">
        <v>12</v>
      </c>
      <c r="I101112" t="s">
        <v>57</v>
      </c>
      <c r="J101112" s="15">
        <v>45259</v>
      </c>
    </row>
    <row r="101113" spans="1:10" x14ac:dyDescent="0.2">
      <c r="A101113">
        <v>52934</v>
      </c>
      <c r="B101113">
        <v>409</v>
      </c>
      <c r="C101113" t="s">
        <v>137</v>
      </c>
      <c r="D101113">
        <v>14958</v>
      </c>
      <c r="E101113" t="s">
        <v>233</v>
      </c>
      <c r="F101113" s="14">
        <v>0.44791666666666669</v>
      </c>
      <c r="G101113" t="s">
        <v>14</v>
      </c>
      <c r="H101113" t="s">
        <v>12</v>
      </c>
      <c r="I101113" t="s">
        <v>57</v>
      </c>
      <c r="J101113" s="15">
        <v>45259</v>
      </c>
    </row>
    <row r="101114" spans="1:10" x14ac:dyDescent="0.2">
      <c r="A101114">
        <v>52935</v>
      </c>
      <c r="B101114">
        <v>409</v>
      </c>
      <c r="C101114" t="s">
        <v>137</v>
      </c>
      <c r="D101114">
        <v>14959</v>
      </c>
      <c r="E101114" t="s">
        <v>233</v>
      </c>
      <c r="F101114" s="14">
        <v>0.44791666666666669</v>
      </c>
      <c r="G101114" t="s">
        <v>14</v>
      </c>
      <c r="H101114" t="s">
        <v>12</v>
      </c>
      <c r="I101114" t="s">
        <v>57</v>
      </c>
      <c r="J101114" s="15">
        <v>45259</v>
      </c>
    </row>
    <row r="101115" spans="1:10" x14ac:dyDescent="0.2">
      <c r="A101115">
        <v>52936</v>
      </c>
      <c r="B101115">
        <v>409</v>
      </c>
      <c r="C101115" t="s">
        <v>137</v>
      </c>
      <c r="D101115">
        <v>14960</v>
      </c>
      <c r="E101115" t="s">
        <v>233</v>
      </c>
      <c r="F101115" s="14">
        <v>0.44791666666666669</v>
      </c>
      <c r="G101115" t="s">
        <v>14</v>
      </c>
      <c r="H101115" t="s">
        <v>21</v>
      </c>
      <c r="I101115" t="s">
        <v>57</v>
      </c>
      <c r="J101115" s="15">
        <v>45259</v>
      </c>
    </row>
    <row r="101116" spans="1:10" x14ac:dyDescent="0.2">
      <c r="A101116">
        <v>52937</v>
      </c>
      <c r="B101116">
        <v>409</v>
      </c>
      <c r="C101116" t="s">
        <v>137</v>
      </c>
      <c r="D101116">
        <v>14961</v>
      </c>
      <c r="E101116" t="s">
        <v>233</v>
      </c>
      <c r="F101116" s="14">
        <v>0.44791666666666669</v>
      </c>
      <c r="G101116" t="s">
        <v>14</v>
      </c>
      <c r="H101116" t="s">
        <v>21</v>
      </c>
      <c r="I101116" t="s">
        <v>57</v>
      </c>
      <c r="J101116" s="15">
        <v>45259</v>
      </c>
    </row>
    <row r="101117" spans="1:10" x14ac:dyDescent="0.2">
      <c r="A101117">
        <v>52938</v>
      </c>
      <c r="B101117">
        <v>409</v>
      </c>
      <c r="C101117" t="s">
        <v>137</v>
      </c>
      <c r="D101117">
        <v>14962</v>
      </c>
      <c r="E101117" t="s">
        <v>233</v>
      </c>
      <c r="F101117" s="14">
        <v>0.44791666666666669</v>
      </c>
      <c r="G101117" t="s">
        <v>14</v>
      </c>
      <c r="H101117" t="s">
        <v>12</v>
      </c>
      <c r="I101117" t="s">
        <v>57</v>
      </c>
      <c r="J101117" s="15">
        <v>45259</v>
      </c>
    </row>
    <row r="101118" spans="1:10" x14ac:dyDescent="0.2">
      <c r="A101118">
        <v>52939</v>
      </c>
      <c r="B101118">
        <v>409</v>
      </c>
      <c r="C101118" t="s">
        <v>137</v>
      </c>
      <c r="D101118">
        <v>14963</v>
      </c>
      <c r="E101118" t="s">
        <v>233</v>
      </c>
      <c r="F101118" s="14">
        <v>0.44791666666666669</v>
      </c>
      <c r="G101118" t="s">
        <v>14</v>
      </c>
      <c r="H101118" t="s">
        <v>16</v>
      </c>
      <c r="I101118" t="s">
        <v>57</v>
      </c>
      <c r="J101118" s="15">
        <v>45259</v>
      </c>
    </row>
    <row r="101119" spans="1:10" x14ac:dyDescent="0.2">
      <c r="A101119">
        <v>52940</v>
      </c>
      <c r="B101119">
        <v>409</v>
      </c>
      <c r="C101119" t="s">
        <v>137</v>
      </c>
      <c r="D101119">
        <v>14964</v>
      </c>
      <c r="E101119" t="s">
        <v>233</v>
      </c>
      <c r="F101119" s="14">
        <v>0.44791666666666669</v>
      </c>
      <c r="G101119" t="s">
        <v>14</v>
      </c>
      <c r="H101119" t="s">
        <v>12</v>
      </c>
      <c r="I101119" t="s">
        <v>57</v>
      </c>
      <c r="J101119" s="15">
        <v>45259</v>
      </c>
    </row>
    <row r="101120" spans="1:10" x14ac:dyDescent="0.2">
      <c r="A101120">
        <v>52941</v>
      </c>
      <c r="B101120">
        <v>409</v>
      </c>
      <c r="C101120" t="s">
        <v>137</v>
      </c>
      <c r="D101120">
        <v>14965</v>
      </c>
      <c r="E101120" t="s">
        <v>233</v>
      </c>
      <c r="F101120" s="14">
        <v>0.44791666666666669</v>
      </c>
      <c r="G101120" t="s">
        <v>14</v>
      </c>
      <c r="H101120" t="s">
        <v>16</v>
      </c>
      <c r="I101120" t="s">
        <v>57</v>
      </c>
      <c r="J101120" s="15">
        <v>45259</v>
      </c>
    </row>
    <row r="101121" spans="1:10" x14ac:dyDescent="0.2">
      <c r="A101121">
        <v>52942</v>
      </c>
      <c r="B101121">
        <v>409</v>
      </c>
      <c r="C101121" t="s">
        <v>137</v>
      </c>
      <c r="D101121">
        <v>14966</v>
      </c>
      <c r="E101121" t="s">
        <v>233</v>
      </c>
      <c r="F101121" s="14">
        <v>0.44791666666666669</v>
      </c>
      <c r="G101121" t="s">
        <v>14</v>
      </c>
      <c r="H101121" t="s">
        <v>12</v>
      </c>
      <c r="I101121" t="s">
        <v>57</v>
      </c>
      <c r="J101121" s="15">
        <v>45259</v>
      </c>
    </row>
    <row r="101122" spans="1:10" x14ac:dyDescent="0.2">
      <c r="A101122">
        <v>52943</v>
      </c>
      <c r="B101122">
        <v>409</v>
      </c>
      <c r="C101122" t="s">
        <v>137</v>
      </c>
      <c r="D101122">
        <v>14967</v>
      </c>
      <c r="E101122" t="s">
        <v>233</v>
      </c>
      <c r="F101122" s="14">
        <v>0.44791666666666669</v>
      </c>
      <c r="G101122" t="s">
        <v>14</v>
      </c>
      <c r="H101122" t="s">
        <v>12</v>
      </c>
      <c r="I101122" t="s">
        <v>57</v>
      </c>
      <c r="J101122" s="15">
        <v>45259</v>
      </c>
    </row>
    <row r="101123" spans="1:10" x14ac:dyDescent="0.2">
      <c r="A101123">
        <v>52944</v>
      </c>
      <c r="B101123">
        <v>409</v>
      </c>
      <c r="C101123" t="s">
        <v>137</v>
      </c>
      <c r="D101123">
        <v>14968</v>
      </c>
      <c r="E101123" t="s">
        <v>233</v>
      </c>
      <c r="F101123" s="14">
        <v>0.44791666666666669</v>
      </c>
      <c r="G101123" t="s">
        <v>14</v>
      </c>
      <c r="H101123" t="s">
        <v>12</v>
      </c>
      <c r="I101123" t="s">
        <v>57</v>
      </c>
      <c r="J101123" s="15">
        <v>45259</v>
      </c>
    </row>
    <row r="101124" spans="1:10" x14ac:dyDescent="0.2">
      <c r="A101124">
        <v>52945</v>
      </c>
      <c r="B101124">
        <v>409</v>
      </c>
      <c r="C101124" t="s">
        <v>137</v>
      </c>
      <c r="D101124">
        <v>14969</v>
      </c>
      <c r="E101124" t="s">
        <v>233</v>
      </c>
      <c r="F101124" s="14">
        <v>0.44791666666666669</v>
      </c>
      <c r="G101124" t="s">
        <v>14</v>
      </c>
      <c r="H101124" t="s">
        <v>12</v>
      </c>
      <c r="I101124" t="s">
        <v>57</v>
      </c>
      <c r="J101124" s="15">
        <v>45259</v>
      </c>
    </row>
    <row r="101125" spans="1:10" x14ac:dyDescent="0.2">
      <c r="A101125">
        <v>52946</v>
      </c>
      <c r="B101125">
        <v>409</v>
      </c>
      <c r="C101125" t="s">
        <v>137</v>
      </c>
      <c r="D101125">
        <v>14970</v>
      </c>
      <c r="E101125" t="s">
        <v>233</v>
      </c>
      <c r="F101125" s="14">
        <v>0.44791666666666669</v>
      </c>
      <c r="G101125" t="s">
        <v>14</v>
      </c>
      <c r="H101125" t="s">
        <v>12</v>
      </c>
      <c r="I101125" t="s">
        <v>57</v>
      </c>
      <c r="J101125" s="15">
        <v>45259</v>
      </c>
    </row>
    <row r="101126" spans="1:10" x14ac:dyDescent="0.2">
      <c r="A101126">
        <v>52947</v>
      </c>
      <c r="B101126">
        <v>409</v>
      </c>
      <c r="C101126" t="s">
        <v>137</v>
      </c>
      <c r="D101126">
        <v>14971</v>
      </c>
      <c r="E101126" t="s">
        <v>233</v>
      </c>
      <c r="F101126" s="14">
        <v>0.44791666666666669</v>
      </c>
      <c r="G101126" t="s">
        <v>14</v>
      </c>
      <c r="H101126" t="s">
        <v>12</v>
      </c>
      <c r="I101126" t="s">
        <v>57</v>
      </c>
      <c r="J101126" s="15">
        <v>45259</v>
      </c>
    </row>
    <row r="101127" spans="1:10" x14ac:dyDescent="0.2">
      <c r="A101127">
        <v>52948</v>
      </c>
      <c r="B101127">
        <v>409</v>
      </c>
      <c r="C101127" t="s">
        <v>137</v>
      </c>
      <c r="D101127">
        <v>14972</v>
      </c>
      <c r="E101127" t="s">
        <v>233</v>
      </c>
      <c r="F101127" s="14">
        <v>0.44791666666666669</v>
      </c>
      <c r="G101127" t="s">
        <v>14</v>
      </c>
      <c r="H101127" t="s">
        <v>12</v>
      </c>
      <c r="I101127" t="s">
        <v>57</v>
      </c>
      <c r="J101127" s="15">
        <v>45259</v>
      </c>
    </row>
    <row r="101128" spans="1:10" x14ac:dyDescent="0.2">
      <c r="A101128">
        <v>52949</v>
      </c>
      <c r="B101128">
        <v>409</v>
      </c>
      <c r="C101128" t="s">
        <v>137</v>
      </c>
      <c r="D101128">
        <v>14973</v>
      </c>
      <c r="E101128" t="s">
        <v>233</v>
      </c>
      <c r="F101128" s="14">
        <v>0.44791666666666669</v>
      </c>
      <c r="G101128" t="s">
        <v>14</v>
      </c>
      <c r="H101128" t="s">
        <v>12</v>
      </c>
      <c r="I101128" t="s">
        <v>57</v>
      </c>
      <c r="J101128" s="15">
        <v>45259</v>
      </c>
    </row>
    <row r="101129" spans="1:10" x14ac:dyDescent="0.2">
      <c r="A101129">
        <v>52950</v>
      </c>
      <c r="B101129">
        <v>409</v>
      </c>
      <c r="C101129" t="s">
        <v>137</v>
      </c>
      <c r="D101129">
        <v>14974</v>
      </c>
      <c r="E101129" t="s">
        <v>233</v>
      </c>
      <c r="F101129" s="14">
        <v>0.44791666666666669</v>
      </c>
      <c r="G101129" t="s">
        <v>14</v>
      </c>
      <c r="H101129" t="s">
        <v>12</v>
      </c>
      <c r="I101129" t="s">
        <v>57</v>
      </c>
      <c r="J101129" s="15">
        <v>45259</v>
      </c>
    </row>
    <row r="101130" spans="1:10" x14ac:dyDescent="0.2">
      <c r="A101130">
        <v>52951</v>
      </c>
      <c r="B101130">
        <v>409</v>
      </c>
      <c r="C101130" t="s">
        <v>137</v>
      </c>
      <c r="D101130">
        <v>14975</v>
      </c>
      <c r="E101130" t="s">
        <v>233</v>
      </c>
      <c r="F101130" s="14">
        <v>0.44791666666666669</v>
      </c>
      <c r="G101130" t="s">
        <v>14</v>
      </c>
      <c r="H101130" t="s">
        <v>12</v>
      </c>
      <c r="I101130" t="s">
        <v>57</v>
      </c>
      <c r="J101130" s="15">
        <v>45259</v>
      </c>
    </row>
    <row r="101131" spans="1:10" x14ac:dyDescent="0.2">
      <c r="A101131">
        <v>52952</v>
      </c>
      <c r="B101131">
        <v>409</v>
      </c>
      <c r="C101131" t="s">
        <v>137</v>
      </c>
      <c r="D101131">
        <v>14976</v>
      </c>
      <c r="E101131" t="s">
        <v>233</v>
      </c>
      <c r="F101131" s="14">
        <v>0.44791666666666669</v>
      </c>
      <c r="G101131" t="s">
        <v>14</v>
      </c>
      <c r="H101131" t="s">
        <v>12</v>
      </c>
      <c r="I101131" t="s">
        <v>57</v>
      </c>
      <c r="J101131" s="15">
        <v>45259</v>
      </c>
    </row>
    <row r="101132" spans="1:10" x14ac:dyDescent="0.2">
      <c r="A101132">
        <v>52953</v>
      </c>
      <c r="B101132">
        <v>409</v>
      </c>
      <c r="C101132" t="s">
        <v>137</v>
      </c>
      <c r="D101132">
        <v>14977</v>
      </c>
      <c r="E101132" t="s">
        <v>233</v>
      </c>
      <c r="F101132" s="14">
        <v>0.44791666666666669</v>
      </c>
      <c r="G101132" t="s">
        <v>14</v>
      </c>
      <c r="H101132" t="s">
        <v>16</v>
      </c>
      <c r="I101132" t="s">
        <v>57</v>
      </c>
      <c r="J101132" s="15">
        <v>45259</v>
      </c>
    </row>
    <row r="101133" spans="1:10" x14ac:dyDescent="0.2">
      <c r="A101133">
        <v>52954</v>
      </c>
      <c r="B101133">
        <v>409</v>
      </c>
      <c r="C101133" t="s">
        <v>137</v>
      </c>
      <c r="D101133">
        <v>15182</v>
      </c>
      <c r="E101133" t="s">
        <v>233</v>
      </c>
      <c r="F101133" s="14">
        <v>0.44791666666666669</v>
      </c>
      <c r="G101133" t="s">
        <v>14</v>
      </c>
      <c r="H101133" t="s">
        <v>12</v>
      </c>
      <c r="I101133" t="s">
        <v>57</v>
      </c>
      <c r="J101133" s="15">
        <v>45259</v>
      </c>
    </row>
    <row r="101134" spans="1:10" x14ac:dyDescent="0.2">
      <c r="A101134">
        <v>58324</v>
      </c>
      <c r="B101134">
        <v>409</v>
      </c>
      <c r="C101134" t="s">
        <v>137</v>
      </c>
      <c r="D101134">
        <v>15013</v>
      </c>
      <c r="E101134" t="s">
        <v>238</v>
      </c>
      <c r="F101134" s="14">
        <v>0.44930555555555557</v>
      </c>
      <c r="G101134" t="s">
        <v>14</v>
      </c>
      <c r="H101134" t="s">
        <v>12</v>
      </c>
      <c r="I101134" t="s">
        <v>59</v>
      </c>
      <c r="J101134" s="15">
        <v>45268</v>
      </c>
    </row>
    <row r="101135" spans="1:10" x14ac:dyDescent="0.2">
      <c r="A101135">
        <v>58325</v>
      </c>
      <c r="B101135">
        <v>409</v>
      </c>
      <c r="C101135" t="s">
        <v>137</v>
      </c>
      <c r="D101135">
        <v>15014</v>
      </c>
      <c r="E101135" t="s">
        <v>238</v>
      </c>
      <c r="F101135" s="14">
        <v>0.44930555555555557</v>
      </c>
      <c r="G101135" t="s">
        <v>14</v>
      </c>
      <c r="H101135" t="s">
        <v>12</v>
      </c>
      <c r="I101135" t="s">
        <v>59</v>
      </c>
      <c r="J101135" s="15">
        <v>45268</v>
      </c>
    </row>
    <row r="101136" spans="1:10" x14ac:dyDescent="0.2">
      <c r="A101136">
        <v>58326</v>
      </c>
      <c r="B101136">
        <v>409</v>
      </c>
      <c r="C101136" t="s">
        <v>137</v>
      </c>
      <c r="D101136">
        <v>15016</v>
      </c>
      <c r="E101136" t="s">
        <v>238</v>
      </c>
      <c r="F101136" s="14">
        <v>0.44930555555555557</v>
      </c>
      <c r="G101136" t="s">
        <v>14</v>
      </c>
      <c r="H101136" t="s">
        <v>12</v>
      </c>
      <c r="I101136" t="s">
        <v>59</v>
      </c>
      <c r="J101136" s="15">
        <v>45268</v>
      </c>
    </row>
    <row r="101137" spans="1:10" x14ac:dyDescent="0.2">
      <c r="A101137">
        <v>58327</v>
      </c>
      <c r="B101137">
        <v>409</v>
      </c>
      <c r="C101137" t="s">
        <v>137</v>
      </c>
      <c r="D101137">
        <v>15017</v>
      </c>
      <c r="E101137" t="s">
        <v>238</v>
      </c>
      <c r="F101137" s="14">
        <v>0.44930555555555557</v>
      </c>
      <c r="G101137" t="s">
        <v>14</v>
      </c>
      <c r="H101137" t="s">
        <v>11</v>
      </c>
      <c r="I101137" t="s">
        <v>59</v>
      </c>
      <c r="J101137" s="15">
        <v>45268</v>
      </c>
    </row>
    <row r="101138" spans="1:10" x14ac:dyDescent="0.2">
      <c r="A101138">
        <v>58328</v>
      </c>
      <c r="B101138">
        <v>409</v>
      </c>
      <c r="C101138" t="s">
        <v>137</v>
      </c>
      <c r="D101138">
        <v>15018</v>
      </c>
      <c r="E101138" t="s">
        <v>238</v>
      </c>
      <c r="F101138" s="14">
        <v>0.44930555555555557</v>
      </c>
      <c r="G101138" t="s">
        <v>14</v>
      </c>
      <c r="H101138" t="s">
        <v>12</v>
      </c>
      <c r="I101138" t="s">
        <v>59</v>
      </c>
      <c r="J101138" s="15">
        <v>45268</v>
      </c>
    </row>
    <row r="101139" spans="1:10" x14ac:dyDescent="0.2">
      <c r="A101139">
        <v>58329</v>
      </c>
      <c r="B101139">
        <v>409</v>
      </c>
      <c r="C101139" t="s">
        <v>137</v>
      </c>
      <c r="D101139">
        <v>15019</v>
      </c>
      <c r="E101139" t="s">
        <v>238</v>
      </c>
      <c r="F101139" s="14">
        <v>0.44930555555555557</v>
      </c>
      <c r="G101139" t="s">
        <v>14</v>
      </c>
      <c r="H101139" t="s">
        <v>12</v>
      </c>
      <c r="I101139" t="s">
        <v>59</v>
      </c>
      <c r="J101139" s="15">
        <v>45268</v>
      </c>
    </row>
    <row r="101140" spans="1:10" x14ac:dyDescent="0.2">
      <c r="A101140">
        <v>58330</v>
      </c>
      <c r="B101140">
        <v>409</v>
      </c>
      <c r="C101140" t="s">
        <v>137</v>
      </c>
      <c r="D101140">
        <v>15020</v>
      </c>
      <c r="E101140" t="s">
        <v>238</v>
      </c>
      <c r="F101140" s="14">
        <v>0.44930555555555557</v>
      </c>
      <c r="G101140" t="s">
        <v>14</v>
      </c>
      <c r="H101140" t="s">
        <v>12</v>
      </c>
      <c r="I101140" t="s">
        <v>59</v>
      </c>
      <c r="J101140" s="15">
        <v>45268</v>
      </c>
    </row>
    <row r="101141" spans="1:10" x14ac:dyDescent="0.2">
      <c r="A101141">
        <v>58331</v>
      </c>
      <c r="B101141">
        <v>409</v>
      </c>
      <c r="C101141" t="s">
        <v>137</v>
      </c>
      <c r="D101141">
        <v>15021</v>
      </c>
      <c r="E101141" t="s">
        <v>238</v>
      </c>
      <c r="F101141" s="14">
        <v>0.44930555555555557</v>
      </c>
      <c r="G101141" t="s">
        <v>14</v>
      </c>
      <c r="H101141" t="s">
        <v>12</v>
      </c>
      <c r="I101141" t="s">
        <v>59</v>
      </c>
      <c r="J101141" s="15">
        <v>45268</v>
      </c>
    </row>
    <row r="101142" spans="1:10" x14ac:dyDescent="0.2">
      <c r="A101142">
        <v>58332</v>
      </c>
      <c r="B101142">
        <v>409</v>
      </c>
      <c r="C101142" t="s">
        <v>137</v>
      </c>
      <c r="D101142">
        <v>15022</v>
      </c>
      <c r="E101142" t="s">
        <v>238</v>
      </c>
      <c r="F101142" s="14">
        <v>0.44930555555555557</v>
      </c>
      <c r="G101142" t="s">
        <v>14</v>
      </c>
      <c r="H101142" t="s">
        <v>12</v>
      </c>
      <c r="I101142" t="s">
        <v>59</v>
      </c>
      <c r="J101142" s="15">
        <v>45268</v>
      </c>
    </row>
    <row r="101143" spans="1:10" x14ac:dyDescent="0.2">
      <c r="A101143">
        <v>58333</v>
      </c>
      <c r="B101143">
        <v>409</v>
      </c>
      <c r="C101143" t="s">
        <v>137</v>
      </c>
      <c r="D101143">
        <v>15023</v>
      </c>
      <c r="E101143" t="s">
        <v>238</v>
      </c>
      <c r="F101143" s="14">
        <v>0.44930555555555557</v>
      </c>
      <c r="G101143" t="s">
        <v>14</v>
      </c>
      <c r="H101143" t="s">
        <v>12</v>
      </c>
      <c r="I101143" t="s">
        <v>59</v>
      </c>
      <c r="J101143" s="15">
        <v>45268</v>
      </c>
    </row>
    <row r="101144" spans="1:10" x14ac:dyDescent="0.2">
      <c r="A101144">
        <v>58334</v>
      </c>
      <c r="B101144">
        <v>409</v>
      </c>
      <c r="C101144" t="s">
        <v>137</v>
      </c>
      <c r="D101144">
        <v>15024</v>
      </c>
      <c r="E101144" t="s">
        <v>238</v>
      </c>
      <c r="F101144" s="14">
        <v>0.44930555555555557</v>
      </c>
      <c r="G101144" t="s">
        <v>14</v>
      </c>
      <c r="H101144" t="s">
        <v>12</v>
      </c>
      <c r="I101144" t="s">
        <v>59</v>
      </c>
      <c r="J101144" s="15">
        <v>45268</v>
      </c>
    </row>
    <row r="101145" spans="1:10" x14ac:dyDescent="0.2">
      <c r="A101145">
        <v>58335</v>
      </c>
      <c r="B101145">
        <v>409</v>
      </c>
      <c r="C101145" t="s">
        <v>137</v>
      </c>
      <c r="D101145">
        <v>15025</v>
      </c>
      <c r="E101145" t="s">
        <v>238</v>
      </c>
      <c r="F101145" s="14">
        <v>0.44930555555555557</v>
      </c>
      <c r="G101145" t="s">
        <v>14</v>
      </c>
      <c r="H101145" t="s">
        <v>12</v>
      </c>
      <c r="I101145" t="s">
        <v>59</v>
      </c>
      <c r="J101145" s="15">
        <v>45268</v>
      </c>
    </row>
    <row r="101146" spans="1:10" x14ac:dyDescent="0.2">
      <c r="A101146">
        <v>58336</v>
      </c>
      <c r="B101146">
        <v>409</v>
      </c>
      <c r="C101146" t="s">
        <v>137</v>
      </c>
      <c r="D101146">
        <v>15026</v>
      </c>
      <c r="E101146" t="s">
        <v>238</v>
      </c>
      <c r="F101146" s="14">
        <v>0.44930555555555557</v>
      </c>
      <c r="G101146" t="s">
        <v>14</v>
      </c>
      <c r="H101146" t="s">
        <v>11</v>
      </c>
      <c r="I101146" t="s">
        <v>59</v>
      </c>
      <c r="J101146" s="15">
        <v>45268</v>
      </c>
    </row>
    <row r="101147" spans="1:10" x14ac:dyDescent="0.2">
      <c r="A101147">
        <v>58337</v>
      </c>
      <c r="B101147">
        <v>409</v>
      </c>
      <c r="C101147" t="s">
        <v>137</v>
      </c>
      <c r="D101147">
        <v>15027</v>
      </c>
      <c r="E101147" t="s">
        <v>238</v>
      </c>
      <c r="F101147" s="14">
        <v>0.44930555555555557</v>
      </c>
      <c r="G101147" t="s">
        <v>14</v>
      </c>
      <c r="H101147" t="s">
        <v>12</v>
      </c>
      <c r="I101147" t="s">
        <v>59</v>
      </c>
      <c r="J101147" s="15">
        <v>45268</v>
      </c>
    </row>
    <row r="101148" spans="1:10" x14ac:dyDescent="0.2">
      <c r="A101148">
        <v>58338</v>
      </c>
      <c r="B101148">
        <v>409</v>
      </c>
      <c r="C101148" t="s">
        <v>137</v>
      </c>
      <c r="D101148">
        <v>15028</v>
      </c>
      <c r="E101148" t="s">
        <v>238</v>
      </c>
      <c r="F101148" s="14">
        <v>0.44930555555555557</v>
      </c>
      <c r="G101148" t="s">
        <v>14</v>
      </c>
      <c r="H101148" t="s">
        <v>12</v>
      </c>
      <c r="I101148" t="s">
        <v>59</v>
      </c>
      <c r="J101148" s="15">
        <v>45268</v>
      </c>
    </row>
    <row r="101149" spans="1:10" x14ac:dyDescent="0.2">
      <c r="A101149">
        <v>58339</v>
      </c>
      <c r="B101149">
        <v>409</v>
      </c>
      <c r="C101149" t="s">
        <v>137</v>
      </c>
      <c r="D101149">
        <v>15029</v>
      </c>
      <c r="E101149" t="s">
        <v>238</v>
      </c>
      <c r="F101149" s="14">
        <v>0.44930555555555557</v>
      </c>
      <c r="G101149" t="s">
        <v>14</v>
      </c>
      <c r="H101149" t="s">
        <v>12</v>
      </c>
      <c r="I101149" t="s">
        <v>59</v>
      </c>
      <c r="J101149" s="15">
        <v>45268</v>
      </c>
    </row>
    <row r="101150" spans="1:10" x14ac:dyDescent="0.2">
      <c r="A101150">
        <v>58340</v>
      </c>
      <c r="B101150">
        <v>409</v>
      </c>
      <c r="C101150" t="s">
        <v>137</v>
      </c>
      <c r="D101150">
        <v>15031</v>
      </c>
      <c r="E101150" t="s">
        <v>238</v>
      </c>
      <c r="F101150" s="14">
        <v>0.44930555555555557</v>
      </c>
      <c r="G101150" t="s">
        <v>14</v>
      </c>
      <c r="H101150" t="s">
        <v>12</v>
      </c>
      <c r="I101150" t="s">
        <v>59</v>
      </c>
      <c r="J101150" s="15">
        <v>45268</v>
      </c>
    </row>
    <row r="101151" spans="1:10" x14ac:dyDescent="0.2">
      <c r="A101151">
        <v>58341</v>
      </c>
      <c r="B101151">
        <v>409</v>
      </c>
      <c r="C101151" t="s">
        <v>137</v>
      </c>
      <c r="D101151">
        <v>15032</v>
      </c>
      <c r="E101151" t="s">
        <v>238</v>
      </c>
      <c r="F101151" s="14">
        <v>0.44930555555555557</v>
      </c>
      <c r="G101151" t="s">
        <v>14</v>
      </c>
      <c r="H101151" t="s">
        <v>12</v>
      </c>
      <c r="I101151" t="s">
        <v>59</v>
      </c>
      <c r="J101151" s="15">
        <v>45268</v>
      </c>
    </row>
    <row r="101152" spans="1:10" x14ac:dyDescent="0.2">
      <c r="A101152">
        <v>58342</v>
      </c>
      <c r="B101152">
        <v>409</v>
      </c>
      <c r="C101152" t="s">
        <v>137</v>
      </c>
      <c r="D101152">
        <v>15033</v>
      </c>
      <c r="E101152" t="s">
        <v>238</v>
      </c>
      <c r="F101152" s="14">
        <v>0.44930555555555557</v>
      </c>
      <c r="G101152" t="s">
        <v>14</v>
      </c>
      <c r="H101152" t="s">
        <v>12</v>
      </c>
      <c r="I101152" t="s">
        <v>59</v>
      </c>
      <c r="J101152" s="15">
        <v>45268</v>
      </c>
    </row>
    <row r="101153" spans="1:10" x14ac:dyDescent="0.2">
      <c r="A101153">
        <v>58343</v>
      </c>
      <c r="B101153">
        <v>409</v>
      </c>
      <c r="C101153" t="s">
        <v>137</v>
      </c>
      <c r="D101153">
        <v>15034</v>
      </c>
      <c r="E101153" t="s">
        <v>238</v>
      </c>
      <c r="F101153" s="14">
        <v>0.44930555555555557</v>
      </c>
      <c r="G101153" t="s">
        <v>14</v>
      </c>
      <c r="H101153" t="s">
        <v>12</v>
      </c>
      <c r="I101153" t="s">
        <v>59</v>
      </c>
      <c r="J101153" s="15">
        <v>45268</v>
      </c>
    </row>
    <row r="101154" spans="1:10" x14ac:dyDescent="0.2">
      <c r="A101154">
        <v>58344</v>
      </c>
      <c r="B101154">
        <v>409</v>
      </c>
      <c r="C101154" t="s">
        <v>137</v>
      </c>
      <c r="D101154">
        <v>15035</v>
      </c>
      <c r="E101154" t="s">
        <v>238</v>
      </c>
      <c r="F101154" s="14">
        <v>0.44930555555555557</v>
      </c>
      <c r="G101154" t="s">
        <v>14</v>
      </c>
      <c r="H101154" t="s">
        <v>16</v>
      </c>
      <c r="I101154" t="s">
        <v>59</v>
      </c>
      <c r="J101154" s="15">
        <v>45268</v>
      </c>
    </row>
    <row r="101155" spans="1:10" x14ac:dyDescent="0.2">
      <c r="A101155">
        <v>58345</v>
      </c>
      <c r="B101155">
        <v>409</v>
      </c>
      <c r="C101155" t="s">
        <v>137</v>
      </c>
      <c r="D101155">
        <v>15036</v>
      </c>
      <c r="E101155" t="s">
        <v>238</v>
      </c>
      <c r="F101155" s="14">
        <v>0.44930555555555557</v>
      </c>
      <c r="G101155" t="s">
        <v>14</v>
      </c>
      <c r="H101155" t="s">
        <v>16</v>
      </c>
      <c r="I101155" t="s">
        <v>59</v>
      </c>
      <c r="J101155" s="15">
        <v>45268</v>
      </c>
    </row>
    <row r="101156" spans="1:10" x14ac:dyDescent="0.2">
      <c r="A101156">
        <v>58346</v>
      </c>
      <c r="B101156">
        <v>409</v>
      </c>
      <c r="C101156" t="s">
        <v>137</v>
      </c>
      <c r="D101156">
        <v>15037</v>
      </c>
      <c r="E101156" t="s">
        <v>238</v>
      </c>
      <c r="F101156" s="14">
        <v>0.44930555555555557</v>
      </c>
      <c r="G101156" t="s">
        <v>14</v>
      </c>
      <c r="H101156" t="s">
        <v>12</v>
      </c>
      <c r="I101156" t="s">
        <v>59</v>
      </c>
      <c r="J101156" s="15">
        <v>45268</v>
      </c>
    </row>
    <row r="101157" spans="1:10" x14ac:dyDescent="0.2">
      <c r="A101157">
        <v>58347</v>
      </c>
      <c r="B101157">
        <v>409</v>
      </c>
      <c r="C101157" t="s">
        <v>137</v>
      </c>
      <c r="D101157">
        <v>15038</v>
      </c>
      <c r="E101157" t="s">
        <v>238</v>
      </c>
      <c r="F101157" s="14">
        <v>0.44930555555555557</v>
      </c>
      <c r="G101157" t="s">
        <v>14</v>
      </c>
      <c r="H101157" t="s">
        <v>16</v>
      </c>
      <c r="I101157" t="s">
        <v>59</v>
      </c>
      <c r="J101157" s="15">
        <v>45268</v>
      </c>
    </row>
    <row r="101158" spans="1:10" x14ac:dyDescent="0.2">
      <c r="A101158">
        <v>58348</v>
      </c>
      <c r="B101158">
        <v>409</v>
      </c>
      <c r="C101158" t="s">
        <v>137</v>
      </c>
      <c r="D101158">
        <v>15039</v>
      </c>
      <c r="E101158" t="s">
        <v>238</v>
      </c>
      <c r="F101158" s="14">
        <v>0.44930555555555557</v>
      </c>
      <c r="G101158" t="s">
        <v>14</v>
      </c>
      <c r="H101158" t="s">
        <v>11</v>
      </c>
      <c r="I101158" t="s">
        <v>59</v>
      </c>
      <c r="J101158" s="15">
        <v>45268</v>
      </c>
    </row>
    <row r="101159" spans="1:10" x14ac:dyDescent="0.2">
      <c r="A101159">
        <v>58349</v>
      </c>
      <c r="B101159">
        <v>409</v>
      </c>
      <c r="C101159" t="s">
        <v>137</v>
      </c>
      <c r="D101159">
        <v>15040</v>
      </c>
      <c r="E101159" t="s">
        <v>238</v>
      </c>
      <c r="F101159" s="14">
        <v>0.44930555555555557</v>
      </c>
      <c r="G101159" t="s">
        <v>14</v>
      </c>
      <c r="H101159" t="s">
        <v>12</v>
      </c>
      <c r="I101159" t="s">
        <v>59</v>
      </c>
      <c r="J101159" s="15">
        <v>45268</v>
      </c>
    </row>
    <row r="101160" spans="1:10" x14ac:dyDescent="0.2">
      <c r="A101160">
        <v>58350</v>
      </c>
      <c r="B101160">
        <v>409</v>
      </c>
      <c r="C101160" t="s">
        <v>137</v>
      </c>
      <c r="D101160">
        <v>15042</v>
      </c>
      <c r="E101160" t="s">
        <v>238</v>
      </c>
      <c r="F101160" s="14">
        <v>0.44930555555555557</v>
      </c>
      <c r="G101160" t="s">
        <v>14</v>
      </c>
      <c r="H101160" t="s">
        <v>16</v>
      </c>
      <c r="I101160" t="s">
        <v>59</v>
      </c>
      <c r="J101160" s="15">
        <v>45268</v>
      </c>
    </row>
    <row r="101161" spans="1:10" x14ac:dyDescent="0.2">
      <c r="A101161">
        <v>58351</v>
      </c>
      <c r="B101161">
        <v>409</v>
      </c>
      <c r="C101161" t="s">
        <v>137</v>
      </c>
      <c r="D101161">
        <v>15043</v>
      </c>
      <c r="E101161" t="s">
        <v>238</v>
      </c>
      <c r="F101161" s="14">
        <v>0.44930555555555557</v>
      </c>
      <c r="G101161" t="s">
        <v>14</v>
      </c>
      <c r="H101161" t="s">
        <v>12</v>
      </c>
      <c r="I101161" t="s">
        <v>59</v>
      </c>
      <c r="J101161" s="15">
        <v>45268</v>
      </c>
    </row>
    <row r="101162" spans="1:10" x14ac:dyDescent="0.2">
      <c r="A101162">
        <v>58352</v>
      </c>
      <c r="B101162">
        <v>409</v>
      </c>
      <c r="C101162" t="s">
        <v>137</v>
      </c>
      <c r="D101162">
        <v>15044</v>
      </c>
      <c r="E101162" t="s">
        <v>238</v>
      </c>
      <c r="F101162" s="14">
        <v>0.44930555555555557</v>
      </c>
      <c r="G101162" t="s">
        <v>14</v>
      </c>
      <c r="H101162" t="s">
        <v>12</v>
      </c>
      <c r="I101162" t="s">
        <v>59</v>
      </c>
      <c r="J101162" s="15">
        <v>45268</v>
      </c>
    </row>
    <row r="101163" spans="1:10" x14ac:dyDescent="0.2">
      <c r="A101163">
        <v>58353</v>
      </c>
      <c r="B101163">
        <v>409</v>
      </c>
      <c r="C101163" t="s">
        <v>137</v>
      </c>
      <c r="D101163">
        <v>15045</v>
      </c>
      <c r="E101163" t="s">
        <v>238</v>
      </c>
      <c r="F101163" s="14">
        <v>0.44930555555555557</v>
      </c>
      <c r="G101163" t="s">
        <v>14</v>
      </c>
      <c r="H101163" t="s">
        <v>11</v>
      </c>
      <c r="I101163" t="s">
        <v>59</v>
      </c>
      <c r="J101163" s="15">
        <v>45268</v>
      </c>
    </row>
    <row r="101164" spans="1:10" x14ac:dyDescent="0.2">
      <c r="A101164">
        <v>58354</v>
      </c>
      <c r="B101164">
        <v>409</v>
      </c>
      <c r="C101164" t="s">
        <v>137</v>
      </c>
      <c r="D101164">
        <v>15046</v>
      </c>
      <c r="E101164" t="s">
        <v>238</v>
      </c>
      <c r="F101164" s="14">
        <v>0.44930555555555557</v>
      </c>
      <c r="G101164" t="s">
        <v>14</v>
      </c>
      <c r="H101164" t="s">
        <v>16</v>
      </c>
      <c r="I101164" t="s">
        <v>59</v>
      </c>
      <c r="J101164" s="15">
        <v>45268</v>
      </c>
    </row>
    <row r="101165" spans="1:10" x14ac:dyDescent="0.2">
      <c r="A101165">
        <v>58355</v>
      </c>
      <c r="B101165">
        <v>409</v>
      </c>
      <c r="C101165" t="s">
        <v>137</v>
      </c>
      <c r="D101165">
        <v>15047</v>
      </c>
      <c r="E101165" t="s">
        <v>238</v>
      </c>
      <c r="F101165" s="14">
        <v>0.44930555555555557</v>
      </c>
      <c r="G101165" t="s">
        <v>14</v>
      </c>
      <c r="H101165" t="s">
        <v>12</v>
      </c>
      <c r="I101165" t="s">
        <v>59</v>
      </c>
      <c r="J101165" s="15">
        <v>45268</v>
      </c>
    </row>
    <row r="101166" spans="1:10" x14ac:dyDescent="0.2">
      <c r="A101166">
        <v>60403</v>
      </c>
      <c r="B101166">
        <v>409</v>
      </c>
      <c r="C101166" t="s">
        <v>137</v>
      </c>
      <c r="D101166">
        <v>15048</v>
      </c>
      <c r="E101166" t="s">
        <v>239</v>
      </c>
      <c r="F101166" s="14">
        <v>0.41180555555555554</v>
      </c>
      <c r="G101166" t="s">
        <v>13</v>
      </c>
      <c r="H101166" t="s">
        <v>12</v>
      </c>
      <c r="I101166" t="s">
        <v>60</v>
      </c>
      <c r="J101166" s="15">
        <v>45272</v>
      </c>
    </row>
    <row r="101167" spans="1:10" x14ac:dyDescent="0.2">
      <c r="A101167">
        <v>60404</v>
      </c>
      <c r="B101167">
        <v>409</v>
      </c>
      <c r="C101167" t="s">
        <v>137</v>
      </c>
      <c r="D101167">
        <v>15050</v>
      </c>
      <c r="E101167" t="s">
        <v>239</v>
      </c>
      <c r="F101167" s="14">
        <v>0.41180555555555554</v>
      </c>
      <c r="G101167" t="s">
        <v>13</v>
      </c>
      <c r="H101167" t="s">
        <v>12</v>
      </c>
      <c r="I101167" t="s">
        <v>60</v>
      </c>
      <c r="J101167" s="15">
        <v>45272</v>
      </c>
    </row>
    <row r="101168" spans="1:10" x14ac:dyDescent="0.2">
      <c r="A101168">
        <v>60405</v>
      </c>
      <c r="B101168">
        <v>409</v>
      </c>
      <c r="C101168" t="s">
        <v>137</v>
      </c>
      <c r="D101168">
        <v>15051</v>
      </c>
      <c r="E101168" t="s">
        <v>239</v>
      </c>
      <c r="F101168" s="14">
        <v>0.41180555555555554</v>
      </c>
      <c r="G101168" t="s">
        <v>13</v>
      </c>
      <c r="H101168" t="s">
        <v>20</v>
      </c>
      <c r="I101168" t="s">
        <v>60</v>
      </c>
      <c r="J101168" s="15">
        <v>45272</v>
      </c>
    </row>
    <row r="101169" spans="1:10" x14ac:dyDescent="0.2">
      <c r="A101169">
        <v>60406</v>
      </c>
      <c r="B101169">
        <v>409</v>
      </c>
      <c r="C101169" t="s">
        <v>137</v>
      </c>
      <c r="D101169">
        <v>15052</v>
      </c>
      <c r="E101169" t="s">
        <v>239</v>
      </c>
      <c r="F101169" s="14">
        <v>0.41180555555555554</v>
      </c>
      <c r="G101169" t="s">
        <v>13</v>
      </c>
      <c r="H101169" t="s">
        <v>12</v>
      </c>
      <c r="I101169" t="s">
        <v>60</v>
      </c>
      <c r="J101169" s="15">
        <v>45272</v>
      </c>
    </row>
    <row r="101170" spans="1:10" x14ac:dyDescent="0.2">
      <c r="A101170">
        <v>60407</v>
      </c>
      <c r="B101170">
        <v>409</v>
      </c>
      <c r="C101170" t="s">
        <v>137</v>
      </c>
      <c r="D101170">
        <v>15053</v>
      </c>
      <c r="E101170" t="s">
        <v>239</v>
      </c>
      <c r="F101170" s="14">
        <v>0.41180555555555554</v>
      </c>
      <c r="G101170" t="s">
        <v>13</v>
      </c>
      <c r="H101170" t="s">
        <v>12</v>
      </c>
      <c r="I101170" t="s">
        <v>60</v>
      </c>
      <c r="J101170" s="15">
        <v>45272</v>
      </c>
    </row>
    <row r="101171" spans="1:10" x14ac:dyDescent="0.2">
      <c r="A101171">
        <v>60408</v>
      </c>
      <c r="B101171">
        <v>409</v>
      </c>
      <c r="C101171" t="s">
        <v>137</v>
      </c>
      <c r="D101171">
        <v>15054</v>
      </c>
      <c r="E101171" t="s">
        <v>239</v>
      </c>
      <c r="F101171" s="14">
        <v>0.41180555555555554</v>
      </c>
      <c r="G101171" t="s">
        <v>13</v>
      </c>
      <c r="H101171" t="s">
        <v>12</v>
      </c>
      <c r="I101171" t="s">
        <v>60</v>
      </c>
      <c r="J101171" s="15">
        <v>45272</v>
      </c>
    </row>
    <row r="101172" spans="1:10" x14ac:dyDescent="0.2">
      <c r="A101172">
        <v>60409</v>
      </c>
      <c r="B101172">
        <v>409</v>
      </c>
      <c r="C101172" t="s">
        <v>137</v>
      </c>
      <c r="D101172">
        <v>15055</v>
      </c>
      <c r="E101172" t="s">
        <v>239</v>
      </c>
      <c r="F101172" s="14">
        <v>0.41180555555555554</v>
      </c>
      <c r="G101172" t="s">
        <v>13</v>
      </c>
      <c r="H101172" t="s">
        <v>12</v>
      </c>
      <c r="I101172" t="s">
        <v>60</v>
      </c>
      <c r="J101172" s="15">
        <v>45272</v>
      </c>
    </row>
    <row r="101173" spans="1:10" x14ac:dyDescent="0.2">
      <c r="A101173">
        <v>60410</v>
      </c>
      <c r="B101173">
        <v>409</v>
      </c>
      <c r="C101173" t="s">
        <v>137</v>
      </c>
      <c r="D101173">
        <v>15056</v>
      </c>
      <c r="E101173" t="s">
        <v>239</v>
      </c>
      <c r="F101173" s="14">
        <v>0.41180555555555554</v>
      </c>
      <c r="G101173" t="s">
        <v>13</v>
      </c>
      <c r="H101173" t="s">
        <v>12</v>
      </c>
      <c r="I101173" t="s">
        <v>60</v>
      </c>
      <c r="J101173" s="15">
        <v>45272</v>
      </c>
    </row>
    <row r="101174" spans="1:10" x14ac:dyDescent="0.2">
      <c r="A101174">
        <v>60411</v>
      </c>
      <c r="B101174">
        <v>409</v>
      </c>
      <c r="C101174" t="s">
        <v>137</v>
      </c>
      <c r="D101174">
        <v>15057</v>
      </c>
      <c r="E101174" t="s">
        <v>239</v>
      </c>
      <c r="F101174" s="14">
        <v>0.41180555555555554</v>
      </c>
      <c r="G101174" t="s">
        <v>13</v>
      </c>
      <c r="H101174" t="s">
        <v>12</v>
      </c>
      <c r="I101174" t="s">
        <v>60</v>
      </c>
      <c r="J101174" s="15">
        <v>45272</v>
      </c>
    </row>
    <row r="101175" spans="1:10" x14ac:dyDescent="0.2">
      <c r="A101175">
        <v>60412</v>
      </c>
      <c r="B101175">
        <v>409</v>
      </c>
      <c r="C101175" t="s">
        <v>137</v>
      </c>
      <c r="D101175">
        <v>15058</v>
      </c>
      <c r="E101175" t="s">
        <v>239</v>
      </c>
      <c r="F101175" s="14">
        <v>0.41180555555555554</v>
      </c>
      <c r="G101175" t="s">
        <v>13</v>
      </c>
      <c r="H101175" t="s">
        <v>16</v>
      </c>
      <c r="I101175" t="s">
        <v>60</v>
      </c>
      <c r="J101175" s="15">
        <v>45272</v>
      </c>
    </row>
    <row r="101176" spans="1:10" x14ac:dyDescent="0.2">
      <c r="A101176">
        <v>60413</v>
      </c>
      <c r="B101176">
        <v>409</v>
      </c>
      <c r="C101176" t="s">
        <v>137</v>
      </c>
      <c r="D101176">
        <v>15059</v>
      </c>
      <c r="E101176" t="s">
        <v>239</v>
      </c>
      <c r="F101176" s="14">
        <v>0.41180555555555554</v>
      </c>
      <c r="G101176" t="s">
        <v>13</v>
      </c>
      <c r="H101176" t="s">
        <v>21</v>
      </c>
      <c r="I101176" t="s">
        <v>60</v>
      </c>
      <c r="J101176" s="15">
        <v>45272</v>
      </c>
    </row>
    <row r="101177" spans="1:10" x14ac:dyDescent="0.2">
      <c r="A101177">
        <v>60414</v>
      </c>
      <c r="B101177">
        <v>409</v>
      </c>
      <c r="C101177" t="s">
        <v>137</v>
      </c>
      <c r="D101177">
        <v>15060</v>
      </c>
      <c r="E101177" t="s">
        <v>239</v>
      </c>
      <c r="F101177" s="14">
        <v>0.41180555555555554</v>
      </c>
      <c r="G101177" t="s">
        <v>13</v>
      </c>
      <c r="H101177" t="s">
        <v>12</v>
      </c>
      <c r="I101177" t="s">
        <v>60</v>
      </c>
      <c r="J101177" s="15">
        <v>45272</v>
      </c>
    </row>
    <row r="101178" spans="1:10" x14ac:dyDescent="0.2">
      <c r="A101178">
        <v>60415</v>
      </c>
      <c r="B101178">
        <v>409</v>
      </c>
      <c r="C101178" t="s">
        <v>137</v>
      </c>
      <c r="D101178">
        <v>15061</v>
      </c>
      <c r="E101178" t="s">
        <v>239</v>
      </c>
      <c r="F101178" s="14">
        <v>0.41180555555555554</v>
      </c>
      <c r="G101178" t="s">
        <v>13</v>
      </c>
      <c r="H101178" t="s">
        <v>21</v>
      </c>
      <c r="I101178" t="s">
        <v>60</v>
      </c>
      <c r="J101178" s="15">
        <v>45272</v>
      </c>
    </row>
    <row r="101179" spans="1:10" x14ac:dyDescent="0.2">
      <c r="A101179">
        <v>60416</v>
      </c>
      <c r="B101179">
        <v>409</v>
      </c>
      <c r="C101179" t="s">
        <v>137</v>
      </c>
      <c r="D101179">
        <v>15062</v>
      </c>
      <c r="E101179" t="s">
        <v>239</v>
      </c>
      <c r="F101179" s="14">
        <v>0.41180555555555554</v>
      </c>
      <c r="G101179" t="s">
        <v>13</v>
      </c>
      <c r="H101179" t="s">
        <v>12</v>
      </c>
      <c r="I101179" t="s">
        <v>60</v>
      </c>
      <c r="J101179" s="15">
        <v>45272</v>
      </c>
    </row>
    <row r="101180" spans="1:10" x14ac:dyDescent="0.2">
      <c r="A101180">
        <v>60417</v>
      </c>
      <c r="B101180">
        <v>409</v>
      </c>
      <c r="C101180" t="s">
        <v>137</v>
      </c>
      <c r="D101180">
        <v>15063</v>
      </c>
      <c r="E101180" t="s">
        <v>239</v>
      </c>
      <c r="F101180" s="14">
        <v>0.41180555555555554</v>
      </c>
      <c r="G101180" t="s">
        <v>13</v>
      </c>
      <c r="H101180" t="s">
        <v>12</v>
      </c>
      <c r="I101180" t="s">
        <v>60</v>
      </c>
      <c r="J101180" s="15">
        <v>45272</v>
      </c>
    </row>
    <row r="101181" spans="1:10" x14ac:dyDescent="0.2">
      <c r="A101181">
        <v>60418</v>
      </c>
      <c r="B101181">
        <v>409</v>
      </c>
      <c r="C101181" t="s">
        <v>137</v>
      </c>
      <c r="D101181">
        <v>15064</v>
      </c>
      <c r="E101181" t="s">
        <v>239</v>
      </c>
      <c r="F101181" s="14">
        <v>0.41180555555555554</v>
      </c>
      <c r="G101181" t="s">
        <v>13</v>
      </c>
      <c r="H101181" t="s">
        <v>12</v>
      </c>
      <c r="I101181" t="s">
        <v>60</v>
      </c>
      <c r="J101181" s="15">
        <v>45272</v>
      </c>
    </row>
    <row r="101182" spans="1:10" x14ac:dyDescent="0.2">
      <c r="A101182">
        <v>60419</v>
      </c>
      <c r="B101182">
        <v>409</v>
      </c>
      <c r="C101182" t="s">
        <v>137</v>
      </c>
      <c r="D101182">
        <v>15065</v>
      </c>
      <c r="E101182" t="s">
        <v>239</v>
      </c>
      <c r="F101182" s="14">
        <v>0.41180555555555554</v>
      </c>
      <c r="G101182" t="s">
        <v>13</v>
      </c>
      <c r="H101182" t="s">
        <v>12</v>
      </c>
      <c r="I101182" t="s">
        <v>60</v>
      </c>
      <c r="J101182" s="15">
        <v>45272</v>
      </c>
    </row>
    <row r="101183" spans="1:10" x14ac:dyDescent="0.2">
      <c r="A101183">
        <v>60420</v>
      </c>
      <c r="B101183">
        <v>409</v>
      </c>
      <c r="C101183" t="s">
        <v>137</v>
      </c>
      <c r="D101183">
        <v>15066</v>
      </c>
      <c r="E101183" t="s">
        <v>239</v>
      </c>
      <c r="F101183" s="14">
        <v>0.41180555555555554</v>
      </c>
      <c r="G101183" t="s">
        <v>13</v>
      </c>
      <c r="H101183" t="s">
        <v>12</v>
      </c>
      <c r="I101183" t="s">
        <v>60</v>
      </c>
      <c r="J101183" s="15">
        <v>45272</v>
      </c>
    </row>
    <row r="101184" spans="1:10" x14ac:dyDescent="0.2">
      <c r="A101184">
        <v>60421</v>
      </c>
      <c r="B101184">
        <v>409</v>
      </c>
      <c r="C101184" t="s">
        <v>137</v>
      </c>
      <c r="D101184">
        <v>15177</v>
      </c>
      <c r="E101184" t="s">
        <v>239</v>
      </c>
      <c r="F101184" s="14">
        <v>0.41180555555555554</v>
      </c>
      <c r="G101184" t="s">
        <v>13</v>
      </c>
      <c r="H101184" t="s">
        <v>21</v>
      </c>
      <c r="I101184" t="s">
        <v>60</v>
      </c>
      <c r="J101184" s="15">
        <v>45272</v>
      </c>
    </row>
    <row r="101185" spans="1:10" x14ac:dyDescent="0.2">
      <c r="A101185">
        <v>60422</v>
      </c>
      <c r="B101185">
        <v>409</v>
      </c>
      <c r="C101185" t="s">
        <v>137</v>
      </c>
      <c r="D101185">
        <v>15178</v>
      </c>
      <c r="E101185" t="s">
        <v>239</v>
      </c>
      <c r="F101185" s="14">
        <v>0.41180555555555554</v>
      </c>
      <c r="G101185" t="s">
        <v>13</v>
      </c>
      <c r="H101185" t="s">
        <v>21</v>
      </c>
      <c r="I101185" t="s">
        <v>60</v>
      </c>
      <c r="J101185" s="15">
        <v>45272</v>
      </c>
    </row>
    <row r="101186" spans="1:10" x14ac:dyDescent="0.2">
      <c r="A101186">
        <v>60423</v>
      </c>
      <c r="B101186">
        <v>409</v>
      </c>
      <c r="C101186" t="s">
        <v>137</v>
      </c>
      <c r="D101186">
        <v>15067</v>
      </c>
      <c r="E101186" t="s">
        <v>239</v>
      </c>
      <c r="F101186" s="14">
        <v>0.41180555555555554</v>
      </c>
      <c r="G101186" t="s">
        <v>13</v>
      </c>
      <c r="H101186" t="s">
        <v>12</v>
      </c>
      <c r="I101186" t="s">
        <v>60</v>
      </c>
      <c r="J101186" s="15">
        <v>45272</v>
      </c>
    </row>
    <row r="101187" spans="1:10" x14ac:dyDescent="0.2">
      <c r="A101187">
        <v>60424</v>
      </c>
      <c r="B101187">
        <v>409</v>
      </c>
      <c r="C101187" t="s">
        <v>137</v>
      </c>
      <c r="D101187">
        <v>15068</v>
      </c>
      <c r="E101187" t="s">
        <v>239</v>
      </c>
      <c r="F101187" s="14">
        <v>0.41180555555555554</v>
      </c>
      <c r="G101187" t="s">
        <v>13</v>
      </c>
      <c r="H101187" t="s">
        <v>12</v>
      </c>
      <c r="I101187" t="s">
        <v>60</v>
      </c>
      <c r="J101187" s="15">
        <v>45272</v>
      </c>
    </row>
    <row r="101188" spans="1:10" x14ac:dyDescent="0.2">
      <c r="A101188">
        <v>60425</v>
      </c>
      <c r="B101188">
        <v>409</v>
      </c>
      <c r="C101188" t="s">
        <v>137</v>
      </c>
      <c r="D101188">
        <v>15069</v>
      </c>
      <c r="E101188" t="s">
        <v>239</v>
      </c>
      <c r="F101188" s="14">
        <v>0.41180555555555554</v>
      </c>
      <c r="G101188" t="s">
        <v>13</v>
      </c>
      <c r="H101188" t="s">
        <v>12</v>
      </c>
      <c r="I101188" t="s">
        <v>60</v>
      </c>
      <c r="J101188" s="15">
        <v>45272</v>
      </c>
    </row>
    <row r="101189" spans="1:10" x14ac:dyDescent="0.2">
      <c r="A101189">
        <v>60426</v>
      </c>
      <c r="B101189">
        <v>409</v>
      </c>
      <c r="C101189" t="s">
        <v>137</v>
      </c>
      <c r="D101189">
        <v>15070</v>
      </c>
      <c r="E101189" t="s">
        <v>239</v>
      </c>
      <c r="F101189" s="14">
        <v>0.41180555555555554</v>
      </c>
      <c r="G101189" t="s">
        <v>13</v>
      </c>
      <c r="H101189" t="s">
        <v>12</v>
      </c>
      <c r="I101189" t="s">
        <v>60</v>
      </c>
      <c r="J101189" s="15">
        <v>45272</v>
      </c>
    </row>
    <row r="101190" spans="1:10" x14ac:dyDescent="0.2">
      <c r="A101190">
        <v>60427</v>
      </c>
      <c r="B101190">
        <v>409</v>
      </c>
      <c r="C101190" t="s">
        <v>137</v>
      </c>
      <c r="D101190">
        <v>15071</v>
      </c>
      <c r="E101190" t="s">
        <v>239</v>
      </c>
      <c r="F101190" s="14">
        <v>0.41180555555555554</v>
      </c>
      <c r="G101190" t="s">
        <v>13</v>
      </c>
      <c r="H101190" t="s">
        <v>12</v>
      </c>
      <c r="I101190" t="s">
        <v>60</v>
      </c>
      <c r="J101190" s="15">
        <v>45272</v>
      </c>
    </row>
    <row r="101191" spans="1:10" x14ac:dyDescent="0.2">
      <c r="A101191">
        <v>60428</v>
      </c>
      <c r="B101191">
        <v>409</v>
      </c>
      <c r="C101191" t="s">
        <v>137</v>
      </c>
      <c r="D101191">
        <v>15072</v>
      </c>
      <c r="E101191" t="s">
        <v>239</v>
      </c>
      <c r="F101191" s="14">
        <v>0.41180555555555554</v>
      </c>
      <c r="G101191" t="s">
        <v>13</v>
      </c>
      <c r="H101191" t="s">
        <v>12</v>
      </c>
      <c r="I101191" t="s">
        <v>60</v>
      </c>
      <c r="J101191" s="15">
        <v>45272</v>
      </c>
    </row>
    <row r="101192" spans="1:10" x14ac:dyDescent="0.2">
      <c r="A101192">
        <v>60429</v>
      </c>
      <c r="B101192">
        <v>409</v>
      </c>
      <c r="C101192" t="s">
        <v>137</v>
      </c>
      <c r="D101192">
        <v>15073</v>
      </c>
      <c r="E101192" t="s">
        <v>239</v>
      </c>
      <c r="F101192" s="14">
        <v>0.41180555555555554</v>
      </c>
      <c r="G101192" t="s">
        <v>13</v>
      </c>
      <c r="H101192" t="s">
        <v>12</v>
      </c>
      <c r="I101192" t="s">
        <v>60</v>
      </c>
      <c r="J101192" s="15">
        <v>45272</v>
      </c>
    </row>
    <row r="101193" spans="1:10" x14ac:dyDescent="0.2">
      <c r="A101193">
        <v>60430</v>
      </c>
      <c r="B101193">
        <v>409</v>
      </c>
      <c r="C101193" t="s">
        <v>137</v>
      </c>
      <c r="D101193">
        <v>15074</v>
      </c>
      <c r="E101193" t="s">
        <v>239</v>
      </c>
      <c r="F101193" s="14">
        <v>0.41180555555555554</v>
      </c>
      <c r="G101193" t="s">
        <v>13</v>
      </c>
      <c r="H101193" t="s">
        <v>12</v>
      </c>
      <c r="I101193" t="s">
        <v>60</v>
      </c>
      <c r="J101193" s="15">
        <v>45272</v>
      </c>
    </row>
    <row r="101194" spans="1:10" x14ac:dyDescent="0.2">
      <c r="A101194">
        <v>60431</v>
      </c>
      <c r="B101194">
        <v>409</v>
      </c>
      <c r="C101194" t="s">
        <v>137</v>
      </c>
      <c r="D101194">
        <v>15075</v>
      </c>
      <c r="E101194" t="s">
        <v>239</v>
      </c>
      <c r="F101194" s="14">
        <v>0.41180555555555554</v>
      </c>
      <c r="G101194" t="s">
        <v>13</v>
      </c>
      <c r="H101194" t="s">
        <v>12</v>
      </c>
      <c r="I101194" t="s">
        <v>60</v>
      </c>
      <c r="J101194" s="15">
        <v>45272</v>
      </c>
    </row>
    <row r="101195" spans="1:10" x14ac:dyDescent="0.2">
      <c r="A101195">
        <v>60432</v>
      </c>
      <c r="B101195">
        <v>409</v>
      </c>
      <c r="C101195" t="s">
        <v>137</v>
      </c>
      <c r="D101195">
        <v>15076</v>
      </c>
      <c r="E101195" t="s">
        <v>239</v>
      </c>
      <c r="F101195" s="14">
        <v>0.41180555555555554</v>
      </c>
      <c r="G101195" t="s">
        <v>13</v>
      </c>
      <c r="H101195" t="s">
        <v>12</v>
      </c>
      <c r="I101195" t="s">
        <v>60</v>
      </c>
      <c r="J101195" s="15">
        <v>45272</v>
      </c>
    </row>
    <row r="101196" spans="1:10" x14ac:dyDescent="0.2">
      <c r="A101196">
        <v>60433</v>
      </c>
      <c r="B101196">
        <v>409</v>
      </c>
      <c r="C101196" t="s">
        <v>137</v>
      </c>
      <c r="D101196">
        <v>15077</v>
      </c>
      <c r="E101196" t="s">
        <v>239</v>
      </c>
      <c r="F101196" s="14">
        <v>0.41180555555555554</v>
      </c>
      <c r="G101196" t="s">
        <v>13</v>
      </c>
      <c r="H101196" t="s">
        <v>12</v>
      </c>
      <c r="I101196" t="s">
        <v>60</v>
      </c>
      <c r="J101196" s="15">
        <v>45272</v>
      </c>
    </row>
    <row r="101197" spans="1:10" x14ac:dyDescent="0.2">
      <c r="A101197">
        <v>60434</v>
      </c>
      <c r="B101197">
        <v>409</v>
      </c>
      <c r="C101197" t="s">
        <v>137</v>
      </c>
      <c r="D101197">
        <v>15078</v>
      </c>
      <c r="E101197" t="s">
        <v>239</v>
      </c>
      <c r="F101197" s="14">
        <v>0.41180555555555554</v>
      </c>
      <c r="G101197" t="s">
        <v>13</v>
      </c>
      <c r="H101197" t="s">
        <v>12</v>
      </c>
      <c r="I101197" t="s">
        <v>60</v>
      </c>
      <c r="J101197" s="15">
        <v>45272</v>
      </c>
    </row>
    <row r="101198" spans="1:10" x14ac:dyDescent="0.2">
      <c r="A101198">
        <v>60435</v>
      </c>
      <c r="B101198">
        <v>409</v>
      </c>
      <c r="C101198" t="s">
        <v>137</v>
      </c>
      <c r="D101198">
        <v>15079</v>
      </c>
      <c r="E101198" t="s">
        <v>239</v>
      </c>
      <c r="F101198" s="14">
        <v>0.41180555555555554</v>
      </c>
      <c r="G101198" t="s">
        <v>13</v>
      </c>
      <c r="H101198" t="s">
        <v>12</v>
      </c>
      <c r="I101198" t="s">
        <v>60</v>
      </c>
      <c r="J101198" s="15">
        <v>45272</v>
      </c>
    </row>
    <row r="101199" spans="1:10" x14ac:dyDescent="0.2">
      <c r="A101199">
        <v>60436</v>
      </c>
      <c r="B101199">
        <v>409</v>
      </c>
      <c r="C101199" t="s">
        <v>137</v>
      </c>
      <c r="D101199">
        <v>15080</v>
      </c>
      <c r="E101199" t="s">
        <v>239</v>
      </c>
      <c r="F101199" s="14">
        <v>0.41180555555555554</v>
      </c>
      <c r="G101199" t="s">
        <v>13</v>
      </c>
      <c r="H101199" t="s">
        <v>12</v>
      </c>
      <c r="I101199" t="s">
        <v>60</v>
      </c>
      <c r="J101199" s="15">
        <v>45272</v>
      </c>
    </row>
    <row r="101200" spans="1:10" x14ac:dyDescent="0.2">
      <c r="A101200">
        <v>60437</v>
      </c>
      <c r="B101200">
        <v>409</v>
      </c>
      <c r="C101200" t="s">
        <v>137</v>
      </c>
      <c r="D101200">
        <v>15081</v>
      </c>
      <c r="E101200" t="s">
        <v>239</v>
      </c>
      <c r="F101200" s="14">
        <v>0.41180555555555554</v>
      </c>
      <c r="G101200" t="s">
        <v>13</v>
      </c>
      <c r="H101200" t="s">
        <v>12</v>
      </c>
      <c r="I101200" t="s">
        <v>60</v>
      </c>
      <c r="J101200" s="15">
        <v>45272</v>
      </c>
    </row>
    <row r="101201" spans="1:10" x14ac:dyDescent="0.2">
      <c r="A101201">
        <v>60438</v>
      </c>
      <c r="B101201">
        <v>409</v>
      </c>
      <c r="C101201" t="s">
        <v>137</v>
      </c>
      <c r="D101201">
        <v>15161</v>
      </c>
      <c r="E101201" t="s">
        <v>239</v>
      </c>
      <c r="F101201" s="14">
        <v>0.41180555555555554</v>
      </c>
      <c r="G101201" t="s">
        <v>13</v>
      </c>
      <c r="H101201" t="s">
        <v>12</v>
      </c>
      <c r="I101201" t="s">
        <v>60</v>
      </c>
      <c r="J101201" s="15">
        <v>45272</v>
      </c>
    </row>
    <row r="101202" spans="1:10" x14ac:dyDescent="0.2">
      <c r="A101202">
        <v>60809</v>
      </c>
      <c r="B101202">
        <v>409</v>
      </c>
      <c r="C101202" t="s">
        <v>137</v>
      </c>
      <c r="D101202">
        <v>14876</v>
      </c>
      <c r="E101202" t="s">
        <v>239</v>
      </c>
      <c r="F101202" s="14">
        <v>0.4284722222222222</v>
      </c>
      <c r="G101202" t="s">
        <v>13</v>
      </c>
      <c r="H101202" t="s">
        <v>12</v>
      </c>
      <c r="I101202" t="s">
        <v>55</v>
      </c>
      <c r="J101202" s="15">
        <v>45272</v>
      </c>
    </row>
    <row r="101203" spans="1:10" x14ac:dyDescent="0.2">
      <c r="A101203">
        <v>60810</v>
      </c>
      <c r="B101203">
        <v>409</v>
      </c>
      <c r="C101203" t="s">
        <v>137</v>
      </c>
      <c r="D101203">
        <v>14877</v>
      </c>
      <c r="E101203" t="s">
        <v>239</v>
      </c>
      <c r="F101203" s="14">
        <v>0.4284722222222222</v>
      </c>
      <c r="G101203" t="s">
        <v>13</v>
      </c>
      <c r="H101203" t="s">
        <v>12</v>
      </c>
      <c r="I101203" t="s">
        <v>55</v>
      </c>
      <c r="J101203" s="15">
        <v>45272</v>
      </c>
    </row>
    <row r="101204" spans="1:10" x14ac:dyDescent="0.2">
      <c r="A101204">
        <v>60811</v>
      </c>
      <c r="B101204">
        <v>409</v>
      </c>
      <c r="C101204" t="s">
        <v>137</v>
      </c>
      <c r="D101204">
        <v>14878</v>
      </c>
      <c r="E101204" t="s">
        <v>239</v>
      </c>
      <c r="F101204" s="14">
        <v>0.4284722222222222</v>
      </c>
      <c r="G101204" t="s">
        <v>13</v>
      </c>
      <c r="H101204" t="s">
        <v>12</v>
      </c>
      <c r="I101204" t="s">
        <v>55</v>
      </c>
      <c r="J101204" s="15">
        <v>45272</v>
      </c>
    </row>
    <row r="101205" spans="1:10" x14ac:dyDescent="0.2">
      <c r="A101205">
        <v>60812</v>
      </c>
      <c r="B101205">
        <v>409</v>
      </c>
      <c r="C101205" t="s">
        <v>137</v>
      </c>
      <c r="D101205">
        <v>14879</v>
      </c>
      <c r="E101205" t="s">
        <v>239</v>
      </c>
      <c r="F101205" s="14">
        <v>0.4284722222222222</v>
      </c>
      <c r="G101205" t="s">
        <v>13</v>
      </c>
      <c r="H101205" t="s">
        <v>21</v>
      </c>
      <c r="I101205" t="s">
        <v>55</v>
      </c>
      <c r="J101205" s="15">
        <v>45272</v>
      </c>
    </row>
    <row r="101206" spans="1:10" x14ac:dyDescent="0.2">
      <c r="A101206">
        <v>60813</v>
      </c>
      <c r="B101206">
        <v>409</v>
      </c>
      <c r="C101206" t="s">
        <v>137</v>
      </c>
      <c r="D101206">
        <v>14880</v>
      </c>
      <c r="E101206" t="s">
        <v>239</v>
      </c>
      <c r="F101206" s="14">
        <v>0.4284722222222222</v>
      </c>
      <c r="G101206" t="s">
        <v>13</v>
      </c>
      <c r="H101206" t="s">
        <v>12</v>
      </c>
      <c r="I101206" t="s">
        <v>55</v>
      </c>
      <c r="J101206" s="15">
        <v>45272</v>
      </c>
    </row>
    <row r="101207" spans="1:10" x14ac:dyDescent="0.2">
      <c r="A101207">
        <v>60814</v>
      </c>
      <c r="B101207">
        <v>409</v>
      </c>
      <c r="C101207" t="s">
        <v>137</v>
      </c>
      <c r="D101207">
        <v>14881</v>
      </c>
      <c r="E101207" t="s">
        <v>239</v>
      </c>
      <c r="F101207" s="14">
        <v>0.4284722222222222</v>
      </c>
      <c r="G101207" t="s">
        <v>13</v>
      </c>
      <c r="H101207" t="s">
        <v>12</v>
      </c>
      <c r="I101207" t="s">
        <v>55</v>
      </c>
      <c r="J101207" s="15">
        <v>45272</v>
      </c>
    </row>
    <row r="101208" spans="1:10" x14ac:dyDescent="0.2">
      <c r="A101208">
        <v>60815</v>
      </c>
      <c r="B101208">
        <v>409</v>
      </c>
      <c r="C101208" t="s">
        <v>137</v>
      </c>
      <c r="D101208">
        <v>14882</v>
      </c>
      <c r="E101208" t="s">
        <v>239</v>
      </c>
      <c r="F101208" s="14">
        <v>0.4284722222222222</v>
      </c>
      <c r="G101208" t="s">
        <v>13</v>
      </c>
      <c r="H101208" t="s">
        <v>12</v>
      </c>
      <c r="I101208" t="s">
        <v>55</v>
      </c>
      <c r="J101208" s="15">
        <v>45272</v>
      </c>
    </row>
    <row r="101209" spans="1:10" x14ac:dyDescent="0.2">
      <c r="A101209">
        <v>60816</v>
      </c>
      <c r="B101209">
        <v>409</v>
      </c>
      <c r="C101209" t="s">
        <v>137</v>
      </c>
      <c r="D101209">
        <v>14883</v>
      </c>
      <c r="E101209" t="s">
        <v>239</v>
      </c>
      <c r="F101209" s="14">
        <v>0.4284722222222222</v>
      </c>
      <c r="G101209" t="s">
        <v>13</v>
      </c>
      <c r="H101209" t="s">
        <v>12</v>
      </c>
      <c r="I101209" t="s">
        <v>55</v>
      </c>
      <c r="J101209" s="15">
        <v>45272</v>
      </c>
    </row>
    <row r="101210" spans="1:10" x14ac:dyDescent="0.2">
      <c r="A101210">
        <v>60817</v>
      </c>
      <c r="B101210">
        <v>409</v>
      </c>
      <c r="C101210" t="s">
        <v>137</v>
      </c>
      <c r="D101210">
        <v>14884</v>
      </c>
      <c r="E101210" t="s">
        <v>239</v>
      </c>
      <c r="F101210" s="14">
        <v>0.4284722222222222</v>
      </c>
      <c r="G101210" t="s">
        <v>13</v>
      </c>
      <c r="H101210" t="s">
        <v>12</v>
      </c>
      <c r="I101210" t="s">
        <v>55</v>
      </c>
      <c r="J101210" s="15">
        <v>45272</v>
      </c>
    </row>
    <row r="101211" spans="1:10" x14ac:dyDescent="0.2">
      <c r="A101211">
        <v>60818</v>
      </c>
      <c r="B101211">
        <v>409</v>
      </c>
      <c r="C101211" t="s">
        <v>137</v>
      </c>
      <c r="D101211">
        <v>14885</v>
      </c>
      <c r="E101211" t="s">
        <v>239</v>
      </c>
      <c r="F101211" s="14">
        <v>0.4284722222222222</v>
      </c>
      <c r="G101211" t="s">
        <v>13</v>
      </c>
      <c r="H101211" t="s">
        <v>12</v>
      </c>
      <c r="I101211" t="s">
        <v>55</v>
      </c>
      <c r="J101211" s="15">
        <v>45272</v>
      </c>
    </row>
    <row r="101212" spans="1:10" x14ac:dyDescent="0.2">
      <c r="A101212">
        <v>60819</v>
      </c>
      <c r="B101212">
        <v>409</v>
      </c>
      <c r="C101212" t="s">
        <v>137</v>
      </c>
      <c r="D101212">
        <v>14886</v>
      </c>
      <c r="E101212" t="s">
        <v>239</v>
      </c>
      <c r="F101212" s="14">
        <v>0.4284722222222222</v>
      </c>
      <c r="G101212" t="s">
        <v>13</v>
      </c>
      <c r="H101212" t="s">
        <v>12</v>
      </c>
      <c r="I101212" t="s">
        <v>55</v>
      </c>
      <c r="J101212" s="15">
        <v>45272</v>
      </c>
    </row>
    <row r="101213" spans="1:10" x14ac:dyDescent="0.2">
      <c r="A101213">
        <v>60820</v>
      </c>
      <c r="B101213">
        <v>409</v>
      </c>
      <c r="C101213" t="s">
        <v>137</v>
      </c>
      <c r="D101213">
        <v>14887</v>
      </c>
      <c r="E101213" t="s">
        <v>239</v>
      </c>
      <c r="F101213" s="14">
        <v>0.4284722222222222</v>
      </c>
      <c r="G101213" t="s">
        <v>13</v>
      </c>
      <c r="H101213" t="s">
        <v>12</v>
      </c>
      <c r="I101213" t="s">
        <v>55</v>
      </c>
      <c r="J101213" s="15">
        <v>45272</v>
      </c>
    </row>
    <row r="101214" spans="1:10" x14ac:dyDescent="0.2">
      <c r="A101214">
        <v>60821</v>
      </c>
      <c r="B101214">
        <v>409</v>
      </c>
      <c r="C101214" t="s">
        <v>137</v>
      </c>
      <c r="D101214">
        <v>14888</v>
      </c>
      <c r="E101214" t="s">
        <v>239</v>
      </c>
      <c r="F101214" s="14">
        <v>0.4284722222222222</v>
      </c>
      <c r="G101214" t="s">
        <v>13</v>
      </c>
      <c r="H101214" t="s">
        <v>12</v>
      </c>
      <c r="I101214" t="s">
        <v>55</v>
      </c>
      <c r="J101214" s="15">
        <v>45272</v>
      </c>
    </row>
    <row r="101215" spans="1:10" x14ac:dyDescent="0.2">
      <c r="A101215">
        <v>60822</v>
      </c>
      <c r="B101215">
        <v>409</v>
      </c>
      <c r="C101215" t="s">
        <v>137</v>
      </c>
      <c r="D101215">
        <v>14889</v>
      </c>
      <c r="E101215" t="s">
        <v>239</v>
      </c>
      <c r="F101215" s="14">
        <v>0.4284722222222222</v>
      </c>
      <c r="G101215" t="s">
        <v>13</v>
      </c>
      <c r="H101215" t="s">
        <v>12</v>
      </c>
      <c r="I101215" t="s">
        <v>55</v>
      </c>
      <c r="J101215" s="15">
        <v>45272</v>
      </c>
    </row>
    <row r="101216" spans="1:10" x14ac:dyDescent="0.2">
      <c r="A101216">
        <v>60823</v>
      </c>
      <c r="B101216">
        <v>409</v>
      </c>
      <c r="C101216" t="s">
        <v>137</v>
      </c>
      <c r="D101216">
        <v>14891</v>
      </c>
      <c r="E101216" t="s">
        <v>239</v>
      </c>
      <c r="F101216" s="14">
        <v>0.4284722222222222</v>
      </c>
      <c r="G101216" t="s">
        <v>13</v>
      </c>
      <c r="H101216" t="s">
        <v>12</v>
      </c>
      <c r="I101216" t="s">
        <v>55</v>
      </c>
      <c r="J101216" s="15">
        <v>45272</v>
      </c>
    </row>
    <row r="101217" spans="1:10" x14ac:dyDescent="0.2">
      <c r="A101217">
        <v>60824</v>
      </c>
      <c r="B101217">
        <v>409</v>
      </c>
      <c r="C101217" t="s">
        <v>137</v>
      </c>
      <c r="D101217">
        <v>14892</v>
      </c>
      <c r="E101217" t="s">
        <v>239</v>
      </c>
      <c r="F101217" s="14">
        <v>0.4284722222222222</v>
      </c>
      <c r="G101217" t="s">
        <v>13</v>
      </c>
      <c r="H101217" t="s">
        <v>12</v>
      </c>
      <c r="I101217" t="s">
        <v>55</v>
      </c>
      <c r="J101217" s="15">
        <v>45272</v>
      </c>
    </row>
    <row r="101218" spans="1:10" x14ac:dyDescent="0.2">
      <c r="A101218">
        <v>60825</v>
      </c>
      <c r="B101218">
        <v>409</v>
      </c>
      <c r="C101218" t="s">
        <v>137</v>
      </c>
      <c r="D101218">
        <v>14893</v>
      </c>
      <c r="E101218" t="s">
        <v>239</v>
      </c>
      <c r="F101218" s="14">
        <v>0.4284722222222222</v>
      </c>
      <c r="G101218" t="s">
        <v>13</v>
      </c>
      <c r="H101218" t="s">
        <v>12</v>
      </c>
      <c r="I101218" t="s">
        <v>55</v>
      </c>
      <c r="J101218" s="15">
        <v>45272</v>
      </c>
    </row>
    <row r="101219" spans="1:10" x14ac:dyDescent="0.2">
      <c r="A101219">
        <v>60826</v>
      </c>
      <c r="B101219">
        <v>409</v>
      </c>
      <c r="C101219" t="s">
        <v>137</v>
      </c>
      <c r="D101219">
        <v>14894</v>
      </c>
      <c r="E101219" t="s">
        <v>239</v>
      </c>
      <c r="F101219" s="14">
        <v>0.4284722222222222</v>
      </c>
      <c r="G101219" t="s">
        <v>13</v>
      </c>
      <c r="H101219" t="s">
        <v>12</v>
      </c>
      <c r="I101219" t="s">
        <v>55</v>
      </c>
      <c r="J101219" s="15">
        <v>45272</v>
      </c>
    </row>
    <row r="101220" spans="1:10" x14ac:dyDescent="0.2">
      <c r="A101220">
        <v>60827</v>
      </c>
      <c r="B101220">
        <v>409</v>
      </c>
      <c r="C101220" t="s">
        <v>137</v>
      </c>
      <c r="D101220">
        <v>14895</v>
      </c>
      <c r="E101220" t="s">
        <v>239</v>
      </c>
      <c r="F101220" s="14">
        <v>0.4284722222222222</v>
      </c>
      <c r="G101220" t="s">
        <v>13</v>
      </c>
      <c r="H101220" t="s">
        <v>12</v>
      </c>
      <c r="I101220" t="s">
        <v>55</v>
      </c>
      <c r="J101220" s="15">
        <v>45272</v>
      </c>
    </row>
    <row r="101221" spans="1:10" x14ac:dyDescent="0.2">
      <c r="A101221">
        <v>60828</v>
      </c>
      <c r="B101221">
        <v>409</v>
      </c>
      <c r="C101221" t="s">
        <v>137</v>
      </c>
      <c r="D101221">
        <v>14897</v>
      </c>
      <c r="E101221" t="s">
        <v>239</v>
      </c>
      <c r="F101221" s="14">
        <v>0.4284722222222222</v>
      </c>
      <c r="G101221" t="s">
        <v>13</v>
      </c>
      <c r="H101221" t="s">
        <v>12</v>
      </c>
      <c r="I101221" t="s">
        <v>55</v>
      </c>
      <c r="J101221" s="15">
        <v>45272</v>
      </c>
    </row>
    <row r="101222" spans="1:10" x14ac:dyDescent="0.2">
      <c r="A101222">
        <v>60829</v>
      </c>
      <c r="B101222">
        <v>409</v>
      </c>
      <c r="C101222" t="s">
        <v>137</v>
      </c>
      <c r="D101222">
        <v>14898</v>
      </c>
      <c r="E101222" t="s">
        <v>239</v>
      </c>
      <c r="F101222" s="14">
        <v>0.4284722222222222</v>
      </c>
      <c r="G101222" t="s">
        <v>13</v>
      </c>
      <c r="H101222" t="s">
        <v>12</v>
      </c>
      <c r="I101222" t="s">
        <v>55</v>
      </c>
      <c r="J101222" s="15">
        <v>45272</v>
      </c>
    </row>
    <row r="101223" spans="1:10" x14ac:dyDescent="0.2">
      <c r="A101223">
        <v>60830</v>
      </c>
      <c r="B101223">
        <v>409</v>
      </c>
      <c r="C101223" t="s">
        <v>137</v>
      </c>
      <c r="D101223">
        <v>14899</v>
      </c>
      <c r="E101223" t="s">
        <v>239</v>
      </c>
      <c r="F101223" s="14">
        <v>0.4284722222222222</v>
      </c>
      <c r="G101223" t="s">
        <v>13</v>
      </c>
      <c r="H101223" t="s">
        <v>12</v>
      </c>
      <c r="I101223" t="s">
        <v>55</v>
      </c>
      <c r="J101223" s="15">
        <v>45272</v>
      </c>
    </row>
    <row r="101224" spans="1:10" x14ac:dyDescent="0.2">
      <c r="A101224">
        <v>60831</v>
      </c>
      <c r="B101224">
        <v>409</v>
      </c>
      <c r="C101224" t="s">
        <v>137</v>
      </c>
      <c r="D101224">
        <v>14900</v>
      </c>
      <c r="E101224" t="s">
        <v>239</v>
      </c>
      <c r="F101224" s="14">
        <v>0.4284722222222222</v>
      </c>
      <c r="G101224" t="s">
        <v>13</v>
      </c>
      <c r="H101224" t="s">
        <v>12</v>
      </c>
      <c r="I101224" t="s">
        <v>55</v>
      </c>
      <c r="J101224" s="15">
        <v>45272</v>
      </c>
    </row>
    <row r="101225" spans="1:10" x14ac:dyDescent="0.2">
      <c r="A101225">
        <v>60832</v>
      </c>
      <c r="B101225">
        <v>409</v>
      </c>
      <c r="C101225" t="s">
        <v>137</v>
      </c>
      <c r="D101225">
        <v>14901</v>
      </c>
      <c r="E101225" t="s">
        <v>239</v>
      </c>
      <c r="F101225" s="14">
        <v>0.4284722222222222</v>
      </c>
      <c r="G101225" t="s">
        <v>13</v>
      </c>
      <c r="H101225" t="s">
        <v>12</v>
      </c>
      <c r="I101225" t="s">
        <v>55</v>
      </c>
      <c r="J101225" s="15">
        <v>45272</v>
      </c>
    </row>
    <row r="101226" spans="1:10" x14ac:dyDescent="0.2">
      <c r="A101226">
        <v>60833</v>
      </c>
      <c r="B101226">
        <v>409</v>
      </c>
      <c r="C101226" t="s">
        <v>137</v>
      </c>
      <c r="D101226">
        <v>14902</v>
      </c>
      <c r="E101226" t="s">
        <v>239</v>
      </c>
      <c r="F101226" s="14">
        <v>0.4284722222222222</v>
      </c>
      <c r="G101226" t="s">
        <v>13</v>
      </c>
      <c r="H101226" t="s">
        <v>12</v>
      </c>
      <c r="I101226" t="s">
        <v>55</v>
      </c>
      <c r="J101226" s="15">
        <v>45272</v>
      </c>
    </row>
    <row r="101227" spans="1:10" x14ac:dyDescent="0.2">
      <c r="A101227">
        <v>60834</v>
      </c>
      <c r="B101227">
        <v>409</v>
      </c>
      <c r="C101227" t="s">
        <v>137</v>
      </c>
      <c r="D101227">
        <v>14903</v>
      </c>
      <c r="E101227" t="s">
        <v>239</v>
      </c>
      <c r="F101227" s="14">
        <v>0.4284722222222222</v>
      </c>
      <c r="G101227" t="s">
        <v>13</v>
      </c>
      <c r="H101227" t="s">
        <v>12</v>
      </c>
      <c r="I101227" t="s">
        <v>55</v>
      </c>
      <c r="J101227" s="15">
        <v>45272</v>
      </c>
    </row>
    <row r="101228" spans="1:10" x14ac:dyDescent="0.2">
      <c r="A101228">
        <v>60835</v>
      </c>
      <c r="B101228">
        <v>409</v>
      </c>
      <c r="C101228" t="s">
        <v>137</v>
      </c>
      <c r="D101228">
        <v>14904</v>
      </c>
      <c r="E101228" t="s">
        <v>239</v>
      </c>
      <c r="F101228" s="14">
        <v>0.4284722222222222</v>
      </c>
      <c r="G101228" t="s">
        <v>13</v>
      </c>
      <c r="H101228" t="s">
        <v>12</v>
      </c>
      <c r="I101228" t="s">
        <v>55</v>
      </c>
      <c r="J101228" s="15">
        <v>45272</v>
      </c>
    </row>
    <row r="101229" spans="1:10" x14ac:dyDescent="0.2">
      <c r="A101229">
        <v>60836</v>
      </c>
      <c r="B101229">
        <v>409</v>
      </c>
      <c r="C101229" t="s">
        <v>137</v>
      </c>
      <c r="D101229">
        <v>14905</v>
      </c>
      <c r="E101229" t="s">
        <v>239</v>
      </c>
      <c r="F101229" s="14">
        <v>0.4284722222222222</v>
      </c>
      <c r="G101229" t="s">
        <v>13</v>
      </c>
      <c r="H101229" t="s">
        <v>12</v>
      </c>
      <c r="I101229" t="s">
        <v>55</v>
      </c>
      <c r="J101229" s="15">
        <v>45272</v>
      </c>
    </row>
    <row r="101230" spans="1:10" x14ac:dyDescent="0.2">
      <c r="A101230">
        <v>60837</v>
      </c>
      <c r="B101230">
        <v>409</v>
      </c>
      <c r="C101230" t="s">
        <v>137</v>
      </c>
      <c r="D101230">
        <v>14906</v>
      </c>
      <c r="E101230" t="s">
        <v>239</v>
      </c>
      <c r="F101230" s="14">
        <v>0.4284722222222222</v>
      </c>
      <c r="G101230" t="s">
        <v>13</v>
      </c>
      <c r="H101230" t="s">
        <v>12</v>
      </c>
      <c r="I101230" t="s">
        <v>55</v>
      </c>
      <c r="J101230" s="15">
        <v>45272</v>
      </c>
    </row>
    <row r="101231" spans="1:10" x14ac:dyDescent="0.2">
      <c r="A101231">
        <v>60838</v>
      </c>
      <c r="B101231">
        <v>409</v>
      </c>
      <c r="C101231" t="s">
        <v>137</v>
      </c>
      <c r="D101231">
        <v>14907</v>
      </c>
      <c r="E101231" t="s">
        <v>239</v>
      </c>
      <c r="F101231" s="14">
        <v>0.4284722222222222</v>
      </c>
      <c r="G101231" t="s">
        <v>13</v>
      </c>
      <c r="H101231" t="s">
        <v>12</v>
      </c>
      <c r="I101231" t="s">
        <v>55</v>
      </c>
      <c r="J101231" s="15">
        <v>45272</v>
      </c>
    </row>
    <row r="101232" spans="1:10" x14ac:dyDescent="0.2">
      <c r="A101232">
        <v>62331</v>
      </c>
      <c r="B101232">
        <v>409</v>
      </c>
      <c r="C101232" t="s">
        <v>137</v>
      </c>
      <c r="D101232">
        <v>14978</v>
      </c>
      <c r="E101232" t="s">
        <v>241</v>
      </c>
      <c r="F101232" s="14">
        <v>0.37013888888888891</v>
      </c>
      <c r="G101232" t="s">
        <v>10</v>
      </c>
      <c r="H101232" t="s">
        <v>12</v>
      </c>
      <c r="I101232" t="s">
        <v>58</v>
      </c>
      <c r="J101232" s="15">
        <v>45273</v>
      </c>
    </row>
    <row r="101233" spans="1:10" x14ac:dyDescent="0.2">
      <c r="A101233">
        <v>62332</v>
      </c>
      <c r="B101233">
        <v>409</v>
      </c>
      <c r="C101233" t="s">
        <v>137</v>
      </c>
      <c r="D101233">
        <v>14979</v>
      </c>
      <c r="E101233" t="s">
        <v>241</v>
      </c>
      <c r="F101233" s="14">
        <v>0.37013888888888891</v>
      </c>
      <c r="G101233" t="s">
        <v>10</v>
      </c>
      <c r="H101233" t="s">
        <v>12</v>
      </c>
      <c r="I101233" t="s">
        <v>58</v>
      </c>
      <c r="J101233" s="15">
        <v>45273</v>
      </c>
    </row>
    <row r="101234" spans="1:10" x14ac:dyDescent="0.2">
      <c r="A101234">
        <v>62333</v>
      </c>
      <c r="B101234">
        <v>409</v>
      </c>
      <c r="C101234" t="s">
        <v>137</v>
      </c>
      <c r="D101234">
        <v>14980</v>
      </c>
      <c r="E101234" t="s">
        <v>241</v>
      </c>
      <c r="F101234" s="14">
        <v>0.37013888888888891</v>
      </c>
      <c r="G101234" t="s">
        <v>10</v>
      </c>
      <c r="H101234" t="s">
        <v>12</v>
      </c>
      <c r="I101234" t="s">
        <v>58</v>
      </c>
      <c r="J101234" s="15">
        <v>45273</v>
      </c>
    </row>
    <row r="101235" spans="1:10" x14ac:dyDescent="0.2">
      <c r="A101235">
        <v>62334</v>
      </c>
      <c r="B101235">
        <v>409</v>
      </c>
      <c r="C101235" t="s">
        <v>137</v>
      </c>
      <c r="D101235">
        <v>14981</v>
      </c>
      <c r="E101235" t="s">
        <v>241</v>
      </c>
      <c r="F101235" s="14">
        <v>0.37013888888888891</v>
      </c>
      <c r="G101235" t="s">
        <v>10</v>
      </c>
      <c r="H101235" t="s">
        <v>12</v>
      </c>
      <c r="I101235" t="s">
        <v>58</v>
      </c>
      <c r="J101235" s="15">
        <v>45273</v>
      </c>
    </row>
    <row r="101236" spans="1:10" x14ac:dyDescent="0.2">
      <c r="A101236">
        <v>62335</v>
      </c>
      <c r="B101236">
        <v>409</v>
      </c>
      <c r="C101236" t="s">
        <v>137</v>
      </c>
      <c r="D101236">
        <v>14982</v>
      </c>
      <c r="E101236" t="s">
        <v>241</v>
      </c>
      <c r="F101236" s="14">
        <v>0.37013888888888891</v>
      </c>
      <c r="G101236" t="s">
        <v>10</v>
      </c>
      <c r="H101236" t="s">
        <v>12</v>
      </c>
      <c r="I101236" t="s">
        <v>58</v>
      </c>
      <c r="J101236" s="15">
        <v>45273</v>
      </c>
    </row>
    <row r="101237" spans="1:10" x14ac:dyDescent="0.2">
      <c r="A101237">
        <v>62336</v>
      </c>
      <c r="B101237">
        <v>409</v>
      </c>
      <c r="C101237" t="s">
        <v>137</v>
      </c>
      <c r="D101237">
        <v>14983</v>
      </c>
      <c r="E101237" t="s">
        <v>241</v>
      </c>
      <c r="F101237" s="14">
        <v>0.37013888888888891</v>
      </c>
      <c r="G101237" t="s">
        <v>10</v>
      </c>
      <c r="H101237" t="s">
        <v>12</v>
      </c>
      <c r="I101237" t="s">
        <v>58</v>
      </c>
      <c r="J101237" s="15">
        <v>45273</v>
      </c>
    </row>
    <row r="101238" spans="1:10" x14ac:dyDescent="0.2">
      <c r="A101238">
        <v>62337</v>
      </c>
      <c r="B101238">
        <v>409</v>
      </c>
      <c r="C101238" t="s">
        <v>137</v>
      </c>
      <c r="D101238">
        <v>14984</v>
      </c>
      <c r="E101238" t="s">
        <v>241</v>
      </c>
      <c r="F101238" s="14">
        <v>0.37013888888888891</v>
      </c>
      <c r="G101238" t="s">
        <v>10</v>
      </c>
      <c r="H101238" t="s">
        <v>12</v>
      </c>
      <c r="I101238" t="s">
        <v>58</v>
      </c>
      <c r="J101238" s="15">
        <v>45273</v>
      </c>
    </row>
    <row r="101239" spans="1:10" x14ac:dyDescent="0.2">
      <c r="A101239">
        <v>62338</v>
      </c>
      <c r="B101239">
        <v>409</v>
      </c>
      <c r="C101239" t="s">
        <v>137</v>
      </c>
      <c r="D101239">
        <v>14985</v>
      </c>
      <c r="E101239" t="s">
        <v>241</v>
      </c>
      <c r="F101239" s="14">
        <v>0.37013888888888891</v>
      </c>
      <c r="G101239" t="s">
        <v>10</v>
      </c>
      <c r="H101239" t="s">
        <v>12</v>
      </c>
      <c r="I101239" t="s">
        <v>58</v>
      </c>
      <c r="J101239" s="15">
        <v>45273</v>
      </c>
    </row>
    <row r="101240" spans="1:10" x14ac:dyDescent="0.2">
      <c r="A101240">
        <v>62339</v>
      </c>
      <c r="B101240">
        <v>409</v>
      </c>
      <c r="C101240" t="s">
        <v>137</v>
      </c>
      <c r="D101240">
        <v>14986</v>
      </c>
      <c r="E101240" t="s">
        <v>241</v>
      </c>
      <c r="F101240" s="14">
        <v>0.37013888888888891</v>
      </c>
      <c r="G101240" t="s">
        <v>10</v>
      </c>
      <c r="H101240" t="s">
        <v>16</v>
      </c>
      <c r="I101240" t="s">
        <v>58</v>
      </c>
      <c r="J101240" s="15">
        <v>45273</v>
      </c>
    </row>
    <row r="101241" spans="1:10" x14ac:dyDescent="0.2">
      <c r="A101241">
        <v>62340</v>
      </c>
      <c r="B101241">
        <v>409</v>
      </c>
      <c r="C101241" t="s">
        <v>137</v>
      </c>
      <c r="D101241">
        <v>14988</v>
      </c>
      <c r="E101241" t="s">
        <v>241</v>
      </c>
      <c r="F101241" s="14">
        <v>0.37013888888888891</v>
      </c>
      <c r="G101241" t="s">
        <v>10</v>
      </c>
      <c r="H101241" t="s">
        <v>12</v>
      </c>
      <c r="I101241" t="s">
        <v>58</v>
      </c>
      <c r="J101241" s="15">
        <v>45273</v>
      </c>
    </row>
    <row r="101242" spans="1:10" x14ac:dyDescent="0.2">
      <c r="A101242">
        <v>62341</v>
      </c>
      <c r="B101242">
        <v>409</v>
      </c>
      <c r="C101242" t="s">
        <v>137</v>
      </c>
      <c r="D101242">
        <v>14989</v>
      </c>
      <c r="E101242" t="s">
        <v>241</v>
      </c>
      <c r="F101242" s="14">
        <v>0.37013888888888891</v>
      </c>
      <c r="G101242" t="s">
        <v>10</v>
      </c>
      <c r="H101242" t="s">
        <v>12</v>
      </c>
      <c r="I101242" t="s">
        <v>58</v>
      </c>
      <c r="J101242" s="15">
        <v>45273</v>
      </c>
    </row>
    <row r="101243" spans="1:10" x14ac:dyDescent="0.2">
      <c r="A101243">
        <v>62342</v>
      </c>
      <c r="B101243">
        <v>409</v>
      </c>
      <c r="C101243" t="s">
        <v>137</v>
      </c>
      <c r="D101243">
        <v>14990</v>
      </c>
      <c r="E101243" t="s">
        <v>241</v>
      </c>
      <c r="F101243" s="14">
        <v>0.37013888888888891</v>
      </c>
      <c r="G101243" t="s">
        <v>10</v>
      </c>
      <c r="H101243" t="s">
        <v>12</v>
      </c>
      <c r="I101243" t="s">
        <v>58</v>
      </c>
      <c r="J101243" s="15">
        <v>45273</v>
      </c>
    </row>
    <row r="101244" spans="1:10" x14ac:dyDescent="0.2">
      <c r="A101244">
        <v>62343</v>
      </c>
      <c r="B101244">
        <v>409</v>
      </c>
      <c r="C101244" t="s">
        <v>137</v>
      </c>
      <c r="D101244">
        <v>14991</v>
      </c>
      <c r="E101244" t="s">
        <v>241</v>
      </c>
      <c r="F101244" s="14">
        <v>0.37013888888888891</v>
      </c>
      <c r="G101244" t="s">
        <v>10</v>
      </c>
      <c r="H101244" t="s">
        <v>12</v>
      </c>
      <c r="I101244" t="s">
        <v>58</v>
      </c>
      <c r="J101244" s="15">
        <v>45273</v>
      </c>
    </row>
    <row r="101245" spans="1:10" x14ac:dyDescent="0.2">
      <c r="A101245">
        <v>62344</v>
      </c>
      <c r="B101245">
        <v>409</v>
      </c>
      <c r="C101245" t="s">
        <v>137</v>
      </c>
      <c r="D101245">
        <v>14992</v>
      </c>
      <c r="E101245" t="s">
        <v>241</v>
      </c>
      <c r="F101245" s="14">
        <v>0.37013888888888891</v>
      </c>
      <c r="G101245" t="s">
        <v>10</v>
      </c>
      <c r="H101245" t="s">
        <v>12</v>
      </c>
      <c r="I101245" t="s">
        <v>58</v>
      </c>
      <c r="J101245" s="15">
        <v>45273</v>
      </c>
    </row>
    <row r="101246" spans="1:10" x14ac:dyDescent="0.2">
      <c r="A101246">
        <v>62345</v>
      </c>
      <c r="B101246">
        <v>409</v>
      </c>
      <c r="C101246" t="s">
        <v>137</v>
      </c>
      <c r="D101246">
        <v>14993</v>
      </c>
      <c r="E101246" t="s">
        <v>241</v>
      </c>
      <c r="F101246" s="14">
        <v>0.37013888888888891</v>
      </c>
      <c r="G101246" t="s">
        <v>10</v>
      </c>
      <c r="H101246" t="s">
        <v>12</v>
      </c>
      <c r="I101246" t="s">
        <v>58</v>
      </c>
      <c r="J101246" s="15">
        <v>45273</v>
      </c>
    </row>
    <row r="101247" spans="1:10" x14ac:dyDescent="0.2">
      <c r="A101247">
        <v>62346</v>
      </c>
      <c r="B101247">
        <v>409</v>
      </c>
      <c r="C101247" t="s">
        <v>137</v>
      </c>
      <c r="D101247">
        <v>14995</v>
      </c>
      <c r="E101247" t="s">
        <v>241</v>
      </c>
      <c r="F101247" s="14">
        <v>0.37013888888888891</v>
      </c>
      <c r="G101247" t="s">
        <v>10</v>
      </c>
      <c r="H101247" t="s">
        <v>12</v>
      </c>
      <c r="I101247" t="s">
        <v>58</v>
      </c>
      <c r="J101247" s="15">
        <v>45273</v>
      </c>
    </row>
    <row r="101248" spans="1:10" x14ac:dyDescent="0.2">
      <c r="A101248">
        <v>62347</v>
      </c>
      <c r="B101248">
        <v>409</v>
      </c>
      <c r="C101248" t="s">
        <v>137</v>
      </c>
      <c r="D101248">
        <v>14996</v>
      </c>
      <c r="E101248" t="s">
        <v>241</v>
      </c>
      <c r="F101248" s="14">
        <v>0.37013888888888891</v>
      </c>
      <c r="G101248" t="s">
        <v>10</v>
      </c>
      <c r="H101248" t="s">
        <v>12</v>
      </c>
      <c r="I101248" t="s">
        <v>58</v>
      </c>
      <c r="J101248" s="15">
        <v>45273</v>
      </c>
    </row>
    <row r="101249" spans="1:10" x14ac:dyDescent="0.2">
      <c r="A101249">
        <v>62348</v>
      </c>
      <c r="B101249">
        <v>409</v>
      </c>
      <c r="C101249" t="s">
        <v>137</v>
      </c>
      <c r="D101249">
        <v>15015</v>
      </c>
      <c r="E101249" t="s">
        <v>241</v>
      </c>
      <c r="F101249" s="14">
        <v>0.37013888888888891</v>
      </c>
      <c r="G101249" t="s">
        <v>10</v>
      </c>
      <c r="H101249" t="s">
        <v>21</v>
      </c>
      <c r="I101249" t="s">
        <v>58</v>
      </c>
      <c r="J101249" s="15">
        <v>45273</v>
      </c>
    </row>
    <row r="101250" spans="1:10" x14ac:dyDescent="0.2">
      <c r="A101250">
        <v>62349</v>
      </c>
      <c r="B101250">
        <v>409</v>
      </c>
      <c r="C101250" t="s">
        <v>137</v>
      </c>
      <c r="D101250">
        <v>14997</v>
      </c>
      <c r="E101250" t="s">
        <v>241</v>
      </c>
      <c r="F101250" s="14">
        <v>0.37013888888888891</v>
      </c>
      <c r="G101250" t="s">
        <v>10</v>
      </c>
      <c r="H101250" t="s">
        <v>12</v>
      </c>
      <c r="I101250" t="s">
        <v>58</v>
      </c>
      <c r="J101250" s="15">
        <v>45273</v>
      </c>
    </row>
    <row r="101251" spans="1:10" x14ac:dyDescent="0.2">
      <c r="A101251">
        <v>62350</v>
      </c>
      <c r="B101251">
        <v>409</v>
      </c>
      <c r="C101251" t="s">
        <v>137</v>
      </c>
      <c r="D101251">
        <v>14998</v>
      </c>
      <c r="E101251" t="s">
        <v>241</v>
      </c>
      <c r="F101251" s="14">
        <v>0.37013888888888891</v>
      </c>
      <c r="G101251" t="s">
        <v>10</v>
      </c>
      <c r="H101251" t="s">
        <v>16</v>
      </c>
      <c r="I101251" t="s">
        <v>58</v>
      </c>
      <c r="J101251" s="15">
        <v>45273</v>
      </c>
    </row>
    <row r="101252" spans="1:10" x14ac:dyDescent="0.2">
      <c r="A101252">
        <v>62351</v>
      </c>
      <c r="B101252">
        <v>409</v>
      </c>
      <c r="C101252" t="s">
        <v>137</v>
      </c>
      <c r="D101252">
        <v>14999</v>
      </c>
      <c r="E101252" t="s">
        <v>241</v>
      </c>
      <c r="F101252" s="14">
        <v>0.37013888888888891</v>
      </c>
      <c r="G101252" t="s">
        <v>10</v>
      </c>
      <c r="H101252" t="s">
        <v>12</v>
      </c>
      <c r="I101252" t="s">
        <v>58</v>
      </c>
      <c r="J101252" s="15">
        <v>45273</v>
      </c>
    </row>
    <row r="101253" spans="1:10" x14ac:dyDescent="0.2">
      <c r="A101253">
        <v>62352</v>
      </c>
      <c r="B101253">
        <v>409</v>
      </c>
      <c r="C101253" t="s">
        <v>137</v>
      </c>
      <c r="D101253">
        <v>15000</v>
      </c>
      <c r="E101253" t="s">
        <v>241</v>
      </c>
      <c r="F101253" s="14">
        <v>0.37013888888888891</v>
      </c>
      <c r="G101253" t="s">
        <v>10</v>
      </c>
      <c r="H101253" t="s">
        <v>12</v>
      </c>
      <c r="I101253" t="s">
        <v>58</v>
      </c>
      <c r="J101253" s="15">
        <v>45273</v>
      </c>
    </row>
    <row r="101254" spans="1:10" x14ac:dyDescent="0.2">
      <c r="A101254">
        <v>62353</v>
      </c>
      <c r="B101254">
        <v>409</v>
      </c>
      <c r="C101254" t="s">
        <v>137</v>
      </c>
      <c r="D101254">
        <v>15001</v>
      </c>
      <c r="E101254" t="s">
        <v>241</v>
      </c>
      <c r="F101254" s="14">
        <v>0.37013888888888891</v>
      </c>
      <c r="G101254" t="s">
        <v>10</v>
      </c>
      <c r="H101254" t="s">
        <v>12</v>
      </c>
      <c r="I101254" t="s">
        <v>58</v>
      </c>
      <c r="J101254" s="15">
        <v>45273</v>
      </c>
    </row>
    <row r="101255" spans="1:10" x14ac:dyDescent="0.2">
      <c r="A101255">
        <v>62354</v>
      </c>
      <c r="B101255">
        <v>409</v>
      </c>
      <c r="C101255" t="s">
        <v>137</v>
      </c>
      <c r="D101255">
        <v>15002</v>
      </c>
      <c r="E101255" t="s">
        <v>241</v>
      </c>
      <c r="F101255" s="14">
        <v>0.37013888888888891</v>
      </c>
      <c r="G101255" t="s">
        <v>10</v>
      </c>
      <c r="H101255" t="s">
        <v>12</v>
      </c>
      <c r="I101255" t="s">
        <v>58</v>
      </c>
      <c r="J101255" s="15">
        <v>45273</v>
      </c>
    </row>
    <row r="101256" spans="1:10" x14ac:dyDescent="0.2">
      <c r="A101256">
        <v>62355</v>
      </c>
      <c r="B101256">
        <v>409</v>
      </c>
      <c r="C101256" t="s">
        <v>137</v>
      </c>
      <c r="D101256">
        <v>15003</v>
      </c>
      <c r="E101256" t="s">
        <v>241</v>
      </c>
      <c r="F101256" s="14">
        <v>0.37013888888888891</v>
      </c>
      <c r="G101256" t="s">
        <v>10</v>
      </c>
      <c r="H101256" t="s">
        <v>12</v>
      </c>
      <c r="I101256" t="s">
        <v>58</v>
      </c>
      <c r="J101256" s="15">
        <v>45273</v>
      </c>
    </row>
    <row r="101257" spans="1:10" x14ac:dyDescent="0.2">
      <c r="A101257">
        <v>62356</v>
      </c>
      <c r="B101257">
        <v>409</v>
      </c>
      <c r="C101257" t="s">
        <v>137</v>
      </c>
      <c r="D101257">
        <v>15004</v>
      </c>
      <c r="E101257" t="s">
        <v>241</v>
      </c>
      <c r="F101257" s="14">
        <v>0.37013888888888891</v>
      </c>
      <c r="G101257" t="s">
        <v>10</v>
      </c>
      <c r="H101257" t="s">
        <v>12</v>
      </c>
      <c r="I101257" t="s">
        <v>58</v>
      </c>
      <c r="J101257" s="15">
        <v>45273</v>
      </c>
    </row>
    <row r="101258" spans="1:10" x14ac:dyDescent="0.2">
      <c r="A101258">
        <v>62357</v>
      </c>
      <c r="B101258">
        <v>409</v>
      </c>
      <c r="C101258" t="s">
        <v>137</v>
      </c>
      <c r="D101258">
        <v>15006</v>
      </c>
      <c r="E101258" t="s">
        <v>241</v>
      </c>
      <c r="F101258" s="14">
        <v>0.37013888888888891</v>
      </c>
      <c r="G101258" t="s">
        <v>10</v>
      </c>
      <c r="H101258" t="s">
        <v>12</v>
      </c>
      <c r="I101258" t="s">
        <v>58</v>
      </c>
      <c r="J101258" s="15">
        <v>45273</v>
      </c>
    </row>
    <row r="101259" spans="1:10" x14ac:dyDescent="0.2">
      <c r="A101259">
        <v>62358</v>
      </c>
      <c r="B101259">
        <v>409</v>
      </c>
      <c r="C101259" t="s">
        <v>137</v>
      </c>
      <c r="D101259">
        <v>15007</v>
      </c>
      <c r="E101259" t="s">
        <v>241</v>
      </c>
      <c r="F101259" s="14">
        <v>0.37013888888888891</v>
      </c>
      <c r="G101259" t="s">
        <v>10</v>
      </c>
      <c r="H101259" t="s">
        <v>12</v>
      </c>
      <c r="I101259" t="s">
        <v>58</v>
      </c>
      <c r="J101259" s="15">
        <v>45273</v>
      </c>
    </row>
    <row r="101260" spans="1:10" x14ac:dyDescent="0.2">
      <c r="A101260">
        <v>62359</v>
      </c>
      <c r="B101260">
        <v>409</v>
      </c>
      <c r="C101260" t="s">
        <v>137</v>
      </c>
      <c r="D101260">
        <v>15008</v>
      </c>
      <c r="E101260" t="s">
        <v>241</v>
      </c>
      <c r="F101260" s="14">
        <v>0.37013888888888891</v>
      </c>
      <c r="G101260" t="s">
        <v>10</v>
      </c>
      <c r="H101260" t="s">
        <v>12</v>
      </c>
      <c r="I101260" t="s">
        <v>58</v>
      </c>
      <c r="J101260" s="15">
        <v>45273</v>
      </c>
    </row>
    <row r="101261" spans="1:10" x14ac:dyDescent="0.2">
      <c r="A101261">
        <v>62360</v>
      </c>
      <c r="B101261">
        <v>409</v>
      </c>
      <c r="C101261" t="s">
        <v>137</v>
      </c>
      <c r="D101261">
        <v>15009</v>
      </c>
      <c r="E101261" t="s">
        <v>241</v>
      </c>
      <c r="F101261" s="14">
        <v>0.37013888888888891</v>
      </c>
      <c r="G101261" t="s">
        <v>10</v>
      </c>
      <c r="H101261" t="s">
        <v>12</v>
      </c>
      <c r="I101261" t="s">
        <v>58</v>
      </c>
      <c r="J101261" s="15">
        <v>45273</v>
      </c>
    </row>
    <row r="101262" spans="1:10" x14ac:dyDescent="0.2">
      <c r="A101262">
        <v>62361</v>
      </c>
      <c r="B101262">
        <v>409</v>
      </c>
      <c r="C101262" t="s">
        <v>137</v>
      </c>
      <c r="D101262">
        <v>15010</v>
      </c>
      <c r="E101262" t="s">
        <v>241</v>
      </c>
      <c r="F101262" s="14">
        <v>0.37013888888888891</v>
      </c>
      <c r="G101262" t="s">
        <v>10</v>
      </c>
      <c r="H101262" t="s">
        <v>12</v>
      </c>
      <c r="I101262" t="s">
        <v>58</v>
      </c>
      <c r="J101262" s="15">
        <v>45273</v>
      </c>
    </row>
    <row r="101263" spans="1:10" x14ac:dyDescent="0.2">
      <c r="A101263">
        <v>62362</v>
      </c>
      <c r="B101263">
        <v>409</v>
      </c>
      <c r="C101263" t="s">
        <v>137</v>
      </c>
      <c r="D101263">
        <v>15011</v>
      </c>
      <c r="E101263" t="s">
        <v>241</v>
      </c>
      <c r="F101263" s="14">
        <v>0.37013888888888891</v>
      </c>
      <c r="G101263" t="s">
        <v>10</v>
      </c>
      <c r="H101263" t="s">
        <v>12</v>
      </c>
      <c r="I101263" t="s">
        <v>58</v>
      </c>
      <c r="J101263" s="15">
        <v>45273</v>
      </c>
    </row>
    <row r="101264" spans="1:10" x14ac:dyDescent="0.2">
      <c r="A101264">
        <v>62363</v>
      </c>
      <c r="B101264">
        <v>409</v>
      </c>
      <c r="C101264" t="s">
        <v>137</v>
      </c>
      <c r="D101264">
        <v>15012</v>
      </c>
      <c r="E101264" t="s">
        <v>241</v>
      </c>
      <c r="F101264" s="14">
        <v>0.37013888888888891</v>
      </c>
      <c r="G101264" t="s">
        <v>10</v>
      </c>
      <c r="H101264" t="s">
        <v>12</v>
      </c>
      <c r="I101264" t="s">
        <v>58</v>
      </c>
      <c r="J101264" s="15">
        <v>45273</v>
      </c>
    </row>
    <row r="101265" spans="1:10" x14ac:dyDescent="0.2">
      <c r="A101265">
        <v>63274</v>
      </c>
      <c r="B101265">
        <v>409</v>
      </c>
      <c r="C101265" t="s">
        <v>137</v>
      </c>
      <c r="D101265">
        <v>14943</v>
      </c>
      <c r="E101265" t="s">
        <v>241</v>
      </c>
      <c r="F101265" s="14">
        <v>0.43472222222222223</v>
      </c>
      <c r="G101265" t="s">
        <v>10</v>
      </c>
      <c r="H101265" t="s">
        <v>12</v>
      </c>
      <c r="I101265" t="s">
        <v>57</v>
      </c>
      <c r="J101265" s="15">
        <v>45273</v>
      </c>
    </row>
    <row r="101266" spans="1:10" x14ac:dyDescent="0.2">
      <c r="A101266">
        <v>63275</v>
      </c>
      <c r="B101266">
        <v>409</v>
      </c>
      <c r="C101266" t="s">
        <v>137</v>
      </c>
      <c r="D101266">
        <v>14944</v>
      </c>
      <c r="E101266" t="s">
        <v>241</v>
      </c>
      <c r="F101266" s="14">
        <v>0.43472222222222223</v>
      </c>
      <c r="G101266" t="s">
        <v>10</v>
      </c>
      <c r="H101266" t="s">
        <v>12</v>
      </c>
      <c r="I101266" t="s">
        <v>57</v>
      </c>
      <c r="J101266" s="15">
        <v>45273</v>
      </c>
    </row>
    <row r="101267" spans="1:10" x14ac:dyDescent="0.2">
      <c r="A101267">
        <v>63276</v>
      </c>
      <c r="B101267">
        <v>409</v>
      </c>
      <c r="C101267" t="s">
        <v>137</v>
      </c>
      <c r="D101267">
        <v>14945</v>
      </c>
      <c r="E101267" t="s">
        <v>241</v>
      </c>
      <c r="F101267" s="14">
        <v>0.43472222222222223</v>
      </c>
      <c r="G101267" t="s">
        <v>10</v>
      </c>
      <c r="H101267" t="s">
        <v>12</v>
      </c>
      <c r="I101267" t="s">
        <v>57</v>
      </c>
      <c r="J101267" s="15">
        <v>45273</v>
      </c>
    </row>
    <row r="101268" spans="1:10" x14ac:dyDescent="0.2">
      <c r="A101268">
        <v>63277</v>
      </c>
      <c r="B101268">
        <v>409</v>
      </c>
      <c r="C101268" t="s">
        <v>137</v>
      </c>
      <c r="D101268">
        <v>14946</v>
      </c>
      <c r="E101268" t="s">
        <v>241</v>
      </c>
      <c r="F101268" s="14">
        <v>0.43472222222222223</v>
      </c>
      <c r="G101268" t="s">
        <v>10</v>
      </c>
      <c r="H101268" t="s">
        <v>16</v>
      </c>
      <c r="I101268" t="s">
        <v>57</v>
      </c>
      <c r="J101268" s="15">
        <v>45273</v>
      </c>
    </row>
    <row r="101269" spans="1:10" x14ac:dyDescent="0.2">
      <c r="A101269">
        <v>63278</v>
      </c>
      <c r="B101269">
        <v>409</v>
      </c>
      <c r="C101269" t="s">
        <v>137</v>
      </c>
      <c r="D101269">
        <v>14947</v>
      </c>
      <c r="E101269" t="s">
        <v>241</v>
      </c>
      <c r="F101269" s="14">
        <v>0.43472222222222223</v>
      </c>
      <c r="G101269" t="s">
        <v>10</v>
      </c>
      <c r="H101269" t="s">
        <v>12</v>
      </c>
      <c r="I101269" t="s">
        <v>57</v>
      </c>
      <c r="J101269" s="15">
        <v>45273</v>
      </c>
    </row>
    <row r="101270" spans="1:10" x14ac:dyDescent="0.2">
      <c r="A101270">
        <v>63279</v>
      </c>
      <c r="B101270">
        <v>409</v>
      </c>
      <c r="C101270" t="s">
        <v>137</v>
      </c>
      <c r="D101270">
        <v>14948</v>
      </c>
      <c r="E101270" t="s">
        <v>241</v>
      </c>
      <c r="F101270" s="14">
        <v>0.43472222222222223</v>
      </c>
      <c r="G101270" t="s">
        <v>10</v>
      </c>
      <c r="H101270" t="s">
        <v>12</v>
      </c>
      <c r="I101270" t="s">
        <v>57</v>
      </c>
      <c r="J101270" s="15">
        <v>45273</v>
      </c>
    </row>
    <row r="101271" spans="1:10" x14ac:dyDescent="0.2">
      <c r="A101271">
        <v>63280</v>
      </c>
      <c r="B101271">
        <v>409</v>
      </c>
      <c r="C101271" t="s">
        <v>137</v>
      </c>
      <c r="D101271">
        <v>14949</v>
      </c>
      <c r="E101271" t="s">
        <v>241</v>
      </c>
      <c r="F101271" s="14">
        <v>0.43472222222222223</v>
      </c>
      <c r="G101271" t="s">
        <v>10</v>
      </c>
      <c r="H101271" t="s">
        <v>20</v>
      </c>
      <c r="I101271" t="s">
        <v>57</v>
      </c>
      <c r="J101271" s="15">
        <v>45273</v>
      </c>
    </row>
    <row r="101272" spans="1:10" x14ac:dyDescent="0.2">
      <c r="A101272">
        <v>63281</v>
      </c>
      <c r="B101272">
        <v>409</v>
      </c>
      <c r="C101272" t="s">
        <v>137</v>
      </c>
      <c r="D101272">
        <v>14950</v>
      </c>
      <c r="E101272" t="s">
        <v>241</v>
      </c>
      <c r="F101272" s="14">
        <v>0.43472222222222223</v>
      </c>
      <c r="G101272" t="s">
        <v>10</v>
      </c>
      <c r="H101272" t="s">
        <v>16</v>
      </c>
      <c r="I101272" t="s">
        <v>57</v>
      </c>
      <c r="J101272" s="15">
        <v>45273</v>
      </c>
    </row>
    <row r="101273" spans="1:10" x14ac:dyDescent="0.2">
      <c r="A101273">
        <v>63282</v>
      </c>
      <c r="B101273">
        <v>409</v>
      </c>
      <c r="C101273" t="s">
        <v>137</v>
      </c>
      <c r="D101273">
        <v>14952</v>
      </c>
      <c r="E101273" t="s">
        <v>241</v>
      </c>
      <c r="F101273" s="14">
        <v>0.43472222222222223</v>
      </c>
      <c r="G101273" t="s">
        <v>10</v>
      </c>
      <c r="H101273" t="s">
        <v>12</v>
      </c>
      <c r="I101273" t="s">
        <v>57</v>
      </c>
      <c r="J101273" s="15">
        <v>45273</v>
      </c>
    </row>
    <row r="101274" spans="1:10" x14ac:dyDescent="0.2">
      <c r="A101274">
        <v>63283</v>
      </c>
      <c r="B101274">
        <v>409</v>
      </c>
      <c r="C101274" t="s">
        <v>137</v>
      </c>
      <c r="D101274">
        <v>14953</v>
      </c>
      <c r="E101274" t="s">
        <v>241</v>
      </c>
      <c r="F101274" s="14">
        <v>0.43472222222222223</v>
      </c>
      <c r="G101274" t="s">
        <v>10</v>
      </c>
      <c r="H101274" t="s">
        <v>12</v>
      </c>
      <c r="I101274" t="s">
        <v>57</v>
      </c>
      <c r="J101274" s="15">
        <v>45273</v>
      </c>
    </row>
    <row r="101275" spans="1:10" x14ac:dyDescent="0.2">
      <c r="A101275">
        <v>63284</v>
      </c>
      <c r="B101275">
        <v>409</v>
      </c>
      <c r="C101275" t="s">
        <v>137</v>
      </c>
      <c r="D101275">
        <v>14954</v>
      </c>
      <c r="E101275" t="s">
        <v>241</v>
      </c>
      <c r="F101275" s="14">
        <v>0.43472222222222223</v>
      </c>
      <c r="G101275" t="s">
        <v>10</v>
      </c>
      <c r="H101275" t="s">
        <v>12</v>
      </c>
      <c r="I101275" t="s">
        <v>57</v>
      </c>
      <c r="J101275" s="15">
        <v>45273</v>
      </c>
    </row>
    <row r="101276" spans="1:10" x14ac:dyDescent="0.2">
      <c r="A101276">
        <v>63285</v>
      </c>
      <c r="B101276">
        <v>409</v>
      </c>
      <c r="C101276" t="s">
        <v>137</v>
      </c>
      <c r="D101276">
        <v>14955</v>
      </c>
      <c r="E101276" t="s">
        <v>241</v>
      </c>
      <c r="F101276" s="14">
        <v>0.43472222222222223</v>
      </c>
      <c r="G101276" t="s">
        <v>10</v>
      </c>
      <c r="H101276" t="s">
        <v>12</v>
      </c>
      <c r="I101276" t="s">
        <v>57</v>
      </c>
      <c r="J101276" s="15">
        <v>45273</v>
      </c>
    </row>
    <row r="101277" spans="1:10" x14ac:dyDescent="0.2">
      <c r="A101277">
        <v>63286</v>
      </c>
      <c r="B101277">
        <v>409</v>
      </c>
      <c r="C101277" t="s">
        <v>137</v>
      </c>
      <c r="D101277">
        <v>14956</v>
      </c>
      <c r="E101277" t="s">
        <v>241</v>
      </c>
      <c r="F101277" s="14">
        <v>0.43472222222222223</v>
      </c>
      <c r="G101277" t="s">
        <v>10</v>
      </c>
      <c r="H101277" t="s">
        <v>12</v>
      </c>
      <c r="I101277" t="s">
        <v>57</v>
      </c>
      <c r="J101277" s="15">
        <v>45273</v>
      </c>
    </row>
    <row r="101278" spans="1:10" x14ac:dyDescent="0.2">
      <c r="A101278">
        <v>63287</v>
      </c>
      <c r="B101278">
        <v>409</v>
      </c>
      <c r="C101278" t="s">
        <v>137</v>
      </c>
      <c r="D101278">
        <v>14958</v>
      </c>
      <c r="E101278" t="s">
        <v>241</v>
      </c>
      <c r="F101278" s="14">
        <v>0.43472222222222223</v>
      </c>
      <c r="G101278" t="s">
        <v>10</v>
      </c>
      <c r="H101278" t="s">
        <v>12</v>
      </c>
      <c r="I101278" t="s">
        <v>57</v>
      </c>
      <c r="J101278" s="15">
        <v>45273</v>
      </c>
    </row>
    <row r="101279" spans="1:10" x14ac:dyDescent="0.2">
      <c r="A101279">
        <v>63288</v>
      </c>
      <c r="B101279">
        <v>409</v>
      </c>
      <c r="C101279" t="s">
        <v>137</v>
      </c>
      <c r="D101279">
        <v>14959</v>
      </c>
      <c r="E101279" t="s">
        <v>241</v>
      </c>
      <c r="F101279" s="14">
        <v>0.43472222222222223</v>
      </c>
      <c r="G101279" t="s">
        <v>10</v>
      </c>
      <c r="H101279" t="s">
        <v>12</v>
      </c>
      <c r="I101279" t="s">
        <v>57</v>
      </c>
      <c r="J101279" s="15">
        <v>45273</v>
      </c>
    </row>
    <row r="101280" spans="1:10" x14ac:dyDescent="0.2">
      <c r="A101280">
        <v>63289</v>
      </c>
      <c r="B101280">
        <v>409</v>
      </c>
      <c r="C101280" t="s">
        <v>137</v>
      </c>
      <c r="D101280">
        <v>14960</v>
      </c>
      <c r="E101280" t="s">
        <v>241</v>
      </c>
      <c r="F101280" s="14">
        <v>0.43472222222222223</v>
      </c>
      <c r="G101280" t="s">
        <v>10</v>
      </c>
      <c r="H101280" t="s">
        <v>21</v>
      </c>
      <c r="I101280" t="s">
        <v>57</v>
      </c>
      <c r="J101280" s="15">
        <v>45273</v>
      </c>
    </row>
    <row r="101281" spans="1:10" x14ac:dyDescent="0.2">
      <c r="A101281">
        <v>63290</v>
      </c>
      <c r="B101281">
        <v>409</v>
      </c>
      <c r="C101281" t="s">
        <v>137</v>
      </c>
      <c r="D101281">
        <v>14961</v>
      </c>
      <c r="E101281" t="s">
        <v>241</v>
      </c>
      <c r="F101281" s="14">
        <v>0.43472222222222223</v>
      </c>
      <c r="G101281" t="s">
        <v>10</v>
      </c>
      <c r="H101281" t="s">
        <v>20</v>
      </c>
      <c r="I101281" t="s">
        <v>57</v>
      </c>
      <c r="J101281" s="15">
        <v>45273</v>
      </c>
    </row>
    <row r="101282" spans="1:10" x14ac:dyDescent="0.2">
      <c r="A101282">
        <v>63291</v>
      </c>
      <c r="B101282">
        <v>409</v>
      </c>
      <c r="C101282" t="s">
        <v>137</v>
      </c>
      <c r="D101282">
        <v>14962</v>
      </c>
      <c r="E101282" t="s">
        <v>241</v>
      </c>
      <c r="F101282" s="14">
        <v>0.43472222222222223</v>
      </c>
      <c r="G101282" t="s">
        <v>10</v>
      </c>
      <c r="H101282" t="s">
        <v>12</v>
      </c>
      <c r="I101282" t="s">
        <v>57</v>
      </c>
      <c r="J101282" s="15">
        <v>45273</v>
      </c>
    </row>
    <row r="101283" spans="1:10" x14ac:dyDescent="0.2">
      <c r="A101283">
        <v>63292</v>
      </c>
      <c r="B101283">
        <v>409</v>
      </c>
      <c r="C101283" t="s">
        <v>137</v>
      </c>
      <c r="D101283">
        <v>14963</v>
      </c>
      <c r="E101283" t="s">
        <v>241</v>
      </c>
      <c r="F101283" s="14">
        <v>0.43472222222222223</v>
      </c>
      <c r="G101283" t="s">
        <v>10</v>
      </c>
      <c r="H101283" t="s">
        <v>12</v>
      </c>
      <c r="I101283" t="s">
        <v>57</v>
      </c>
      <c r="J101283" s="15">
        <v>45273</v>
      </c>
    </row>
    <row r="101284" spans="1:10" x14ac:dyDescent="0.2">
      <c r="A101284">
        <v>63293</v>
      </c>
      <c r="B101284">
        <v>409</v>
      </c>
      <c r="C101284" t="s">
        <v>137</v>
      </c>
      <c r="D101284">
        <v>14964</v>
      </c>
      <c r="E101284" t="s">
        <v>241</v>
      </c>
      <c r="F101284" s="14">
        <v>0.43472222222222223</v>
      </c>
      <c r="G101284" t="s">
        <v>10</v>
      </c>
      <c r="H101284" t="s">
        <v>12</v>
      </c>
      <c r="I101284" t="s">
        <v>57</v>
      </c>
      <c r="J101284" s="15">
        <v>45273</v>
      </c>
    </row>
    <row r="101285" spans="1:10" x14ac:dyDescent="0.2">
      <c r="A101285">
        <v>63294</v>
      </c>
      <c r="B101285">
        <v>409</v>
      </c>
      <c r="C101285" t="s">
        <v>137</v>
      </c>
      <c r="D101285">
        <v>14965</v>
      </c>
      <c r="E101285" t="s">
        <v>241</v>
      </c>
      <c r="F101285" s="14">
        <v>0.43472222222222223</v>
      </c>
      <c r="G101285" t="s">
        <v>10</v>
      </c>
      <c r="H101285" t="s">
        <v>12</v>
      </c>
      <c r="I101285" t="s">
        <v>57</v>
      </c>
      <c r="J101285" s="15">
        <v>45273</v>
      </c>
    </row>
    <row r="101286" spans="1:10" x14ac:dyDescent="0.2">
      <c r="A101286">
        <v>63295</v>
      </c>
      <c r="B101286">
        <v>409</v>
      </c>
      <c r="C101286" t="s">
        <v>137</v>
      </c>
      <c r="D101286">
        <v>14966</v>
      </c>
      <c r="E101286" t="s">
        <v>241</v>
      </c>
      <c r="F101286" s="14">
        <v>0.43472222222222223</v>
      </c>
      <c r="G101286" t="s">
        <v>10</v>
      </c>
      <c r="H101286" t="s">
        <v>12</v>
      </c>
      <c r="I101286" t="s">
        <v>57</v>
      </c>
      <c r="J101286" s="15">
        <v>45273</v>
      </c>
    </row>
    <row r="101287" spans="1:10" x14ac:dyDescent="0.2">
      <c r="A101287">
        <v>63296</v>
      </c>
      <c r="B101287">
        <v>409</v>
      </c>
      <c r="C101287" t="s">
        <v>137</v>
      </c>
      <c r="D101287">
        <v>14967</v>
      </c>
      <c r="E101287" t="s">
        <v>241</v>
      </c>
      <c r="F101287" s="14">
        <v>0.43472222222222223</v>
      </c>
      <c r="G101287" t="s">
        <v>10</v>
      </c>
      <c r="H101287" t="s">
        <v>16</v>
      </c>
      <c r="I101287" t="s">
        <v>57</v>
      </c>
      <c r="J101287" s="15">
        <v>45273</v>
      </c>
    </row>
    <row r="101288" spans="1:10" x14ac:dyDescent="0.2">
      <c r="A101288">
        <v>63297</v>
      </c>
      <c r="B101288">
        <v>409</v>
      </c>
      <c r="C101288" t="s">
        <v>137</v>
      </c>
      <c r="D101288">
        <v>14968</v>
      </c>
      <c r="E101288" t="s">
        <v>241</v>
      </c>
      <c r="F101288" s="14">
        <v>0.43472222222222223</v>
      </c>
      <c r="G101288" t="s">
        <v>10</v>
      </c>
      <c r="H101288" t="s">
        <v>16</v>
      </c>
      <c r="I101288" t="s">
        <v>57</v>
      </c>
      <c r="J101288" s="15">
        <v>45273</v>
      </c>
    </row>
    <row r="101289" spans="1:10" x14ac:dyDescent="0.2">
      <c r="A101289">
        <v>63298</v>
      </c>
      <c r="B101289">
        <v>409</v>
      </c>
      <c r="C101289" t="s">
        <v>137</v>
      </c>
      <c r="D101289">
        <v>14969</v>
      </c>
      <c r="E101289" t="s">
        <v>241</v>
      </c>
      <c r="F101289" s="14">
        <v>0.43472222222222223</v>
      </c>
      <c r="G101289" t="s">
        <v>10</v>
      </c>
      <c r="H101289" t="s">
        <v>12</v>
      </c>
      <c r="I101289" t="s">
        <v>57</v>
      </c>
      <c r="J101289" s="15">
        <v>45273</v>
      </c>
    </row>
    <row r="101290" spans="1:10" x14ac:dyDescent="0.2">
      <c r="A101290">
        <v>63299</v>
      </c>
      <c r="B101290">
        <v>409</v>
      </c>
      <c r="C101290" t="s">
        <v>137</v>
      </c>
      <c r="D101290">
        <v>14970</v>
      </c>
      <c r="E101290" t="s">
        <v>241</v>
      </c>
      <c r="F101290" s="14">
        <v>0.43472222222222223</v>
      </c>
      <c r="G101290" t="s">
        <v>10</v>
      </c>
      <c r="H101290" t="s">
        <v>12</v>
      </c>
      <c r="I101290" t="s">
        <v>57</v>
      </c>
      <c r="J101290" s="15">
        <v>45273</v>
      </c>
    </row>
    <row r="101291" spans="1:10" x14ac:dyDescent="0.2">
      <c r="A101291">
        <v>63300</v>
      </c>
      <c r="B101291">
        <v>409</v>
      </c>
      <c r="C101291" t="s">
        <v>137</v>
      </c>
      <c r="D101291">
        <v>14971</v>
      </c>
      <c r="E101291" t="s">
        <v>241</v>
      </c>
      <c r="F101291" s="14">
        <v>0.43472222222222223</v>
      </c>
      <c r="G101291" t="s">
        <v>10</v>
      </c>
      <c r="H101291" t="s">
        <v>12</v>
      </c>
      <c r="I101291" t="s">
        <v>57</v>
      </c>
      <c r="J101291" s="15">
        <v>45273</v>
      </c>
    </row>
    <row r="101292" spans="1:10" x14ac:dyDescent="0.2">
      <c r="A101292">
        <v>63301</v>
      </c>
      <c r="B101292">
        <v>409</v>
      </c>
      <c r="C101292" t="s">
        <v>137</v>
      </c>
      <c r="D101292">
        <v>14972</v>
      </c>
      <c r="E101292" t="s">
        <v>241</v>
      </c>
      <c r="F101292" s="14">
        <v>0.43472222222222223</v>
      </c>
      <c r="G101292" t="s">
        <v>10</v>
      </c>
      <c r="H101292" t="s">
        <v>12</v>
      </c>
      <c r="I101292" t="s">
        <v>57</v>
      </c>
      <c r="J101292" s="15">
        <v>45273</v>
      </c>
    </row>
    <row r="101293" spans="1:10" x14ac:dyDescent="0.2">
      <c r="A101293">
        <v>63302</v>
      </c>
      <c r="B101293">
        <v>409</v>
      </c>
      <c r="C101293" t="s">
        <v>137</v>
      </c>
      <c r="D101293">
        <v>14973</v>
      </c>
      <c r="E101293" t="s">
        <v>241</v>
      </c>
      <c r="F101293" s="14">
        <v>0.43472222222222223</v>
      </c>
      <c r="G101293" t="s">
        <v>10</v>
      </c>
      <c r="H101293" t="s">
        <v>12</v>
      </c>
      <c r="I101293" t="s">
        <v>57</v>
      </c>
      <c r="J101293" s="15">
        <v>45273</v>
      </c>
    </row>
    <row r="101294" spans="1:10" x14ac:dyDescent="0.2">
      <c r="A101294">
        <v>63303</v>
      </c>
      <c r="B101294">
        <v>409</v>
      </c>
      <c r="C101294" t="s">
        <v>137</v>
      </c>
      <c r="D101294">
        <v>14974</v>
      </c>
      <c r="E101294" t="s">
        <v>241</v>
      </c>
      <c r="F101294" s="14">
        <v>0.43472222222222223</v>
      </c>
      <c r="G101294" t="s">
        <v>10</v>
      </c>
      <c r="H101294" t="s">
        <v>12</v>
      </c>
      <c r="I101294" t="s">
        <v>57</v>
      </c>
      <c r="J101294" s="15">
        <v>45273</v>
      </c>
    </row>
    <row r="101295" spans="1:10" x14ac:dyDescent="0.2">
      <c r="A101295">
        <v>63304</v>
      </c>
      <c r="B101295">
        <v>409</v>
      </c>
      <c r="C101295" t="s">
        <v>137</v>
      </c>
      <c r="D101295">
        <v>14975</v>
      </c>
      <c r="E101295" t="s">
        <v>241</v>
      </c>
      <c r="F101295" s="14">
        <v>0.43472222222222223</v>
      </c>
      <c r="G101295" t="s">
        <v>10</v>
      </c>
      <c r="H101295" t="s">
        <v>12</v>
      </c>
      <c r="I101295" t="s">
        <v>57</v>
      </c>
      <c r="J101295" s="15">
        <v>45273</v>
      </c>
    </row>
    <row r="101296" spans="1:10" x14ac:dyDescent="0.2">
      <c r="A101296">
        <v>63305</v>
      </c>
      <c r="B101296">
        <v>409</v>
      </c>
      <c r="C101296" t="s">
        <v>137</v>
      </c>
      <c r="D101296">
        <v>14976</v>
      </c>
      <c r="E101296" t="s">
        <v>241</v>
      </c>
      <c r="F101296" s="14">
        <v>0.43472222222222223</v>
      </c>
      <c r="G101296" t="s">
        <v>10</v>
      </c>
      <c r="H101296" t="s">
        <v>16</v>
      </c>
      <c r="I101296" t="s">
        <v>57</v>
      </c>
      <c r="J101296" s="15">
        <v>45273</v>
      </c>
    </row>
    <row r="101297" spans="1:10" x14ac:dyDescent="0.2">
      <c r="A101297">
        <v>63306</v>
      </c>
      <c r="B101297">
        <v>409</v>
      </c>
      <c r="C101297" t="s">
        <v>137</v>
      </c>
      <c r="D101297">
        <v>14977</v>
      </c>
      <c r="E101297" t="s">
        <v>241</v>
      </c>
      <c r="F101297" s="14">
        <v>0.43472222222222223</v>
      </c>
      <c r="G101297" t="s">
        <v>10</v>
      </c>
      <c r="H101297" t="s">
        <v>12</v>
      </c>
      <c r="I101297" t="s">
        <v>57</v>
      </c>
      <c r="J101297" s="15">
        <v>45273</v>
      </c>
    </row>
    <row r="101298" spans="1:10" x14ac:dyDescent="0.2">
      <c r="A101298">
        <v>63307</v>
      </c>
      <c r="B101298">
        <v>409</v>
      </c>
      <c r="C101298" t="s">
        <v>137</v>
      </c>
      <c r="D101298">
        <v>15182</v>
      </c>
      <c r="E101298" t="s">
        <v>241</v>
      </c>
      <c r="F101298" s="14">
        <v>0.43472222222222223</v>
      </c>
      <c r="G101298" t="s">
        <v>10</v>
      </c>
      <c r="H101298" t="s">
        <v>12</v>
      </c>
      <c r="I101298" t="s">
        <v>57</v>
      </c>
      <c r="J101298" s="15">
        <v>45273</v>
      </c>
    </row>
    <row r="101299" spans="1:10" x14ac:dyDescent="0.2">
      <c r="A101299">
        <v>68202</v>
      </c>
      <c r="B101299">
        <v>409</v>
      </c>
      <c r="C101299" t="s">
        <v>137</v>
      </c>
      <c r="D101299">
        <v>15013</v>
      </c>
      <c r="E101299" t="s">
        <v>243</v>
      </c>
      <c r="F101299" s="14">
        <v>0.43541666666666667</v>
      </c>
      <c r="G101299" t="s">
        <v>14</v>
      </c>
      <c r="H101299" t="s">
        <v>16</v>
      </c>
      <c r="I101299" t="s">
        <v>59</v>
      </c>
      <c r="J101299" s="15">
        <v>45275</v>
      </c>
    </row>
    <row r="101300" spans="1:10" x14ac:dyDescent="0.2">
      <c r="A101300">
        <v>68203</v>
      </c>
      <c r="B101300">
        <v>409</v>
      </c>
      <c r="C101300" t="s">
        <v>137</v>
      </c>
      <c r="D101300">
        <v>15014</v>
      </c>
      <c r="E101300" t="s">
        <v>243</v>
      </c>
      <c r="F101300" s="14">
        <v>0.43541666666666667</v>
      </c>
      <c r="G101300" t="s">
        <v>14</v>
      </c>
      <c r="H101300" t="s">
        <v>12</v>
      </c>
      <c r="I101300" t="s">
        <v>59</v>
      </c>
      <c r="J101300" s="15">
        <v>45275</v>
      </c>
    </row>
    <row r="101301" spans="1:10" x14ac:dyDescent="0.2">
      <c r="A101301">
        <v>68204</v>
      </c>
      <c r="B101301">
        <v>409</v>
      </c>
      <c r="C101301" t="s">
        <v>137</v>
      </c>
      <c r="D101301">
        <v>15016</v>
      </c>
      <c r="E101301" t="s">
        <v>243</v>
      </c>
      <c r="F101301" s="14">
        <v>0.43541666666666667</v>
      </c>
      <c r="G101301" t="s">
        <v>14</v>
      </c>
      <c r="H101301" t="s">
        <v>12</v>
      </c>
      <c r="I101301" t="s">
        <v>59</v>
      </c>
      <c r="J101301" s="15">
        <v>45275</v>
      </c>
    </row>
    <row r="101302" spans="1:10" x14ac:dyDescent="0.2">
      <c r="A101302">
        <v>68205</v>
      </c>
      <c r="B101302">
        <v>409</v>
      </c>
      <c r="C101302" t="s">
        <v>137</v>
      </c>
      <c r="D101302">
        <v>15017</v>
      </c>
      <c r="E101302" t="s">
        <v>243</v>
      </c>
      <c r="F101302" s="14">
        <v>0.43541666666666667</v>
      </c>
      <c r="G101302" t="s">
        <v>14</v>
      </c>
      <c r="H101302" t="s">
        <v>12</v>
      </c>
      <c r="I101302" t="s">
        <v>59</v>
      </c>
      <c r="J101302" s="15">
        <v>45275</v>
      </c>
    </row>
    <row r="101303" spans="1:10" x14ac:dyDescent="0.2">
      <c r="A101303">
        <v>68206</v>
      </c>
      <c r="B101303">
        <v>409</v>
      </c>
      <c r="C101303" t="s">
        <v>137</v>
      </c>
      <c r="D101303">
        <v>15018</v>
      </c>
      <c r="E101303" t="s">
        <v>243</v>
      </c>
      <c r="F101303" s="14">
        <v>0.43541666666666667</v>
      </c>
      <c r="G101303" t="s">
        <v>14</v>
      </c>
      <c r="H101303" t="s">
        <v>12</v>
      </c>
      <c r="I101303" t="s">
        <v>59</v>
      </c>
      <c r="J101303" s="15">
        <v>45275</v>
      </c>
    </row>
    <row r="101304" spans="1:10" x14ac:dyDescent="0.2">
      <c r="A101304">
        <v>68207</v>
      </c>
      <c r="B101304">
        <v>409</v>
      </c>
      <c r="C101304" t="s">
        <v>137</v>
      </c>
      <c r="D101304">
        <v>15019</v>
      </c>
      <c r="E101304" t="s">
        <v>243</v>
      </c>
      <c r="F101304" s="14">
        <v>0.43541666666666667</v>
      </c>
      <c r="G101304" t="s">
        <v>14</v>
      </c>
      <c r="H101304" t="s">
        <v>12</v>
      </c>
      <c r="I101304" t="s">
        <v>59</v>
      </c>
      <c r="J101304" s="15">
        <v>45275</v>
      </c>
    </row>
    <row r="101305" spans="1:10" x14ac:dyDescent="0.2">
      <c r="A101305">
        <v>68208</v>
      </c>
      <c r="B101305">
        <v>409</v>
      </c>
      <c r="C101305" t="s">
        <v>137</v>
      </c>
      <c r="D101305">
        <v>15020</v>
      </c>
      <c r="E101305" t="s">
        <v>243</v>
      </c>
      <c r="F101305" s="14">
        <v>0.43541666666666667</v>
      </c>
      <c r="G101305" t="s">
        <v>14</v>
      </c>
      <c r="H101305" t="s">
        <v>11</v>
      </c>
      <c r="I101305" t="s">
        <v>59</v>
      </c>
      <c r="J101305" s="15">
        <v>45275</v>
      </c>
    </row>
    <row r="101306" spans="1:10" x14ac:dyDescent="0.2">
      <c r="A101306">
        <v>68209</v>
      </c>
      <c r="B101306">
        <v>409</v>
      </c>
      <c r="C101306" t="s">
        <v>137</v>
      </c>
      <c r="D101306">
        <v>15021</v>
      </c>
      <c r="E101306" t="s">
        <v>243</v>
      </c>
      <c r="F101306" s="14">
        <v>0.43541666666666667</v>
      </c>
      <c r="G101306" t="s">
        <v>14</v>
      </c>
      <c r="H101306" t="s">
        <v>12</v>
      </c>
      <c r="I101306" t="s">
        <v>59</v>
      </c>
      <c r="J101306" s="15">
        <v>45275</v>
      </c>
    </row>
    <row r="101307" spans="1:10" x14ac:dyDescent="0.2">
      <c r="A101307">
        <v>68210</v>
      </c>
      <c r="B101307">
        <v>409</v>
      </c>
      <c r="C101307" t="s">
        <v>137</v>
      </c>
      <c r="D101307">
        <v>15022</v>
      </c>
      <c r="E101307" t="s">
        <v>243</v>
      </c>
      <c r="F101307" s="14">
        <v>0.43541666666666667</v>
      </c>
      <c r="G101307" t="s">
        <v>14</v>
      </c>
      <c r="H101307" t="s">
        <v>16</v>
      </c>
      <c r="I101307" t="s">
        <v>59</v>
      </c>
      <c r="J101307" s="15">
        <v>45275</v>
      </c>
    </row>
    <row r="101308" spans="1:10" x14ac:dyDescent="0.2">
      <c r="A101308">
        <v>68211</v>
      </c>
      <c r="B101308">
        <v>409</v>
      </c>
      <c r="C101308" t="s">
        <v>137</v>
      </c>
      <c r="D101308">
        <v>15023</v>
      </c>
      <c r="E101308" t="s">
        <v>243</v>
      </c>
      <c r="F101308" s="14">
        <v>0.43541666666666667</v>
      </c>
      <c r="G101308" t="s">
        <v>14</v>
      </c>
      <c r="H101308" t="s">
        <v>12</v>
      </c>
      <c r="I101308" t="s">
        <v>59</v>
      </c>
      <c r="J101308" s="15">
        <v>45275</v>
      </c>
    </row>
    <row r="101309" spans="1:10" x14ac:dyDescent="0.2">
      <c r="A101309">
        <v>68212</v>
      </c>
      <c r="B101309">
        <v>409</v>
      </c>
      <c r="C101309" t="s">
        <v>137</v>
      </c>
      <c r="D101309">
        <v>15024</v>
      </c>
      <c r="E101309" t="s">
        <v>243</v>
      </c>
      <c r="F101309" s="14">
        <v>0.43541666666666667</v>
      </c>
      <c r="G101309" t="s">
        <v>14</v>
      </c>
      <c r="H101309" t="s">
        <v>12</v>
      </c>
      <c r="I101309" t="s">
        <v>59</v>
      </c>
      <c r="J101309" s="15">
        <v>45275</v>
      </c>
    </row>
    <row r="101310" spans="1:10" x14ac:dyDescent="0.2">
      <c r="A101310">
        <v>68213</v>
      </c>
      <c r="B101310">
        <v>409</v>
      </c>
      <c r="C101310" t="s">
        <v>137</v>
      </c>
      <c r="D101310">
        <v>15025</v>
      </c>
      <c r="E101310" t="s">
        <v>243</v>
      </c>
      <c r="F101310" s="14">
        <v>0.43541666666666667</v>
      </c>
      <c r="G101310" t="s">
        <v>14</v>
      </c>
      <c r="H101310" t="s">
        <v>16</v>
      </c>
      <c r="I101310" t="s">
        <v>59</v>
      </c>
      <c r="J101310" s="15">
        <v>45275</v>
      </c>
    </row>
    <row r="101311" spans="1:10" x14ac:dyDescent="0.2">
      <c r="A101311">
        <v>68214</v>
      </c>
      <c r="B101311">
        <v>409</v>
      </c>
      <c r="C101311" t="s">
        <v>137</v>
      </c>
      <c r="D101311">
        <v>15026</v>
      </c>
      <c r="E101311" t="s">
        <v>243</v>
      </c>
      <c r="F101311" s="14">
        <v>0.43541666666666667</v>
      </c>
      <c r="G101311" t="s">
        <v>14</v>
      </c>
      <c r="H101311" t="s">
        <v>12</v>
      </c>
      <c r="I101311" t="s">
        <v>59</v>
      </c>
      <c r="J101311" s="15">
        <v>45275</v>
      </c>
    </row>
    <row r="101312" spans="1:10" x14ac:dyDescent="0.2">
      <c r="A101312">
        <v>68215</v>
      </c>
      <c r="B101312">
        <v>409</v>
      </c>
      <c r="C101312" t="s">
        <v>137</v>
      </c>
      <c r="D101312">
        <v>15027</v>
      </c>
      <c r="E101312" t="s">
        <v>243</v>
      </c>
      <c r="F101312" s="14">
        <v>0.43541666666666667</v>
      </c>
      <c r="G101312" t="s">
        <v>14</v>
      </c>
      <c r="H101312" t="s">
        <v>12</v>
      </c>
      <c r="I101312" t="s">
        <v>59</v>
      </c>
      <c r="J101312" s="15">
        <v>45275</v>
      </c>
    </row>
    <row r="101313" spans="1:10" x14ac:dyDescent="0.2">
      <c r="A101313">
        <v>68216</v>
      </c>
      <c r="B101313">
        <v>409</v>
      </c>
      <c r="C101313" t="s">
        <v>137</v>
      </c>
      <c r="D101313">
        <v>15028</v>
      </c>
      <c r="E101313" t="s">
        <v>243</v>
      </c>
      <c r="F101313" s="14">
        <v>0.43541666666666667</v>
      </c>
      <c r="G101313" t="s">
        <v>14</v>
      </c>
      <c r="H101313" t="s">
        <v>12</v>
      </c>
      <c r="I101313" t="s">
        <v>59</v>
      </c>
      <c r="J101313" s="15">
        <v>45275</v>
      </c>
    </row>
    <row r="101314" spans="1:10" x14ac:dyDescent="0.2">
      <c r="A101314">
        <v>68217</v>
      </c>
      <c r="B101314">
        <v>409</v>
      </c>
      <c r="C101314" t="s">
        <v>137</v>
      </c>
      <c r="D101314">
        <v>15029</v>
      </c>
      <c r="E101314" t="s">
        <v>243</v>
      </c>
      <c r="F101314" s="14">
        <v>0.43541666666666667</v>
      </c>
      <c r="G101314" t="s">
        <v>14</v>
      </c>
      <c r="H101314" t="s">
        <v>12</v>
      </c>
      <c r="I101314" t="s">
        <v>59</v>
      </c>
      <c r="J101314" s="15">
        <v>45275</v>
      </c>
    </row>
    <row r="101315" spans="1:10" x14ac:dyDescent="0.2">
      <c r="A101315">
        <v>68218</v>
      </c>
      <c r="B101315">
        <v>409</v>
      </c>
      <c r="C101315" t="s">
        <v>137</v>
      </c>
      <c r="D101315">
        <v>15031</v>
      </c>
      <c r="E101315" t="s">
        <v>243</v>
      </c>
      <c r="F101315" s="14">
        <v>0.43541666666666667</v>
      </c>
      <c r="G101315" t="s">
        <v>14</v>
      </c>
      <c r="H101315" t="s">
        <v>12</v>
      </c>
      <c r="I101315" t="s">
        <v>59</v>
      </c>
      <c r="J101315" s="15">
        <v>45275</v>
      </c>
    </row>
    <row r="101316" spans="1:10" x14ac:dyDescent="0.2">
      <c r="A101316">
        <v>68219</v>
      </c>
      <c r="B101316">
        <v>409</v>
      </c>
      <c r="C101316" t="s">
        <v>137</v>
      </c>
      <c r="D101316">
        <v>15032</v>
      </c>
      <c r="E101316" t="s">
        <v>243</v>
      </c>
      <c r="F101316" s="14">
        <v>0.43541666666666667</v>
      </c>
      <c r="G101316" t="s">
        <v>14</v>
      </c>
      <c r="H101316" t="s">
        <v>16</v>
      </c>
      <c r="I101316" t="s">
        <v>59</v>
      </c>
      <c r="J101316" s="15">
        <v>45275</v>
      </c>
    </row>
    <row r="101317" spans="1:10" x14ac:dyDescent="0.2">
      <c r="A101317">
        <v>68220</v>
      </c>
      <c r="B101317">
        <v>409</v>
      </c>
      <c r="C101317" t="s">
        <v>137</v>
      </c>
      <c r="D101317">
        <v>15033</v>
      </c>
      <c r="E101317" t="s">
        <v>243</v>
      </c>
      <c r="F101317" s="14">
        <v>0.43541666666666667</v>
      </c>
      <c r="G101317" t="s">
        <v>14</v>
      </c>
      <c r="H101317" t="s">
        <v>12</v>
      </c>
      <c r="I101317" t="s">
        <v>59</v>
      </c>
      <c r="J101317" s="15">
        <v>45275</v>
      </c>
    </row>
    <row r="101318" spans="1:10" x14ac:dyDescent="0.2">
      <c r="A101318">
        <v>68221</v>
      </c>
      <c r="B101318">
        <v>409</v>
      </c>
      <c r="C101318" t="s">
        <v>137</v>
      </c>
      <c r="D101318">
        <v>15034</v>
      </c>
      <c r="E101318" t="s">
        <v>243</v>
      </c>
      <c r="F101318" s="14">
        <v>0.43541666666666667</v>
      </c>
      <c r="G101318" t="s">
        <v>14</v>
      </c>
      <c r="H101318" t="s">
        <v>12</v>
      </c>
      <c r="I101318" t="s">
        <v>59</v>
      </c>
      <c r="J101318" s="15">
        <v>45275</v>
      </c>
    </row>
    <row r="101319" spans="1:10" x14ac:dyDescent="0.2">
      <c r="A101319">
        <v>68222</v>
      </c>
      <c r="B101319">
        <v>409</v>
      </c>
      <c r="C101319" t="s">
        <v>137</v>
      </c>
      <c r="D101319">
        <v>15035</v>
      </c>
      <c r="E101319" t="s">
        <v>243</v>
      </c>
      <c r="F101319" s="14">
        <v>0.43541666666666667</v>
      </c>
      <c r="G101319" t="s">
        <v>14</v>
      </c>
      <c r="H101319" t="s">
        <v>12</v>
      </c>
      <c r="I101319" t="s">
        <v>59</v>
      </c>
      <c r="J101319" s="15">
        <v>45275</v>
      </c>
    </row>
    <row r="101320" spans="1:10" x14ac:dyDescent="0.2">
      <c r="A101320">
        <v>68223</v>
      </c>
      <c r="B101320">
        <v>409</v>
      </c>
      <c r="C101320" t="s">
        <v>137</v>
      </c>
      <c r="D101320">
        <v>15036</v>
      </c>
      <c r="E101320" t="s">
        <v>243</v>
      </c>
      <c r="F101320" s="14">
        <v>0.43541666666666667</v>
      </c>
      <c r="G101320" t="s">
        <v>14</v>
      </c>
      <c r="H101320" t="s">
        <v>12</v>
      </c>
      <c r="I101320" t="s">
        <v>59</v>
      </c>
      <c r="J101320" s="15">
        <v>45275</v>
      </c>
    </row>
    <row r="101321" spans="1:10" x14ac:dyDescent="0.2">
      <c r="A101321">
        <v>68224</v>
      </c>
      <c r="B101321">
        <v>409</v>
      </c>
      <c r="C101321" t="s">
        <v>137</v>
      </c>
      <c r="D101321">
        <v>15037</v>
      </c>
      <c r="E101321" t="s">
        <v>243</v>
      </c>
      <c r="F101321" s="14">
        <v>0.43541666666666667</v>
      </c>
      <c r="G101321" t="s">
        <v>14</v>
      </c>
      <c r="H101321" t="s">
        <v>12</v>
      </c>
      <c r="I101321" t="s">
        <v>59</v>
      </c>
      <c r="J101321" s="15">
        <v>45275</v>
      </c>
    </row>
    <row r="101322" spans="1:10" x14ac:dyDescent="0.2">
      <c r="A101322">
        <v>68225</v>
      </c>
      <c r="B101322">
        <v>409</v>
      </c>
      <c r="C101322" t="s">
        <v>137</v>
      </c>
      <c r="D101322">
        <v>15038</v>
      </c>
      <c r="E101322" t="s">
        <v>243</v>
      </c>
      <c r="F101322" s="14">
        <v>0.43541666666666667</v>
      </c>
      <c r="G101322" t="s">
        <v>14</v>
      </c>
      <c r="H101322" t="s">
        <v>12</v>
      </c>
      <c r="I101322" t="s">
        <v>59</v>
      </c>
      <c r="J101322" s="15">
        <v>45275</v>
      </c>
    </row>
    <row r="101323" spans="1:10" x14ac:dyDescent="0.2">
      <c r="A101323">
        <v>68226</v>
      </c>
      <c r="B101323">
        <v>409</v>
      </c>
      <c r="C101323" t="s">
        <v>137</v>
      </c>
      <c r="D101323">
        <v>15039</v>
      </c>
      <c r="E101323" t="s">
        <v>243</v>
      </c>
      <c r="F101323" s="14">
        <v>0.43541666666666667</v>
      </c>
      <c r="G101323" t="s">
        <v>14</v>
      </c>
      <c r="H101323" t="s">
        <v>12</v>
      </c>
      <c r="I101323" t="s">
        <v>59</v>
      </c>
      <c r="J101323" s="15">
        <v>45275</v>
      </c>
    </row>
    <row r="101324" spans="1:10" x14ac:dyDescent="0.2">
      <c r="A101324">
        <v>68227</v>
      </c>
      <c r="B101324">
        <v>409</v>
      </c>
      <c r="C101324" t="s">
        <v>137</v>
      </c>
      <c r="D101324">
        <v>15040</v>
      </c>
      <c r="E101324" t="s">
        <v>243</v>
      </c>
      <c r="F101324" s="14">
        <v>0.43541666666666667</v>
      </c>
      <c r="G101324" t="s">
        <v>14</v>
      </c>
      <c r="H101324" t="s">
        <v>12</v>
      </c>
      <c r="I101324" t="s">
        <v>59</v>
      </c>
      <c r="J101324" s="15">
        <v>45275</v>
      </c>
    </row>
    <row r="101325" spans="1:10" x14ac:dyDescent="0.2">
      <c r="A101325">
        <v>68228</v>
      </c>
      <c r="B101325">
        <v>409</v>
      </c>
      <c r="C101325" t="s">
        <v>137</v>
      </c>
      <c r="D101325">
        <v>15042</v>
      </c>
      <c r="E101325" t="s">
        <v>243</v>
      </c>
      <c r="F101325" s="14">
        <v>0.43541666666666667</v>
      </c>
      <c r="G101325" t="s">
        <v>14</v>
      </c>
      <c r="H101325" t="s">
        <v>12</v>
      </c>
      <c r="I101325" t="s">
        <v>59</v>
      </c>
      <c r="J101325" s="15">
        <v>45275</v>
      </c>
    </row>
    <row r="101326" spans="1:10" x14ac:dyDescent="0.2">
      <c r="A101326">
        <v>68229</v>
      </c>
      <c r="B101326">
        <v>409</v>
      </c>
      <c r="C101326" t="s">
        <v>137</v>
      </c>
      <c r="D101326">
        <v>15043</v>
      </c>
      <c r="E101326" t="s">
        <v>243</v>
      </c>
      <c r="F101326" s="14">
        <v>0.43541666666666667</v>
      </c>
      <c r="G101326" t="s">
        <v>14</v>
      </c>
      <c r="H101326" t="s">
        <v>12</v>
      </c>
      <c r="I101326" t="s">
        <v>59</v>
      </c>
      <c r="J101326" s="15">
        <v>45275</v>
      </c>
    </row>
    <row r="101327" spans="1:10" x14ac:dyDescent="0.2">
      <c r="A101327">
        <v>68230</v>
      </c>
      <c r="B101327">
        <v>409</v>
      </c>
      <c r="C101327" t="s">
        <v>137</v>
      </c>
      <c r="D101327">
        <v>15044</v>
      </c>
      <c r="E101327" t="s">
        <v>243</v>
      </c>
      <c r="F101327" s="14">
        <v>0.43541666666666667</v>
      </c>
      <c r="G101327" t="s">
        <v>14</v>
      </c>
      <c r="H101327" t="s">
        <v>16</v>
      </c>
      <c r="I101327" t="s">
        <v>59</v>
      </c>
      <c r="J101327" s="15">
        <v>45275</v>
      </c>
    </row>
    <row r="101328" spans="1:10" x14ac:dyDescent="0.2">
      <c r="A101328">
        <v>68231</v>
      </c>
      <c r="B101328">
        <v>409</v>
      </c>
      <c r="C101328" t="s">
        <v>137</v>
      </c>
      <c r="D101328">
        <v>15045</v>
      </c>
      <c r="E101328" t="s">
        <v>243</v>
      </c>
      <c r="F101328" s="14">
        <v>0.43541666666666667</v>
      </c>
      <c r="G101328" t="s">
        <v>14</v>
      </c>
      <c r="H101328" t="s">
        <v>12</v>
      </c>
      <c r="I101328" t="s">
        <v>59</v>
      </c>
      <c r="J101328" s="15">
        <v>45275</v>
      </c>
    </row>
    <row r="101329" spans="1:10" x14ac:dyDescent="0.2">
      <c r="A101329">
        <v>68232</v>
      </c>
      <c r="B101329">
        <v>409</v>
      </c>
      <c r="C101329" t="s">
        <v>137</v>
      </c>
      <c r="D101329">
        <v>15046</v>
      </c>
      <c r="E101329" t="s">
        <v>243</v>
      </c>
      <c r="F101329" s="14">
        <v>0.43541666666666667</v>
      </c>
      <c r="G101329" t="s">
        <v>14</v>
      </c>
      <c r="H101329" t="s">
        <v>12</v>
      </c>
      <c r="I101329" t="s">
        <v>59</v>
      </c>
      <c r="J101329" s="15">
        <v>45275</v>
      </c>
    </row>
    <row r="101330" spans="1:10" x14ac:dyDescent="0.2">
      <c r="A101330">
        <v>68233</v>
      </c>
      <c r="B101330">
        <v>409</v>
      </c>
      <c r="C101330" t="s">
        <v>137</v>
      </c>
      <c r="D101330">
        <v>15047</v>
      </c>
      <c r="E101330" t="s">
        <v>243</v>
      </c>
      <c r="F101330" s="14">
        <v>0.43541666666666667</v>
      </c>
      <c r="G101330" t="s">
        <v>14</v>
      </c>
      <c r="H101330" t="s">
        <v>12</v>
      </c>
      <c r="I101330" t="s">
        <v>59</v>
      </c>
      <c r="J101330" s="15">
        <v>45275</v>
      </c>
    </row>
    <row r="101331" spans="1:10" x14ac:dyDescent="0.2">
      <c r="A101331">
        <v>70362</v>
      </c>
      <c r="B101331">
        <v>409</v>
      </c>
      <c r="C101331" t="s">
        <v>137</v>
      </c>
      <c r="D101331">
        <v>0</v>
      </c>
      <c r="E101331" t="s">
        <v>245</v>
      </c>
      <c r="F101331" s="14">
        <v>0.36944444444444446</v>
      </c>
      <c r="G101331" t="s">
        <v>10</v>
      </c>
      <c r="H101331" t="s">
        <v>12</v>
      </c>
      <c r="I101331" t="s">
        <v>56</v>
      </c>
      <c r="J101331" s="15">
        <v>45278</v>
      </c>
    </row>
    <row r="101332" spans="1:10" x14ac:dyDescent="0.2">
      <c r="A101332">
        <v>70363</v>
      </c>
      <c r="B101332">
        <v>409</v>
      </c>
      <c r="C101332" t="s">
        <v>137</v>
      </c>
      <c r="D101332">
        <v>14909</v>
      </c>
      <c r="E101332" t="s">
        <v>245</v>
      </c>
      <c r="F101332" s="14">
        <v>0.36944444444444446</v>
      </c>
      <c r="G101332" t="s">
        <v>10</v>
      </c>
      <c r="H101332" t="s">
        <v>12</v>
      </c>
      <c r="I101332" t="s">
        <v>56</v>
      </c>
      <c r="J101332" s="15">
        <v>45278</v>
      </c>
    </row>
    <row r="101333" spans="1:10" x14ac:dyDescent="0.2">
      <c r="A101333">
        <v>70364</v>
      </c>
      <c r="B101333">
        <v>409</v>
      </c>
      <c r="C101333" t="s">
        <v>137</v>
      </c>
      <c r="D101333">
        <v>14910</v>
      </c>
      <c r="E101333" t="s">
        <v>245</v>
      </c>
      <c r="F101333" s="14">
        <v>0.36944444444444446</v>
      </c>
      <c r="G101333" t="s">
        <v>10</v>
      </c>
      <c r="H101333" t="s">
        <v>12</v>
      </c>
      <c r="I101333" t="s">
        <v>56</v>
      </c>
      <c r="J101333" s="15">
        <v>45278</v>
      </c>
    </row>
    <row r="101334" spans="1:10" x14ac:dyDescent="0.2">
      <c r="A101334">
        <v>70365</v>
      </c>
      <c r="B101334">
        <v>409</v>
      </c>
      <c r="C101334" t="s">
        <v>137</v>
      </c>
      <c r="D101334">
        <v>14911</v>
      </c>
      <c r="E101334" t="s">
        <v>245</v>
      </c>
      <c r="F101334" s="14">
        <v>0.36944444444444446</v>
      </c>
      <c r="G101334" t="s">
        <v>10</v>
      </c>
      <c r="H101334" t="s">
        <v>11</v>
      </c>
      <c r="I101334" t="s">
        <v>56</v>
      </c>
      <c r="J101334" s="15">
        <v>45278</v>
      </c>
    </row>
    <row r="101335" spans="1:10" x14ac:dyDescent="0.2">
      <c r="A101335">
        <v>70366</v>
      </c>
      <c r="B101335">
        <v>409</v>
      </c>
      <c r="C101335" t="s">
        <v>137</v>
      </c>
      <c r="D101335">
        <v>14912</v>
      </c>
      <c r="E101335" t="s">
        <v>245</v>
      </c>
      <c r="F101335" s="14">
        <v>0.36944444444444446</v>
      </c>
      <c r="G101335" t="s">
        <v>10</v>
      </c>
      <c r="H101335" t="s">
        <v>16</v>
      </c>
      <c r="I101335" t="s">
        <v>56</v>
      </c>
      <c r="J101335" s="15">
        <v>45278</v>
      </c>
    </row>
    <row r="101336" spans="1:10" x14ac:dyDescent="0.2">
      <c r="A101336">
        <v>70367</v>
      </c>
      <c r="B101336">
        <v>409</v>
      </c>
      <c r="C101336" t="s">
        <v>137</v>
      </c>
      <c r="D101336">
        <v>14914</v>
      </c>
      <c r="E101336" t="s">
        <v>245</v>
      </c>
      <c r="F101336" s="14">
        <v>0.36944444444444446</v>
      </c>
      <c r="G101336" t="s">
        <v>10</v>
      </c>
      <c r="H101336" t="s">
        <v>12</v>
      </c>
      <c r="I101336" t="s">
        <v>56</v>
      </c>
      <c r="J101336" s="15">
        <v>45278</v>
      </c>
    </row>
    <row r="101337" spans="1:10" x14ac:dyDescent="0.2">
      <c r="A101337">
        <v>70368</v>
      </c>
      <c r="B101337">
        <v>409</v>
      </c>
      <c r="C101337" t="s">
        <v>137</v>
      </c>
      <c r="D101337">
        <v>14915</v>
      </c>
      <c r="E101337" t="s">
        <v>245</v>
      </c>
      <c r="F101337" s="14">
        <v>0.36944444444444446</v>
      </c>
      <c r="G101337" t="s">
        <v>10</v>
      </c>
      <c r="H101337" t="s">
        <v>12</v>
      </c>
      <c r="I101337" t="s">
        <v>56</v>
      </c>
      <c r="J101337" s="15">
        <v>45278</v>
      </c>
    </row>
    <row r="101338" spans="1:10" x14ac:dyDescent="0.2">
      <c r="A101338">
        <v>70369</v>
      </c>
      <c r="B101338">
        <v>409</v>
      </c>
      <c r="C101338" t="s">
        <v>137</v>
      </c>
      <c r="D101338">
        <v>14916</v>
      </c>
      <c r="E101338" t="s">
        <v>245</v>
      </c>
      <c r="F101338" s="14">
        <v>0.36944444444444446</v>
      </c>
      <c r="G101338" t="s">
        <v>10</v>
      </c>
      <c r="H101338" t="s">
        <v>12</v>
      </c>
      <c r="I101338" t="s">
        <v>56</v>
      </c>
      <c r="J101338" s="15">
        <v>45278</v>
      </c>
    </row>
    <row r="101339" spans="1:10" x14ac:dyDescent="0.2">
      <c r="A101339">
        <v>70370</v>
      </c>
      <c r="B101339">
        <v>409</v>
      </c>
      <c r="C101339" t="s">
        <v>137</v>
      </c>
      <c r="D101339">
        <v>14917</v>
      </c>
      <c r="E101339" t="s">
        <v>245</v>
      </c>
      <c r="F101339" s="14">
        <v>0.36944444444444446</v>
      </c>
      <c r="G101339" t="s">
        <v>10</v>
      </c>
      <c r="H101339" t="s">
        <v>12</v>
      </c>
      <c r="I101339" t="s">
        <v>56</v>
      </c>
      <c r="J101339" s="15">
        <v>45278</v>
      </c>
    </row>
    <row r="101340" spans="1:10" x14ac:dyDescent="0.2">
      <c r="A101340">
        <v>70371</v>
      </c>
      <c r="B101340">
        <v>409</v>
      </c>
      <c r="C101340" t="s">
        <v>137</v>
      </c>
      <c r="D101340">
        <v>14918</v>
      </c>
      <c r="E101340" t="s">
        <v>245</v>
      </c>
      <c r="F101340" s="14">
        <v>0.36944444444444446</v>
      </c>
      <c r="G101340" t="s">
        <v>10</v>
      </c>
      <c r="H101340" t="s">
        <v>12</v>
      </c>
      <c r="I101340" t="s">
        <v>56</v>
      </c>
      <c r="J101340" s="15">
        <v>45278</v>
      </c>
    </row>
    <row r="101341" spans="1:10" x14ac:dyDescent="0.2">
      <c r="A101341">
        <v>70372</v>
      </c>
      <c r="B101341">
        <v>409</v>
      </c>
      <c r="C101341" t="s">
        <v>137</v>
      </c>
      <c r="D101341">
        <v>14919</v>
      </c>
      <c r="E101341" t="s">
        <v>245</v>
      </c>
      <c r="F101341" s="14">
        <v>0.36944444444444446</v>
      </c>
      <c r="G101341" t="s">
        <v>10</v>
      </c>
      <c r="H101341" t="s">
        <v>12</v>
      </c>
      <c r="I101341" t="s">
        <v>56</v>
      </c>
      <c r="J101341" s="15">
        <v>45278</v>
      </c>
    </row>
    <row r="101342" spans="1:10" x14ac:dyDescent="0.2">
      <c r="A101342">
        <v>70373</v>
      </c>
      <c r="B101342">
        <v>409</v>
      </c>
      <c r="C101342" t="s">
        <v>137</v>
      </c>
      <c r="D101342">
        <v>14920</v>
      </c>
      <c r="E101342" t="s">
        <v>245</v>
      </c>
      <c r="F101342" s="14">
        <v>0.36944444444444446</v>
      </c>
      <c r="G101342" t="s">
        <v>10</v>
      </c>
      <c r="H101342" t="s">
        <v>12</v>
      </c>
      <c r="I101342" t="s">
        <v>56</v>
      </c>
      <c r="J101342" s="15">
        <v>45278</v>
      </c>
    </row>
    <row r="101343" spans="1:10" x14ac:dyDescent="0.2">
      <c r="A101343">
        <v>70374</v>
      </c>
      <c r="B101343">
        <v>409</v>
      </c>
      <c r="C101343" t="s">
        <v>137</v>
      </c>
      <c r="D101343">
        <v>14921</v>
      </c>
      <c r="E101343" t="s">
        <v>245</v>
      </c>
      <c r="F101343" s="14">
        <v>0.36944444444444446</v>
      </c>
      <c r="G101343" t="s">
        <v>10</v>
      </c>
      <c r="H101343" t="s">
        <v>12</v>
      </c>
      <c r="I101343" t="s">
        <v>56</v>
      </c>
      <c r="J101343" s="15">
        <v>45278</v>
      </c>
    </row>
    <row r="101344" spans="1:10" x14ac:dyDescent="0.2">
      <c r="A101344">
        <v>70375</v>
      </c>
      <c r="B101344">
        <v>409</v>
      </c>
      <c r="C101344" t="s">
        <v>137</v>
      </c>
      <c r="D101344">
        <v>14922</v>
      </c>
      <c r="E101344" t="s">
        <v>245</v>
      </c>
      <c r="F101344" s="14">
        <v>0.36944444444444446</v>
      </c>
      <c r="G101344" t="s">
        <v>10</v>
      </c>
      <c r="H101344" t="s">
        <v>12</v>
      </c>
      <c r="I101344" t="s">
        <v>56</v>
      </c>
      <c r="J101344" s="15">
        <v>45278</v>
      </c>
    </row>
    <row r="101345" spans="1:10" x14ac:dyDescent="0.2">
      <c r="A101345">
        <v>70376</v>
      </c>
      <c r="B101345">
        <v>409</v>
      </c>
      <c r="C101345" t="s">
        <v>137</v>
      </c>
      <c r="D101345">
        <v>14923</v>
      </c>
      <c r="E101345" t="s">
        <v>245</v>
      </c>
      <c r="F101345" s="14">
        <v>0.36944444444444446</v>
      </c>
      <c r="G101345" t="s">
        <v>10</v>
      </c>
      <c r="H101345" t="s">
        <v>12</v>
      </c>
      <c r="I101345" t="s">
        <v>56</v>
      </c>
      <c r="J101345" s="15">
        <v>45278</v>
      </c>
    </row>
    <row r="101346" spans="1:10" x14ac:dyDescent="0.2">
      <c r="A101346">
        <v>70377</v>
      </c>
      <c r="B101346">
        <v>409</v>
      </c>
      <c r="C101346" t="s">
        <v>137</v>
      </c>
      <c r="D101346">
        <v>14924</v>
      </c>
      <c r="E101346" t="s">
        <v>245</v>
      </c>
      <c r="F101346" s="14">
        <v>0.36944444444444446</v>
      </c>
      <c r="G101346" t="s">
        <v>10</v>
      </c>
      <c r="H101346" t="s">
        <v>12</v>
      </c>
      <c r="I101346" t="s">
        <v>56</v>
      </c>
      <c r="J101346" s="15">
        <v>45278</v>
      </c>
    </row>
    <row r="101347" spans="1:10" x14ac:dyDescent="0.2">
      <c r="A101347">
        <v>70378</v>
      </c>
      <c r="B101347">
        <v>409</v>
      </c>
      <c r="C101347" t="s">
        <v>137</v>
      </c>
      <c r="D101347">
        <v>14925</v>
      </c>
      <c r="E101347" t="s">
        <v>245</v>
      </c>
      <c r="F101347" s="14">
        <v>0.36944444444444446</v>
      </c>
      <c r="G101347" t="s">
        <v>10</v>
      </c>
      <c r="H101347" t="s">
        <v>12</v>
      </c>
      <c r="I101347" t="s">
        <v>56</v>
      </c>
      <c r="J101347" s="15">
        <v>45278</v>
      </c>
    </row>
    <row r="101348" spans="1:10" x14ac:dyDescent="0.2">
      <c r="A101348">
        <v>70379</v>
      </c>
      <c r="B101348">
        <v>409</v>
      </c>
      <c r="C101348" t="s">
        <v>137</v>
      </c>
      <c r="D101348">
        <v>14926</v>
      </c>
      <c r="E101348" t="s">
        <v>245</v>
      </c>
      <c r="F101348" s="14">
        <v>0.36944444444444446</v>
      </c>
      <c r="G101348" t="s">
        <v>10</v>
      </c>
      <c r="H101348" t="s">
        <v>12</v>
      </c>
      <c r="I101348" t="s">
        <v>56</v>
      </c>
      <c r="J101348" s="15">
        <v>45278</v>
      </c>
    </row>
    <row r="101349" spans="1:10" x14ac:dyDescent="0.2">
      <c r="A101349">
        <v>70380</v>
      </c>
      <c r="B101349">
        <v>409</v>
      </c>
      <c r="C101349" t="s">
        <v>137</v>
      </c>
      <c r="D101349">
        <v>14927</v>
      </c>
      <c r="E101349" t="s">
        <v>245</v>
      </c>
      <c r="F101349" s="14">
        <v>0.36944444444444446</v>
      </c>
      <c r="G101349" t="s">
        <v>10</v>
      </c>
      <c r="H101349" t="s">
        <v>12</v>
      </c>
      <c r="I101349" t="s">
        <v>56</v>
      </c>
      <c r="J101349" s="15">
        <v>45278</v>
      </c>
    </row>
    <row r="101350" spans="1:10" x14ac:dyDescent="0.2">
      <c r="A101350">
        <v>70381</v>
      </c>
      <c r="B101350">
        <v>409</v>
      </c>
      <c r="C101350" t="s">
        <v>137</v>
      </c>
      <c r="D101350">
        <v>14928</v>
      </c>
      <c r="E101350" t="s">
        <v>245</v>
      </c>
      <c r="F101350" s="14">
        <v>0.36944444444444446</v>
      </c>
      <c r="G101350" t="s">
        <v>10</v>
      </c>
      <c r="H101350" t="s">
        <v>12</v>
      </c>
      <c r="I101350" t="s">
        <v>56</v>
      </c>
      <c r="J101350" s="15">
        <v>45278</v>
      </c>
    </row>
    <row r="101351" spans="1:10" x14ac:dyDescent="0.2">
      <c r="A101351">
        <v>70382</v>
      </c>
      <c r="B101351">
        <v>409</v>
      </c>
      <c r="C101351" t="s">
        <v>137</v>
      </c>
      <c r="D101351">
        <v>14929</v>
      </c>
      <c r="E101351" t="s">
        <v>245</v>
      </c>
      <c r="F101351" s="14">
        <v>0.36944444444444446</v>
      </c>
      <c r="G101351" t="s">
        <v>10</v>
      </c>
      <c r="H101351" t="s">
        <v>12</v>
      </c>
      <c r="I101351" t="s">
        <v>56</v>
      </c>
      <c r="J101351" s="15">
        <v>45278</v>
      </c>
    </row>
    <row r="101352" spans="1:10" x14ac:dyDescent="0.2">
      <c r="A101352">
        <v>70383</v>
      </c>
      <c r="B101352">
        <v>409</v>
      </c>
      <c r="C101352" t="s">
        <v>137</v>
      </c>
      <c r="D101352">
        <v>14930</v>
      </c>
      <c r="E101352" t="s">
        <v>245</v>
      </c>
      <c r="F101352" s="14">
        <v>0.36944444444444446</v>
      </c>
      <c r="G101352" t="s">
        <v>10</v>
      </c>
      <c r="H101352" t="s">
        <v>12</v>
      </c>
      <c r="I101352" t="s">
        <v>56</v>
      </c>
      <c r="J101352" s="15">
        <v>45278</v>
      </c>
    </row>
    <row r="101353" spans="1:10" x14ac:dyDescent="0.2">
      <c r="A101353">
        <v>70384</v>
      </c>
      <c r="B101353">
        <v>409</v>
      </c>
      <c r="C101353" t="s">
        <v>137</v>
      </c>
      <c r="D101353">
        <v>14931</v>
      </c>
      <c r="E101353" t="s">
        <v>245</v>
      </c>
      <c r="F101353" s="14">
        <v>0.36944444444444446</v>
      </c>
      <c r="G101353" t="s">
        <v>10</v>
      </c>
      <c r="H101353" t="s">
        <v>12</v>
      </c>
      <c r="I101353" t="s">
        <v>56</v>
      </c>
      <c r="J101353" s="15">
        <v>45278</v>
      </c>
    </row>
    <row r="101354" spans="1:10" x14ac:dyDescent="0.2">
      <c r="A101354">
        <v>70385</v>
      </c>
      <c r="B101354">
        <v>409</v>
      </c>
      <c r="C101354" t="s">
        <v>137</v>
      </c>
      <c r="D101354">
        <v>14932</v>
      </c>
      <c r="E101354" t="s">
        <v>245</v>
      </c>
      <c r="F101354" s="14">
        <v>0.36944444444444446</v>
      </c>
      <c r="G101354" t="s">
        <v>10</v>
      </c>
      <c r="H101354" t="s">
        <v>12</v>
      </c>
      <c r="I101354" t="s">
        <v>56</v>
      </c>
      <c r="J101354" s="15">
        <v>45278</v>
      </c>
    </row>
    <row r="101355" spans="1:10" x14ac:dyDescent="0.2">
      <c r="A101355">
        <v>70386</v>
      </c>
      <c r="B101355">
        <v>409</v>
      </c>
      <c r="C101355" t="s">
        <v>137</v>
      </c>
      <c r="D101355">
        <v>14933</v>
      </c>
      <c r="E101355" t="s">
        <v>245</v>
      </c>
      <c r="F101355" s="14">
        <v>0.36944444444444446</v>
      </c>
      <c r="G101355" t="s">
        <v>10</v>
      </c>
      <c r="H101355" t="s">
        <v>12</v>
      </c>
      <c r="I101355" t="s">
        <v>56</v>
      </c>
      <c r="J101355" s="15">
        <v>45278</v>
      </c>
    </row>
    <row r="101356" spans="1:10" x14ac:dyDescent="0.2">
      <c r="A101356">
        <v>70387</v>
      </c>
      <c r="B101356">
        <v>409</v>
      </c>
      <c r="C101356" t="s">
        <v>137</v>
      </c>
      <c r="D101356">
        <v>14934</v>
      </c>
      <c r="E101356" t="s">
        <v>245</v>
      </c>
      <c r="F101356" s="14">
        <v>0.36944444444444446</v>
      </c>
      <c r="G101356" t="s">
        <v>10</v>
      </c>
      <c r="H101356" t="s">
        <v>12</v>
      </c>
      <c r="I101356" t="s">
        <v>56</v>
      </c>
      <c r="J101356" s="15">
        <v>45278</v>
      </c>
    </row>
    <row r="101357" spans="1:10" x14ac:dyDescent="0.2">
      <c r="A101357">
        <v>70388</v>
      </c>
      <c r="B101357">
        <v>409</v>
      </c>
      <c r="C101357" t="s">
        <v>137</v>
      </c>
      <c r="D101357">
        <v>14935</v>
      </c>
      <c r="E101357" t="s">
        <v>245</v>
      </c>
      <c r="F101357" s="14">
        <v>0.36944444444444446</v>
      </c>
      <c r="G101357" t="s">
        <v>10</v>
      </c>
      <c r="H101357" t="s">
        <v>12</v>
      </c>
      <c r="I101357" t="s">
        <v>56</v>
      </c>
      <c r="J101357" s="15">
        <v>45278</v>
      </c>
    </row>
    <row r="101358" spans="1:10" x14ac:dyDescent="0.2">
      <c r="A101358">
        <v>70389</v>
      </c>
      <c r="B101358">
        <v>409</v>
      </c>
      <c r="C101358" t="s">
        <v>137</v>
      </c>
      <c r="D101358">
        <v>14936</v>
      </c>
      <c r="E101358" t="s">
        <v>245</v>
      </c>
      <c r="F101358" s="14">
        <v>0.36944444444444446</v>
      </c>
      <c r="G101358" t="s">
        <v>10</v>
      </c>
      <c r="H101358" t="s">
        <v>12</v>
      </c>
      <c r="I101358" t="s">
        <v>56</v>
      </c>
      <c r="J101358" s="15">
        <v>45278</v>
      </c>
    </row>
    <row r="101359" spans="1:10" x14ac:dyDescent="0.2">
      <c r="A101359">
        <v>70390</v>
      </c>
      <c r="B101359">
        <v>409</v>
      </c>
      <c r="C101359" t="s">
        <v>137</v>
      </c>
      <c r="D101359">
        <v>14937</v>
      </c>
      <c r="E101359" t="s">
        <v>245</v>
      </c>
      <c r="F101359" s="14">
        <v>0.36944444444444446</v>
      </c>
      <c r="G101359" t="s">
        <v>10</v>
      </c>
      <c r="H101359" t="s">
        <v>12</v>
      </c>
      <c r="I101359" t="s">
        <v>56</v>
      </c>
      <c r="J101359" s="15">
        <v>45278</v>
      </c>
    </row>
    <row r="101360" spans="1:10" x14ac:dyDescent="0.2">
      <c r="A101360">
        <v>70391</v>
      </c>
      <c r="B101360">
        <v>409</v>
      </c>
      <c r="C101360" t="s">
        <v>137</v>
      </c>
      <c r="D101360">
        <v>14938</v>
      </c>
      <c r="E101360" t="s">
        <v>245</v>
      </c>
      <c r="F101360" s="14">
        <v>0.36944444444444446</v>
      </c>
      <c r="G101360" t="s">
        <v>10</v>
      </c>
      <c r="H101360" t="s">
        <v>12</v>
      </c>
      <c r="I101360" t="s">
        <v>56</v>
      </c>
      <c r="J101360" s="15">
        <v>45278</v>
      </c>
    </row>
    <row r="101361" spans="1:10" x14ac:dyDescent="0.2">
      <c r="A101361">
        <v>70392</v>
      </c>
      <c r="B101361">
        <v>409</v>
      </c>
      <c r="C101361" t="s">
        <v>137</v>
      </c>
      <c r="D101361">
        <v>14939</v>
      </c>
      <c r="E101361" t="s">
        <v>245</v>
      </c>
      <c r="F101361" s="14">
        <v>0.36944444444444446</v>
      </c>
      <c r="G101361" t="s">
        <v>10</v>
      </c>
      <c r="H101361" t="s">
        <v>12</v>
      </c>
      <c r="I101361" t="s">
        <v>56</v>
      </c>
      <c r="J101361" s="15">
        <v>45278</v>
      </c>
    </row>
    <row r="101362" spans="1:10" x14ac:dyDescent="0.2">
      <c r="A101362">
        <v>70393</v>
      </c>
      <c r="B101362">
        <v>409</v>
      </c>
      <c r="C101362" t="s">
        <v>137</v>
      </c>
      <c r="D101362">
        <v>14940</v>
      </c>
      <c r="E101362" t="s">
        <v>245</v>
      </c>
      <c r="F101362" s="14">
        <v>0.36944444444444446</v>
      </c>
      <c r="G101362" t="s">
        <v>10</v>
      </c>
      <c r="H101362" t="s">
        <v>12</v>
      </c>
      <c r="I101362" t="s">
        <v>56</v>
      </c>
      <c r="J101362" s="15">
        <v>45278</v>
      </c>
    </row>
    <row r="101363" spans="1:10" x14ac:dyDescent="0.2">
      <c r="A101363">
        <v>70394</v>
      </c>
      <c r="B101363">
        <v>409</v>
      </c>
      <c r="C101363" t="s">
        <v>137</v>
      </c>
      <c r="D101363">
        <v>14941</v>
      </c>
      <c r="E101363" t="s">
        <v>245</v>
      </c>
      <c r="F101363" s="14">
        <v>0.36944444444444446</v>
      </c>
      <c r="G101363" t="s">
        <v>10</v>
      </c>
      <c r="H101363" t="s">
        <v>12</v>
      </c>
      <c r="I101363" t="s">
        <v>56</v>
      </c>
      <c r="J101363" s="15">
        <v>45278</v>
      </c>
    </row>
    <row r="101364" spans="1:10" x14ac:dyDescent="0.2">
      <c r="A101364">
        <v>70395</v>
      </c>
      <c r="B101364">
        <v>409</v>
      </c>
      <c r="C101364" t="s">
        <v>137</v>
      </c>
      <c r="D101364">
        <v>14942</v>
      </c>
      <c r="E101364" t="s">
        <v>245</v>
      </c>
      <c r="F101364" s="14">
        <v>0.36944444444444446</v>
      </c>
      <c r="G101364" t="s">
        <v>10</v>
      </c>
      <c r="H101364" t="s">
        <v>12</v>
      </c>
      <c r="I101364" t="s">
        <v>56</v>
      </c>
      <c r="J101364" s="15">
        <v>45278</v>
      </c>
    </row>
    <row r="101365" spans="1:10" x14ac:dyDescent="0.2">
      <c r="A101365">
        <v>70396</v>
      </c>
      <c r="B101365">
        <v>409</v>
      </c>
      <c r="C101365" t="s">
        <v>137</v>
      </c>
      <c r="D101365">
        <v>15160</v>
      </c>
      <c r="E101365" t="s">
        <v>245</v>
      </c>
      <c r="F101365" s="14">
        <v>0.36944444444444446</v>
      </c>
      <c r="G101365" t="s">
        <v>10</v>
      </c>
      <c r="H101365" t="s">
        <v>12</v>
      </c>
      <c r="I101365" t="s">
        <v>56</v>
      </c>
      <c r="J101365" s="15">
        <v>45278</v>
      </c>
    </row>
    <row r="101366" spans="1:10" x14ac:dyDescent="0.2">
      <c r="A101366">
        <v>73211</v>
      </c>
      <c r="B101366">
        <v>409</v>
      </c>
      <c r="C101366" t="s">
        <v>137</v>
      </c>
      <c r="D101366">
        <v>15048</v>
      </c>
      <c r="E101366" t="s">
        <v>246</v>
      </c>
      <c r="F101366" s="14">
        <v>0.3972222222222222</v>
      </c>
      <c r="G101366" t="s">
        <v>13</v>
      </c>
      <c r="H101366" t="s">
        <v>12</v>
      </c>
      <c r="I101366" t="s">
        <v>60</v>
      </c>
      <c r="J101366" s="15">
        <v>45279</v>
      </c>
    </row>
    <row r="101367" spans="1:10" x14ac:dyDescent="0.2">
      <c r="A101367">
        <v>73212</v>
      </c>
      <c r="B101367">
        <v>409</v>
      </c>
      <c r="C101367" t="s">
        <v>137</v>
      </c>
      <c r="D101367">
        <v>15050</v>
      </c>
      <c r="E101367" t="s">
        <v>246</v>
      </c>
      <c r="F101367" s="14">
        <v>0.3972222222222222</v>
      </c>
      <c r="G101367" t="s">
        <v>13</v>
      </c>
      <c r="H101367" t="s">
        <v>12</v>
      </c>
      <c r="I101367" t="s">
        <v>60</v>
      </c>
      <c r="J101367" s="15">
        <v>45279</v>
      </c>
    </row>
    <row r="101368" spans="1:10" x14ac:dyDescent="0.2">
      <c r="A101368">
        <v>73213</v>
      </c>
      <c r="B101368">
        <v>409</v>
      </c>
      <c r="C101368" t="s">
        <v>137</v>
      </c>
      <c r="D101368">
        <v>15051</v>
      </c>
      <c r="E101368" t="s">
        <v>246</v>
      </c>
      <c r="F101368" s="14">
        <v>0.3972222222222222</v>
      </c>
      <c r="G101368" t="s">
        <v>13</v>
      </c>
      <c r="H101368" t="s">
        <v>20</v>
      </c>
      <c r="I101368" t="s">
        <v>60</v>
      </c>
      <c r="J101368" s="15">
        <v>45279</v>
      </c>
    </row>
    <row r="101369" spans="1:10" x14ac:dyDescent="0.2">
      <c r="A101369">
        <v>73214</v>
      </c>
      <c r="B101369">
        <v>409</v>
      </c>
      <c r="C101369" t="s">
        <v>137</v>
      </c>
      <c r="D101369">
        <v>15052</v>
      </c>
      <c r="E101369" t="s">
        <v>246</v>
      </c>
      <c r="F101369" s="14">
        <v>0.3972222222222222</v>
      </c>
      <c r="G101369" t="s">
        <v>13</v>
      </c>
      <c r="H101369" t="s">
        <v>16</v>
      </c>
      <c r="I101369" t="s">
        <v>60</v>
      </c>
      <c r="J101369" s="15">
        <v>45279</v>
      </c>
    </row>
    <row r="101370" spans="1:10" x14ac:dyDescent="0.2">
      <c r="A101370">
        <v>73215</v>
      </c>
      <c r="B101370">
        <v>409</v>
      </c>
      <c r="C101370" t="s">
        <v>137</v>
      </c>
      <c r="D101370">
        <v>15053</v>
      </c>
      <c r="E101370" t="s">
        <v>246</v>
      </c>
      <c r="F101370" s="14">
        <v>0.3972222222222222</v>
      </c>
      <c r="G101370" t="s">
        <v>13</v>
      </c>
      <c r="H101370" t="s">
        <v>12</v>
      </c>
      <c r="I101370" t="s">
        <v>60</v>
      </c>
      <c r="J101370" s="15">
        <v>45279</v>
      </c>
    </row>
    <row r="101371" spans="1:10" x14ac:dyDescent="0.2">
      <c r="A101371">
        <v>73216</v>
      </c>
      <c r="B101371">
        <v>409</v>
      </c>
      <c r="C101371" t="s">
        <v>137</v>
      </c>
      <c r="D101371">
        <v>15054</v>
      </c>
      <c r="E101371" t="s">
        <v>246</v>
      </c>
      <c r="F101371" s="14">
        <v>0.3972222222222222</v>
      </c>
      <c r="G101371" t="s">
        <v>13</v>
      </c>
      <c r="H101371" t="s">
        <v>12</v>
      </c>
      <c r="I101371" t="s">
        <v>60</v>
      </c>
      <c r="J101371" s="15">
        <v>45279</v>
      </c>
    </row>
    <row r="101372" spans="1:10" x14ac:dyDescent="0.2">
      <c r="A101372">
        <v>73217</v>
      </c>
      <c r="B101372">
        <v>409</v>
      </c>
      <c r="C101372" t="s">
        <v>137</v>
      </c>
      <c r="D101372">
        <v>15055</v>
      </c>
      <c r="E101372" t="s">
        <v>246</v>
      </c>
      <c r="F101372" s="14">
        <v>0.3972222222222222</v>
      </c>
      <c r="G101372" t="s">
        <v>13</v>
      </c>
      <c r="H101372" t="s">
        <v>12</v>
      </c>
      <c r="I101372" t="s">
        <v>60</v>
      </c>
      <c r="J101372" s="15">
        <v>45279</v>
      </c>
    </row>
    <row r="101373" spans="1:10" x14ac:dyDescent="0.2">
      <c r="A101373">
        <v>73218</v>
      </c>
      <c r="B101373">
        <v>409</v>
      </c>
      <c r="C101373" t="s">
        <v>137</v>
      </c>
      <c r="D101373">
        <v>15056</v>
      </c>
      <c r="E101373" t="s">
        <v>246</v>
      </c>
      <c r="F101373" s="14">
        <v>0.3972222222222222</v>
      </c>
      <c r="G101373" t="s">
        <v>13</v>
      </c>
      <c r="H101373" t="s">
        <v>12</v>
      </c>
      <c r="I101373" t="s">
        <v>60</v>
      </c>
      <c r="J101373" s="15">
        <v>45279</v>
      </c>
    </row>
    <row r="101374" spans="1:10" x14ac:dyDescent="0.2">
      <c r="A101374">
        <v>73219</v>
      </c>
      <c r="B101374">
        <v>409</v>
      </c>
      <c r="C101374" t="s">
        <v>137</v>
      </c>
      <c r="D101374">
        <v>15057</v>
      </c>
      <c r="E101374" t="s">
        <v>246</v>
      </c>
      <c r="F101374" s="14">
        <v>0.3972222222222222</v>
      </c>
      <c r="G101374" t="s">
        <v>13</v>
      </c>
      <c r="H101374" t="s">
        <v>12</v>
      </c>
      <c r="I101374" t="s">
        <v>60</v>
      </c>
      <c r="J101374" s="15">
        <v>45279</v>
      </c>
    </row>
    <row r="101375" spans="1:10" x14ac:dyDescent="0.2">
      <c r="A101375">
        <v>73220</v>
      </c>
      <c r="B101375">
        <v>409</v>
      </c>
      <c r="C101375" t="s">
        <v>137</v>
      </c>
      <c r="D101375">
        <v>15058</v>
      </c>
      <c r="E101375" t="s">
        <v>246</v>
      </c>
      <c r="F101375" s="14">
        <v>0.3972222222222222</v>
      </c>
      <c r="G101375" t="s">
        <v>13</v>
      </c>
      <c r="H101375" t="s">
        <v>11</v>
      </c>
      <c r="I101375" t="s">
        <v>60</v>
      </c>
      <c r="J101375" s="15">
        <v>45279</v>
      </c>
    </row>
    <row r="101376" spans="1:10" x14ac:dyDescent="0.2">
      <c r="A101376">
        <v>73221</v>
      </c>
      <c r="B101376">
        <v>409</v>
      </c>
      <c r="C101376" t="s">
        <v>137</v>
      </c>
      <c r="D101376">
        <v>15059</v>
      </c>
      <c r="E101376" t="s">
        <v>246</v>
      </c>
      <c r="F101376" s="14">
        <v>0.3972222222222222</v>
      </c>
      <c r="G101376" t="s">
        <v>13</v>
      </c>
      <c r="H101376" t="s">
        <v>12</v>
      </c>
      <c r="I101376" t="s">
        <v>60</v>
      </c>
      <c r="J101376" s="15">
        <v>45279</v>
      </c>
    </row>
    <row r="101377" spans="1:10" x14ac:dyDescent="0.2">
      <c r="A101377">
        <v>73222</v>
      </c>
      <c r="B101377">
        <v>409</v>
      </c>
      <c r="C101377" t="s">
        <v>137</v>
      </c>
      <c r="D101377">
        <v>15060</v>
      </c>
      <c r="E101377" t="s">
        <v>246</v>
      </c>
      <c r="F101377" s="14">
        <v>0.3972222222222222</v>
      </c>
      <c r="G101377" t="s">
        <v>13</v>
      </c>
      <c r="H101377" t="s">
        <v>12</v>
      </c>
      <c r="I101377" t="s">
        <v>60</v>
      </c>
      <c r="J101377" s="15">
        <v>45279</v>
      </c>
    </row>
    <row r="101378" spans="1:10" x14ac:dyDescent="0.2">
      <c r="A101378">
        <v>73223</v>
      </c>
      <c r="B101378">
        <v>409</v>
      </c>
      <c r="C101378" t="s">
        <v>137</v>
      </c>
      <c r="D101378">
        <v>15061</v>
      </c>
      <c r="E101378" t="s">
        <v>246</v>
      </c>
      <c r="F101378" s="14">
        <v>0.3972222222222222</v>
      </c>
      <c r="G101378" t="s">
        <v>13</v>
      </c>
      <c r="H101378" t="s">
        <v>12</v>
      </c>
      <c r="I101378" t="s">
        <v>60</v>
      </c>
      <c r="J101378" s="15">
        <v>45279</v>
      </c>
    </row>
    <row r="101379" spans="1:10" x14ac:dyDescent="0.2">
      <c r="A101379">
        <v>73224</v>
      </c>
      <c r="B101379">
        <v>409</v>
      </c>
      <c r="C101379" t="s">
        <v>137</v>
      </c>
      <c r="D101379">
        <v>15062</v>
      </c>
      <c r="E101379" t="s">
        <v>246</v>
      </c>
      <c r="F101379" s="14">
        <v>0.3972222222222222</v>
      </c>
      <c r="G101379" t="s">
        <v>13</v>
      </c>
      <c r="H101379" t="s">
        <v>12</v>
      </c>
      <c r="I101379" t="s">
        <v>60</v>
      </c>
      <c r="J101379" s="15">
        <v>45279</v>
      </c>
    </row>
    <row r="101380" spans="1:10" x14ac:dyDescent="0.2">
      <c r="A101380">
        <v>73225</v>
      </c>
      <c r="B101380">
        <v>409</v>
      </c>
      <c r="C101380" t="s">
        <v>137</v>
      </c>
      <c r="D101380">
        <v>15063</v>
      </c>
      <c r="E101380" t="s">
        <v>246</v>
      </c>
      <c r="F101380" s="14">
        <v>0.3972222222222222</v>
      </c>
      <c r="G101380" t="s">
        <v>13</v>
      </c>
      <c r="H101380" t="s">
        <v>12</v>
      </c>
      <c r="I101380" t="s">
        <v>60</v>
      </c>
      <c r="J101380" s="15">
        <v>45279</v>
      </c>
    </row>
    <row r="101381" spans="1:10" x14ac:dyDescent="0.2">
      <c r="A101381">
        <v>73226</v>
      </c>
      <c r="B101381">
        <v>409</v>
      </c>
      <c r="C101381" t="s">
        <v>137</v>
      </c>
      <c r="D101381">
        <v>15064</v>
      </c>
      <c r="E101381" t="s">
        <v>246</v>
      </c>
      <c r="F101381" s="14">
        <v>0.3972222222222222</v>
      </c>
      <c r="G101381" t="s">
        <v>13</v>
      </c>
      <c r="H101381" t="s">
        <v>16</v>
      </c>
      <c r="I101381" t="s">
        <v>60</v>
      </c>
      <c r="J101381" s="15">
        <v>45279</v>
      </c>
    </row>
    <row r="101382" spans="1:10" x14ac:dyDescent="0.2">
      <c r="A101382">
        <v>73227</v>
      </c>
      <c r="B101382">
        <v>409</v>
      </c>
      <c r="C101382" t="s">
        <v>137</v>
      </c>
      <c r="D101382">
        <v>15065</v>
      </c>
      <c r="E101382" t="s">
        <v>246</v>
      </c>
      <c r="F101382" s="14">
        <v>0.3972222222222222</v>
      </c>
      <c r="G101382" t="s">
        <v>13</v>
      </c>
      <c r="H101382" t="s">
        <v>12</v>
      </c>
      <c r="I101382" t="s">
        <v>60</v>
      </c>
      <c r="J101382" s="15">
        <v>45279</v>
      </c>
    </row>
    <row r="101383" spans="1:10" x14ac:dyDescent="0.2">
      <c r="A101383">
        <v>73228</v>
      </c>
      <c r="B101383">
        <v>409</v>
      </c>
      <c r="C101383" t="s">
        <v>137</v>
      </c>
      <c r="D101383">
        <v>15066</v>
      </c>
      <c r="E101383" t="s">
        <v>246</v>
      </c>
      <c r="F101383" s="14">
        <v>0.3972222222222222</v>
      </c>
      <c r="G101383" t="s">
        <v>13</v>
      </c>
      <c r="H101383" t="s">
        <v>12</v>
      </c>
      <c r="I101383" t="s">
        <v>60</v>
      </c>
      <c r="J101383" s="15">
        <v>45279</v>
      </c>
    </row>
    <row r="101384" spans="1:10" x14ac:dyDescent="0.2">
      <c r="A101384">
        <v>73229</v>
      </c>
      <c r="B101384">
        <v>409</v>
      </c>
      <c r="C101384" t="s">
        <v>137</v>
      </c>
      <c r="D101384">
        <v>15177</v>
      </c>
      <c r="E101384" t="s">
        <v>246</v>
      </c>
      <c r="F101384" s="14">
        <v>0.3972222222222222</v>
      </c>
      <c r="G101384" t="s">
        <v>13</v>
      </c>
      <c r="H101384" t="s">
        <v>20</v>
      </c>
      <c r="I101384" t="s">
        <v>60</v>
      </c>
      <c r="J101384" s="15">
        <v>45279</v>
      </c>
    </row>
    <row r="101385" spans="1:10" x14ac:dyDescent="0.2">
      <c r="A101385">
        <v>73230</v>
      </c>
      <c r="B101385">
        <v>409</v>
      </c>
      <c r="C101385" t="s">
        <v>137</v>
      </c>
      <c r="D101385">
        <v>15178</v>
      </c>
      <c r="E101385" t="s">
        <v>246</v>
      </c>
      <c r="F101385" s="14">
        <v>0.3972222222222222</v>
      </c>
      <c r="G101385" t="s">
        <v>13</v>
      </c>
      <c r="H101385" t="s">
        <v>12</v>
      </c>
      <c r="I101385" t="s">
        <v>60</v>
      </c>
      <c r="J101385" s="15">
        <v>45279</v>
      </c>
    </row>
    <row r="101386" spans="1:10" x14ac:dyDescent="0.2">
      <c r="A101386">
        <v>73231</v>
      </c>
      <c r="B101386">
        <v>409</v>
      </c>
      <c r="C101386" t="s">
        <v>137</v>
      </c>
      <c r="D101386">
        <v>15067</v>
      </c>
      <c r="E101386" t="s">
        <v>246</v>
      </c>
      <c r="F101386" s="14">
        <v>0.3972222222222222</v>
      </c>
      <c r="G101386" t="s">
        <v>13</v>
      </c>
      <c r="H101386" t="s">
        <v>12</v>
      </c>
      <c r="I101386" t="s">
        <v>60</v>
      </c>
      <c r="J101386" s="15">
        <v>45279</v>
      </c>
    </row>
    <row r="101387" spans="1:10" x14ac:dyDescent="0.2">
      <c r="A101387">
        <v>73232</v>
      </c>
      <c r="B101387">
        <v>409</v>
      </c>
      <c r="C101387" t="s">
        <v>137</v>
      </c>
      <c r="D101387">
        <v>15068</v>
      </c>
      <c r="E101387" t="s">
        <v>246</v>
      </c>
      <c r="F101387" s="14">
        <v>0.3972222222222222</v>
      </c>
      <c r="G101387" t="s">
        <v>13</v>
      </c>
      <c r="H101387" t="s">
        <v>12</v>
      </c>
      <c r="I101387" t="s">
        <v>60</v>
      </c>
      <c r="J101387" s="15">
        <v>45279</v>
      </c>
    </row>
    <row r="101388" spans="1:10" x14ac:dyDescent="0.2">
      <c r="A101388">
        <v>73233</v>
      </c>
      <c r="B101388">
        <v>409</v>
      </c>
      <c r="C101388" t="s">
        <v>137</v>
      </c>
      <c r="D101388">
        <v>15069</v>
      </c>
      <c r="E101388" t="s">
        <v>246</v>
      </c>
      <c r="F101388" s="14">
        <v>0.3972222222222222</v>
      </c>
      <c r="G101388" t="s">
        <v>13</v>
      </c>
      <c r="H101388" t="s">
        <v>21</v>
      </c>
      <c r="I101388" t="s">
        <v>60</v>
      </c>
      <c r="J101388" s="15">
        <v>45279</v>
      </c>
    </row>
    <row r="101389" spans="1:10" x14ac:dyDescent="0.2">
      <c r="A101389">
        <v>73234</v>
      </c>
      <c r="B101389">
        <v>409</v>
      </c>
      <c r="C101389" t="s">
        <v>137</v>
      </c>
      <c r="D101389">
        <v>15070</v>
      </c>
      <c r="E101389" t="s">
        <v>246</v>
      </c>
      <c r="F101389" s="14">
        <v>0.3972222222222222</v>
      </c>
      <c r="G101389" t="s">
        <v>13</v>
      </c>
      <c r="H101389" t="s">
        <v>12</v>
      </c>
      <c r="I101389" t="s">
        <v>60</v>
      </c>
      <c r="J101389" s="15">
        <v>45279</v>
      </c>
    </row>
    <row r="101390" spans="1:10" x14ac:dyDescent="0.2">
      <c r="A101390">
        <v>73235</v>
      </c>
      <c r="B101390">
        <v>409</v>
      </c>
      <c r="C101390" t="s">
        <v>137</v>
      </c>
      <c r="D101390">
        <v>15071</v>
      </c>
      <c r="E101390" t="s">
        <v>246</v>
      </c>
      <c r="F101390" s="14">
        <v>0.3972222222222222</v>
      </c>
      <c r="G101390" t="s">
        <v>13</v>
      </c>
      <c r="H101390" t="s">
        <v>12</v>
      </c>
      <c r="I101390" t="s">
        <v>60</v>
      </c>
      <c r="J101390" s="15">
        <v>45279</v>
      </c>
    </row>
    <row r="101391" spans="1:10" x14ac:dyDescent="0.2">
      <c r="A101391">
        <v>73236</v>
      </c>
      <c r="B101391">
        <v>409</v>
      </c>
      <c r="C101391" t="s">
        <v>137</v>
      </c>
      <c r="D101391">
        <v>15072</v>
      </c>
      <c r="E101391" t="s">
        <v>246</v>
      </c>
      <c r="F101391" s="14">
        <v>0.3972222222222222</v>
      </c>
      <c r="G101391" t="s">
        <v>13</v>
      </c>
      <c r="H101391" t="s">
        <v>21</v>
      </c>
      <c r="I101391" t="s">
        <v>60</v>
      </c>
      <c r="J101391" s="15">
        <v>45279</v>
      </c>
    </row>
    <row r="101392" spans="1:10" x14ac:dyDescent="0.2">
      <c r="A101392">
        <v>73237</v>
      </c>
      <c r="B101392">
        <v>409</v>
      </c>
      <c r="C101392" t="s">
        <v>137</v>
      </c>
      <c r="D101392">
        <v>15073</v>
      </c>
      <c r="E101392" t="s">
        <v>246</v>
      </c>
      <c r="F101392" s="14">
        <v>0.3972222222222222</v>
      </c>
      <c r="G101392" t="s">
        <v>13</v>
      </c>
      <c r="H101392" t="s">
        <v>12</v>
      </c>
      <c r="I101392" t="s">
        <v>60</v>
      </c>
      <c r="J101392" s="15">
        <v>45279</v>
      </c>
    </row>
    <row r="101393" spans="1:10" x14ac:dyDescent="0.2">
      <c r="A101393">
        <v>73238</v>
      </c>
      <c r="B101393">
        <v>409</v>
      </c>
      <c r="C101393" t="s">
        <v>137</v>
      </c>
      <c r="D101393">
        <v>15074</v>
      </c>
      <c r="E101393" t="s">
        <v>246</v>
      </c>
      <c r="F101393" s="14">
        <v>0.3972222222222222</v>
      </c>
      <c r="G101393" t="s">
        <v>13</v>
      </c>
      <c r="H101393" t="s">
        <v>21</v>
      </c>
      <c r="I101393" t="s">
        <v>60</v>
      </c>
      <c r="J101393" s="15">
        <v>45279</v>
      </c>
    </row>
    <row r="101394" spans="1:10" x14ac:dyDescent="0.2">
      <c r="A101394">
        <v>73239</v>
      </c>
      <c r="B101394">
        <v>409</v>
      </c>
      <c r="C101394" t="s">
        <v>137</v>
      </c>
      <c r="D101394">
        <v>15075</v>
      </c>
      <c r="E101394" t="s">
        <v>246</v>
      </c>
      <c r="F101394" s="14">
        <v>0.3972222222222222</v>
      </c>
      <c r="G101394" t="s">
        <v>13</v>
      </c>
      <c r="H101394" t="s">
        <v>12</v>
      </c>
      <c r="I101394" t="s">
        <v>60</v>
      </c>
      <c r="J101394" s="15">
        <v>45279</v>
      </c>
    </row>
    <row r="101395" spans="1:10" x14ac:dyDescent="0.2">
      <c r="A101395">
        <v>73240</v>
      </c>
      <c r="B101395">
        <v>409</v>
      </c>
      <c r="C101395" t="s">
        <v>137</v>
      </c>
      <c r="D101395">
        <v>15076</v>
      </c>
      <c r="E101395" t="s">
        <v>246</v>
      </c>
      <c r="F101395" s="14">
        <v>0.3972222222222222</v>
      </c>
      <c r="G101395" t="s">
        <v>13</v>
      </c>
      <c r="H101395" t="s">
        <v>12</v>
      </c>
      <c r="I101395" t="s">
        <v>60</v>
      </c>
      <c r="J101395" s="15">
        <v>45279</v>
      </c>
    </row>
    <row r="101396" spans="1:10" x14ac:dyDescent="0.2">
      <c r="A101396">
        <v>73241</v>
      </c>
      <c r="B101396">
        <v>409</v>
      </c>
      <c r="C101396" t="s">
        <v>137</v>
      </c>
      <c r="D101396">
        <v>15077</v>
      </c>
      <c r="E101396" t="s">
        <v>246</v>
      </c>
      <c r="F101396" s="14">
        <v>0.3972222222222222</v>
      </c>
      <c r="G101396" t="s">
        <v>13</v>
      </c>
      <c r="H101396" t="s">
        <v>12</v>
      </c>
      <c r="I101396" t="s">
        <v>60</v>
      </c>
      <c r="J101396" s="15">
        <v>45279</v>
      </c>
    </row>
    <row r="101397" spans="1:10" x14ac:dyDescent="0.2">
      <c r="A101397">
        <v>73242</v>
      </c>
      <c r="B101397">
        <v>409</v>
      </c>
      <c r="C101397" t="s">
        <v>137</v>
      </c>
      <c r="D101397">
        <v>15078</v>
      </c>
      <c r="E101397" t="s">
        <v>246</v>
      </c>
      <c r="F101397" s="14">
        <v>0.3972222222222222</v>
      </c>
      <c r="G101397" t="s">
        <v>13</v>
      </c>
      <c r="H101397" t="s">
        <v>12</v>
      </c>
      <c r="I101397" t="s">
        <v>60</v>
      </c>
      <c r="J101397" s="15">
        <v>45279</v>
      </c>
    </row>
    <row r="101398" spans="1:10" x14ac:dyDescent="0.2">
      <c r="A101398">
        <v>73243</v>
      </c>
      <c r="B101398">
        <v>409</v>
      </c>
      <c r="C101398" t="s">
        <v>137</v>
      </c>
      <c r="D101398">
        <v>15079</v>
      </c>
      <c r="E101398" t="s">
        <v>246</v>
      </c>
      <c r="F101398" s="14">
        <v>0.3972222222222222</v>
      </c>
      <c r="G101398" t="s">
        <v>13</v>
      </c>
      <c r="H101398" t="s">
        <v>12</v>
      </c>
      <c r="I101398" t="s">
        <v>60</v>
      </c>
      <c r="J101398" s="15">
        <v>45279</v>
      </c>
    </row>
    <row r="101399" spans="1:10" x14ac:dyDescent="0.2">
      <c r="A101399">
        <v>73244</v>
      </c>
      <c r="B101399">
        <v>409</v>
      </c>
      <c r="C101399" t="s">
        <v>137</v>
      </c>
      <c r="D101399">
        <v>15080</v>
      </c>
      <c r="E101399" t="s">
        <v>246</v>
      </c>
      <c r="F101399" s="14">
        <v>0.3972222222222222</v>
      </c>
      <c r="G101399" t="s">
        <v>13</v>
      </c>
      <c r="H101399" t="s">
        <v>12</v>
      </c>
      <c r="I101399" t="s">
        <v>60</v>
      </c>
      <c r="J101399" s="15">
        <v>45279</v>
      </c>
    </row>
    <row r="101400" spans="1:10" x14ac:dyDescent="0.2">
      <c r="A101400">
        <v>73245</v>
      </c>
      <c r="B101400">
        <v>409</v>
      </c>
      <c r="C101400" t="s">
        <v>137</v>
      </c>
      <c r="D101400">
        <v>15081</v>
      </c>
      <c r="E101400" t="s">
        <v>246</v>
      </c>
      <c r="F101400" s="14">
        <v>0.3972222222222222</v>
      </c>
      <c r="G101400" t="s">
        <v>13</v>
      </c>
      <c r="H101400" t="s">
        <v>12</v>
      </c>
      <c r="I101400" t="s">
        <v>60</v>
      </c>
      <c r="J101400" s="15">
        <v>45279</v>
      </c>
    </row>
    <row r="101401" spans="1:10" x14ac:dyDescent="0.2">
      <c r="A101401">
        <v>73246</v>
      </c>
      <c r="B101401">
        <v>409</v>
      </c>
      <c r="C101401" t="s">
        <v>137</v>
      </c>
      <c r="D101401">
        <v>15161</v>
      </c>
      <c r="E101401" t="s">
        <v>246</v>
      </c>
      <c r="F101401" s="14">
        <v>0.3972222222222222</v>
      </c>
      <c r="G101401" t="s">
        <v>13</v>
      </c>
      <c r="H101401" t="s">
        <v>12</v>
      </c>
      <c r="I101401" t="s">
        <v>60</v>
      </c>
      <c r="J101401" s="15">
        <v>45279</v>
      </c>
    </row>
    <row r="101402" spans="1:10" x14ac:dyDescent="0.2">
      <c r="A101402">
        <v>73514</v>
      </c>
      <c r="B101402">
        <v>409</v>
      </c>
      <c r="C101402" t="s">
        <v>137</v>
      </c>
      <c r="D101402">
        <v>14876</v>
      </c>
      <c r="E101402" t="s">
        <v>246</v>
      </c>
      <c r="F101402" s="14">
        <v>0.42986111111111114</v>
      </c>
      <c r="G101402" t="s">
        <v>13</v>
      </c>
      <c r="H101402" t="s">
        <v>12</v>
      </c>
      <c r="I101402" t="s">
        <v>55</v>
      </c>
      <c r="J101402" s="15">
        <v>45279</v>
      </c>
    </row>
    <row r="101403" spans="1:10" x14ac:dyDescent="0.2">
      <c r="A101403">
        <v>73515</v>
      </c>
      <c r="B101403">
        <v>409</v>
      </c>
      <c r="C101403" t="s">
        <v>137</v>
      </c>
      <c r="D101403">
        <v>14877</v>
      </c>
      <c r="E101403" t="s">
        <v>246</v>
      </c>
      <c r="F101403" s="14">
        <v>0.42986111111111114</v>
      </c>
      <c r="G101403" t="s">
        <v>13</v>
      </c>
      <c r="H101403" t="s">
        <v>12</v>
      </c>
      <c r="I101403" t="s">
        <v>55</v>
      </c>
      <c r="J101403" s="15">
        <v>45279</v>
      </c>
    </row>
    <row r="101404" spans="1:10" x14ac:dyDescent="0.2">
      <c r="A101404">
        <v>73516</v>
      </c>
      <c r="B101404">
        <v>409</v>
      </c>
      <c r="C101404" t="s">
        <v>137</v>
      </c>
      <c r="D101404">
        <v>14878</v>
      </c>
      <c r="E101404" t="s">
        <v>246</v>
      </c>
      <c r="F101404" s="14">
        <v>0.42986111111111114</v>
      </c>
      <c r="G101404" t="s">
        <v>13</v>
      </c>
      <c r="H101404" t="s">
        <v>12</v>
      </c>
      <c r="I101404" t="s">
        <v>55</v>
      </c>
      <c r="J101404" s="15">
        <v>45279</v>
      </c>
    </row>
    <row r="101405" spans="1:10" x14ac:dyDescent="0.2">
      <c r="A101405">
        <v>73517</v>
      </c>
      <c r="B101405">
        <v>409</v>
      </c>
      <c r="C101405" t="s">
        <v>137</v>
      </c>
      <c r="D101405">
        <v>14879</v>
      </c>
      <c r="E101405" t="s">
        <v>246</v>
      </c>
      <c r="F101405" s="14">
        <v>0.42986111111111114</v>
      </c>
      <c r="G101405" t="s">
        <v>13</v>
      </c>
      <c r="H101405" t="s">
        <v>12</v>
      </c>
      <c r="I101405" t="s">
        <v>55</v>
      </c>
      <c r="J101405" s="15">
        <v>45279</v>
      </c>
    </row>
    <row r="101406" spans="1:10" x14ac:dyDescent="0.2">
      <c r="A101406">
        <v>73518</v>
      </c>
      <c r="B101406">
        <v>409</v>
      </c>
      <c r="C101406" t="s">
        <v>137</v>
      </c>
      <c r="D101406">
        <v>14880</v>
      </c>
      <c r="E101406" t="s">
        <v>246</v>
      </c>
      <c r="F101406" s="14">
        <v>0.42986111111111114</v>
      </c>
      <c r="G101406" t="s">
        <v>13</v>
      </c>
      <c r="H101406" t="s">
        <v>16</v>
      </c>
      <c r="I101406" t="s">
        <v>55</v>
      </c>
      <c r="J101406" s="15">
        <v>45279</v>
      </c>
    </row>
    <row r="101407" spans="1:10" x14ac:dyDescent="0.2">
      <c r="A101407">
        <v>73519</v>
      </c>
      <c r="B101407">
        <v>409</v>
      </c>
      <c r="C101407" t="s">
        <v>137</v>
      </c>
      <c r="D101407">
        <v>14881</v>
      </c>
      <c r="E101407" t="s">
        <v>246</v>
      </c>
      <c r="F101407" s="14">
        <v>0.42986111111111114</v>
      </c>
      <c r="G101407" t="s">
        <v>13</v>
      </c>
      <c r="H101407" t="s">
        <v>12</v>
      </c>
      <c r="I101407" t="s">
        <v>55</v>
      </c>
      <c r="J101407" s="15">
        <v>45279</v>
      </c>
    </row>
    <row r="101408" spans="1:10" x14ac:dyDescent="0.2">
      <c r="A101408">
        <v>73520</v>
      </c>
      <c r="B101408">
        <v>409</v>
      </c>
      <c r="C101408" t="s">
        <v>137</v>
      </c>
      <c r="D101408">
        <v>14882</v>
      </c>
      <c r="E101408" t="s">
        <v>246</v>
      </c>
      <c r="F101408" s="14">
        <v>0.42986111111111114</v>
      </c>
      <c r="G101408" t="s">
        <v>13</v>
      </c>
      <c r="H101408" t="s">
        <v>12</v>
      </c>
      <c r="I101408" t="s">
        <v>55</v>
      </c>
      <c r="J101408" s="15">
        <v>45279</v>
      </c>
    </row>
    <row r="101409" spans="1:10" x14ac:dyDescent="0.2">
      <c r="A101409">
        <v>73521</v>
      </c>
      <c r="B101409">
        <v>409</v>
      </c>
      <c r="C101409" t="s">
        <v>137</v>
      </c>
      <c r="D101409">
        <v>14883</v>
      </c>
      <c r="E101409" t="s">
        <v>246</v>
      </c>
      <c r="F101409" s="14">
        <v>0.42986111111111114</v>
      </c>
      <c r="G101409" t="s">
        <v>13</v>
      </c>
      <c r="H101409" t="s">
        <v>12</v>
      </c>
      <c r="I101409" t="s">
        <v>55</v>
      </c>
      <c r="J101409" s="15">
        <v>45279</v>
      </c>
    </row>
    <row r="101410" spans="1:10" x14ac:dyDescent="0.2">
      <c r="A101410">
        <v>73522</v>
      </c>
      <c r="B101410">
        <v>409</v>
      </c>
      <c r="C101410" t="s">
        <v>137</v>
      </c>
      <c r="D101410">
        <v>14884</v>
      </c>
      <c r="E101410" t="s">
        <v>246</v>
      </c>
      <c r="F101410" s="14">
        <v>0.42986111111111114</v>
      </c>
      <c r="G101410" t="s">
        <v>13</v>
      </c>
      <c r="H101410" t="s">
        <v>12</v>
      </c>
      <c r="I101410" t="s">
        <v>55</v>
      </c>
      <c r="J101410" s="15">
        <v>45279</v>
      </c>
    </row>
    <row r="101411" spans="1:10" x14ac:dyDescent="0.2">
      <c r="A101411">
        <v>73523</v>
      </c>
      <c r="B101411">
        <v>409</v>
      </c>
      <c r="C101411" t="s">
        <v>137</v>
      </c>
      <c r="D101411">
        <v>14885</v>
      </c>
      <c r="E101411" t="s">
        <v>246</v>
      </c>
      <c r="F101411" s="14">
        <v>0.42986111111111114</v>
      </c>
      <c r="G101411" t="s">
        <v>13</v>
      </c>
      <c r="H101411" t="s">
        <v>12</v>
      </c>
      <c r="I101411" t="s">
        <v>55</v>
      </c>
      <c r="J101411" s="15">
        <v>45279</v>
      </c>
    </row>
    <row r="101412" spans="1:10" x14ac:dyDescent="0.2">
      <c r="A101412">
        <v>73524</v>
      </c>
      <c r="B101412">
        <v>409</v>
      </c>
      <c r="C101412" t="s">
        <v>137</v>
      </c>
      <c r="D101412">
        <v>14886</v>
      </c>
      <c r="E101412" t="s">
        <v>246</v>
      </c>
      <c r="F101412" s="14">
        <v>0.42986111111111114</v>
      </c>
      <c r="G101412" t="s">
        <v>13</v>
      </c>
      <c r="H101412" t="s">
        <v>16</v>
      </c>
      <c r="I101412" t="s">
        <v>55</v>
      </c>
      <c r="J101412" s="15">
        <v>45279</v>
      </c>
    </row>
    <row r="101413" spans="1:10" x14ac:dyDescent="0.2">
      <c r="A101413">
        <v>73525</v>
      </c>
      <c r="B101413">
        <v>409</v>
      </c>
      <c r="C101413" t="s">
        <v>137</v>
      </c>
      <c r="D101413">
        <v>14887</v>
      </c>
      <c r="E101413" t="s">
        <v>246</v>
      </c>
      <c r="F101413" s="14">
        <v>0.42986111111111114</v>
      </c>
      <c r="G101413" t="s">
        <v>13</v>
      </c>
      <c r="H101413" t="s">
        <v>12</v>
      </c>
      <c r="I101413" t="s">
        <v>55</v>
      </c>
      <c r="J101413" s="15">
        <v>45279</v>
      </c>
    </row>
    <row r="101414" spans="1:10" x14ac:dyDescent="0.2">
      <c r="A101414">
        <v>73526</v>
      </c>
      <c r="B101414">
        <v>409</v>
      </c>
      <c r="C101414" t="s">
        <v>137</v>
      </c>
      <c r="D101414">
        <v>14888</v>
      </c>
      <c r="E101414" t="s">
        <v>246</v>
      </c>
      <c r="F101414" s="14">
        <v>0.42986111111111114</v>
      </c>
      <c r="G101414" t="s">
        <v>13</v>
      </c>
      <c r="H101414" t="s">
        <v>12</v>
      </c>
      <c r="I101414" t="s">
        <v>55</v>
      </c>
      <c r="J101414" s="15">
        <v>45279</v>
      </c>
    </row>
    <row r="101415" spans="1:10" x14ac:dyDescent="0.2">
      <c r="A101415">
        <v>73527</v>
      </c>
      <c r="B101415">
        <v>409</v>
      </c>
      <c r="C101415" t="s">
        <v>137</v>
      </c>
      <c r="D101415">
        <v>14889</v>
      </c>
      <c r="E101415" t="s">
        <v>246</v>
      </c>
      <c r="F101415" s="14">
        <v>0.42986111111111114</v>
      </c>
      <c r="G101415" t="s">
        <v>13</v>
      </c>
      <c r="H101415" t="s">
        <v>12</v>
      </c>
      <c r="I101415" t="s">
        <v>55</v>
      </c>
      <c r="J101415" s="15">
        <v>45279</v>
      </c>
    </row>
    <row r="101416" spans="1:10" x14ac:dyDescent="0.2">
      <c r="A101416">
        <v>73528</v>
      </c>
      <c r="B101416">
        <v>409</v>
      </c>
      <c r="C101416" t="s">
        <v>137</v>
      </c>
      <c r="D101416">
        <v>14891</v>
      </c>
      <c r="E101416" t="s">
        <v>246</v>
      </c>
      <c r="F101416" s="14">
        <v>0.42986111111111114</v>
      </c>
      <c r="G101416" t="s">
        <v>13</v>
      </c>
      <c r="H101416" t="s">
        <v>12</v>
      </c>
      <c r="I101416" t="s">
        <v>55</v>
      </c>
      <c r="J101416" s="15">
        <v>45279</v>
      </c>
    </row>
    <row r="101417" spans="1:10" x14ac:dyDescent="0.2">
      <c r="A101417">
        <v>73529</v>
      </c>
      <c r="B101417">
        <v>409</v>
      </c>
      <c r="C101417" t="s">
        <v>137</v>
      </c>
      <c r="D101417">
        <v>14892</v>
      </c>
      <c r="E101417" t="s">
        <v>246</v>
      </c>
      <c r="F101417" s="14">
        <v>0.42986111111111114</v>
      </c>
      <c r="G101417" t="s">
        <v>13</v>
      </c>
      <c r="H101417" t="s">
        <v>12</v>
      </c>
      <c r="I101417" t="s">
        <v>55</v>
      </c>
      <c r="J101417" s="15">
        <v>45279</v>
      </c>
    </row>
    <row r="101418" spans="1:10" x14ac:dyDescent="0.2">
      <c r="A101418">
        <v>73530</v>
      </c>
      <c r="B101418">
        <v>409</v>
      </c>
      <c r="C101418" t="s">
        <v>137</v>
      </c>
      <c r="D101418">
        <v>14893</v>
      </c>
      <c r="E101418" t="s">
        <v>246</v>
      </c>
      <c r="F101418" s="14">
        <v>0.42986111111111114</v>
      </c>
      <c r="G101418" t="s">
        <v>13</v>
      </c>
      <c r="H101418" t="s">
        <v>12</v>
      </c>
      <c r="I101418" t="s">
        <v>55</v>
      </c>
      <c r="J101418" s="15">
        <v>45279</v>
      </c>
    </row>
    <row r="101419" spans="1:10" x14ac:dyDescent="0.2">
      <c r="A101419">
        <v>73531</v>
      </c>
      <c r="B101419">
        <v>409</v>
      </c>
      <c r="C101419" t="s">
        <v>137</v>
      </c>
      <c r="D101419">
        <v>14894</v>
      </c>
      <c r="E101419" t="s">
        <v>246</v>
      </c>
      <c r="F101419" s="14">
        <v>0.42986111111111114</v>
      </c>
      <c r="G101419" t="s">
        <v>13</v>
      </c>
      <c r="H101419" t="s">
        <v>21</v>
      </c>
      <c r="I101419" t="s">
        <v>55</v>
      </c>
      <c r="J101419" s="15">
        <v>45279</v>
      </c>
    </row>
    <row r="101420" spans="1:10" x14ac:dyDescent="0.2">
      <c r="A101420">
        <v>73532</v>
      </c>
      <c r="B101420">
        <v>409</v>
      </c>
      <c r="C101420" t="s">
        <v>137</v>
      </c>
      <c r="D101420">
        <v>14895</v>
      </c>
      <c r="E101420" t="s">
        <v>246</v>
      </c>
      <c r="F101420" s="14">
        <v>0.42986111111111114</v>
      </c>
      <c r="G101420" t="s">
        <v>13</v>
      </c>
      <c r="H101420" t="s">
        <v>12</v>
      </c>
      <c r="I101420" t="s">
        <v>55</v>
      </c>
      <c r="J101420" s="15">
        <v>45279</v>
      </c>
    </row>
    <row r="101421" spans="1:10" x14ac:dyDescent="0.2">
      <c r="A101421">
        <v>73533</v>
      </c>
      <c r="B101421">
        <v>409</v>
      </c>
      <c r="C101421" t="s">
        <v>137</v>
      </c>
      <c r="D101421">
        <v>14897</v>
      </c>
      <c r="E101421" t="s">
        <v>246</v>
      </c>
      <c r="F101421" s="14">
        <v>0.42986111111111114</v>
      </c>
      <c r="G101421" t="s">
        <v>13</v>
      </c>
      <c r="H101421" t="s">
        <v>12</v>
      </c>
      <c r="I101421" t="s">
        <v>55</v>
      </c>
      <c r="J101421" s="15">
        <v>45279</v>
      </c>
    </row>
    <row r="101422" spans="1:10" x14ac:dyDescent="0.2">
      <c r="A101422">
        <v>73534</v>
      </c>
      <c r="B101422">
        <v>409</v>
      </c>
      <c r="C101422" t="s">
        <v>137</v>
      </c>
      <c r="D101422">
        <v>14898</v>
      </c>
      <c r="E101422" t="s">
        <v>246</v>
      </c>
      <c r="F101422" s="14">
        <v>0.42986111111111114</v>
      </c>
      <c r="G101422" t="s">
        <v>13</v>
      </c>
      <c r="H101422" t="s">
        <v>21</v>
      </c>
      <c r="I101422" t="s">
        <v>55</v>
      </c>
      <c r="J101422" s="15">
        <v>45279</v>
      </c>
    </row>
    <row r="101423" spans="1:10" x14ac:dyDescent="0.2">
      <c r="A101423">
        <v>73535</v>
      </c>
      <c r="B101423">
        <v>409</v>
      </c>
      <c r="C101423" t="s">
        <v>137</v>
      </c>
      <c r="D101423">
        <v>14899</v>
      </c>
      <c r="E101423" t="s">
        <v>246</v>
      </c>
      <c r="F101423" s="14">
        <v>0.42986111111111114</v>
      </c>
      <c r="G101423" t="s">
        <v>13</v>
      </c>
      <c r="H101423" t="s">
        <v>12</v>
      </c>
      <c r="I101423" t="s">
        <v>55</v>
      </c>
      <c r="J101423" s="15">
        <v>45279</v>
      </c>
    </row>
    <row r="101424" spans="1:10" x14ac:dyDescent="0.2">
      <c r="A101424">
        <v>73536</v>
      </c>
      <c r="B101424">
        <v>409</v>
      </c>
      <c r="C101424" t="s">
        <v>137</v>
      </c>
      <c r="D101424">
        <v>14900</v>
      </c>
      <c r="E101424" t="s">
        <v>246</v>
      </c>
      <c r="F101424" s="14">
        <v>0.42986111111111114</v>
      </c>
      <c r="G101424" t="s">
        <v>13</v>
      </c>
      <c r="H101424" t="s">
        <v>12</v>
      </c>
      <c r="I101424" t="s">
        <v>55</v>
      </c>
      <c r="J101424" s="15">
        <v>45279</v>
      </c>
    </row>
    <row r="101425" spans="1:10" x14ac:dyDescent="0.2">
      <c r="A101425">
        <v>73537</v>
      </c>
      <c r="B101425">
        <v>409</v>
      </c>
      <c r="C101425" t="s">
        <v>137</v>
      </c>
      <c r="D101425">
        <v>14901</v>
      </c>
      <c r="E101425" t="s">
        <v>246</v>
      </c>
      <c r="F101425" s="14">
        <v>0.42986111111111114</v>
      </c>
      <c r="G101425" t="s">
        <v>13</v>
      </c>
      <c r="H101425" t="s">
        <v>21</v>
      </c>
      <c r="I101425" t="s">
        <v>55</v>
      </c>
      <c r="J101425" s="15">
        <v>45279</v>
      </c>
    </row>
    <row r="101426" spans="1:10" x14ac:dyDescent="0.2">
      <c r="A101426">
        <v>73538</v>
      </c>
      <c r="B101426">
        <v>409</v>
      </c>
      <c r="C101426" t="s">
        <v>137</v>
      </c>
      <c r="D101426">
        <v>14902</v>
      </c>
      <c r="E101426" t="s">
        <v>246</v>
      </c>
      <c r="F101426" s="14">
        <v>0.42986111111111114</v>
      </c>
      <c r="G101426" t="s">
        <v>13</v>
      </c>
      <c r="H101426" t="s">
        <v>12</v>
      </c>
      <c r="I101426" t="s">
        <v>55</v>
      </c>
      <c r="J101426" s="15">
        <v>45279</v>
      </c>
    </row>
    <row r="101427" spans="1:10" x14ac:dyDescent="0.2">
      <c r="A101427">
        <v>73539</v>
      </c>
      <c r="B101427">
        <v>409</v>
      </c>
      <c r="C101427" t="s">
        <v>137</v>
      </c>
      <c r="D101427">
        <v>14903</v>
      </c>
      <c r="E101427" t="s">
        <v>246</v>
      </c>
      <c r="F101427" s="14">
        <v>0.42986111111111114</v>
      </c>
      <c r="G101427" t="s">
        <v>13</v>
      </c>
      <c r="H101427" t="s">
        <v>16</v>
      </c>
      <c r="I101427" t="s">
        <v>55</v>
      </c>
      <c r="J101427" s="15">
        <v>45279</v>
      </c>
    </row>
    <row r="101428" spans="1:10" x14ac:dyDescent="0.2">
      <c r="A101428">
        <v>73540</v>
      </c>
      <c r="B101428">
        <v>409</v>
      </c>
      <c r="C101428" t="s">
        <v>137</v>
      </c>
      <c r="D101428">
        <v>14904</v>
      </c>
      <c r="E101428" t="s">
        <v>246</v>
      </c>
      <c r="F101428" s="14">
        <v>0.42986111111111114</v>
      </c>
      <c r="G101428" t="s">
        <v>13</v>
      </c>
      <c r="H101428" t="s">
        <v>12</v>
      </c>
      <c r="I101428" t="s">
        <v>55</v>
      </c>
      <c r="J101428" s="15">
        <v>45279</v>
      </c>
    </row>
    <row r="101429" spans="1:10" x14ac:dyDescent="0.2">
      <c r="A101429">
        <v>73541</v>
      </c>
      <c r="B101429">
        <v>409</v>
      </c>
      <c r="C101429" t="s">
        <v>137</v>
      </c>
      <c r="D101429">
        <v>14905</v>
      </c>
      <c r="E101429" t="s">
        <v>246</v>
      </c>
      <c r="F101429" s="14">
        <v>0.42986111111111114</v>
      </c>
      <c r="G101429" t="s">
        <v>13</v>
      </c>
      <c r="H101429" t="s">
        <v>21</v>
      </c>
      <c r="I101429" t="s">
        <v>55</v>
      </c>
      <c r="J101429" s="15">
        <v>45279</v>
      </c>
    </row>
    <row r="101430" spans="1:10" x14ac:dyDescent="0.2">
      <c r="A101430">
        <v>73542</v>
      </c>
      <c r="B101430">
        <v>409</v>
      </c>
      <c r="C101430" t="s">
        <v>137</v>
      </c>
      <c r="D101430">
        <v>14906</v>
      </c>
      <c r="E101430" t="s">
        <v>246</v>
      </c>
      <c r="F101430" s="14">
        <v>0.42986111111111114</v>
      </c>
      <c r="G101430" t="s">
        <v>13</v>
      </c>
      <c r="H101430" t="s">
        <v>21</v>
      </c>
      <c r="I101430" t="s">
        <v>55</v>
      </c>
      <c r="J101430" s="15">
        <v>45279</v>
      </c>
    </row>
    <row r="101431" spans="1:10" x14ac:dyDescent="0.2">
      <c r="A101431">
        <v>73543</v>
      </c>
      <c r="B101431">
        <v>409</v>
      </c>
      <c r="C101431" t="s">
        <v>137</v>
      </c>
      <c r="D101431">
        <v>14907</v>
      </c>
      <c r="E101431" t="s">
        <v>246</v>
      </c>
      <c r="F101431" s="14">
        <v>0.42986111111111114</v>
      </c>
      <c r="G101431" t="s">
        <v>13</v>
      </c>
      <c r="H101431" t="s">
        <v>12</v>
      </c>
      <c r="I101431" t="s">
        <v>55</v>
      </c>
      <c r="J101431" s="15">
        <v>45279</v>
      </c>
    </row>
    <row r="101432" spans="1:10" x14ac:dyDescent="0.2">
      <c r="A101432">
        <v>75438</v>
      </c>
      <c r="B101432">
        <v>409</v>
      </c>
      <c r="C101432" t="s">
        <v>137</v>
      </c>
      <c r="D101432">
        <v>14978</v>
      </c>
      <c r="E101432" t="s">
        <v>247</v>
      </c>
      <c r="F101432" s="14">
        <v>0.3611111111111111</v>
      </c>
      <c r="G101432" t="s">
        <v>10</v>
      </c>
      <c r="H101432" t="s">
        <v>16</v>
      </c>
      <c r="I101432" t="s">
        <v>58</v>
      </c>
      <c r="J101432" s="15">
        <v>45280</v>
      </c>
    </row>
    <row r="101433" spans="1:10" x14ac:dyDescent="0.2">
      <c r="A101433">
        <v>75439</v>
      </c>
      <c r="B101433">
        <v>409</v>
      </c>
      <c r="C101433" t="s">
        <v>137</v>
      </c>
      <c r="D101433">
        <v>14979</v>
      </c>
      <c r="E101433" t="s">
        <v>247</v>
      </c>
      <c r="F101433" s="14">
        <v>0.3611111111111111</v>
      </c>
      <c r="G101433" t="s">
        <v>10</v>
      </c>
      <c r="H101433" t="s">
        <v>12</v>
      </c>
      <c r="I101433" t="s">
        <v>58</v>
      </c>
      <c r="J101433" s="15">
        <v>45280</v>
      </c>
    </row>
    <row r="101434" spans="1:10" x14ac:dyDescent="0.2">
      <c r="A101434">
        <v>75440</v>
      </c>
      <c r="B101434">
        <v>409</v>
      </c>
      <c r="C101434" t="s">
        <v>137</v>
      </c>
      <c r="D101434">
        <v>14980</v>
      </c>
      <c r="E101434" t="s">
        <v>247</v>
      </c>
      <c r="F101434" s="14">
        <v>0.3611111111111111</v>
      </c>
      <c r="G101434" t="s">
        <v>10</v>
      </c>
      <c r="H101434" t="s">
        <v>12</v>
      </c>
      <c r="I101434" t="s">
        <v>58</v>
      </c>
      <c r="J101434" s="15">
        <v>45280</v>
      </c>
    </row>
    <row r="101435" spans="1:10" x14ac:dyDescent="0.2">
      <c r="A101435">
        <v>75441</v>
      </c>
      <c r="B101435">
        <v>409</v>
      </c>
      <c r="C101435" t="s">
        <v>137</v>
      </c>
      <c r="D101435">
        <v>14981</v>
      </c>
      <c r="E101435" t="s">
        <v>247</v>
      </c>
      <c r="F101435" s="14">
        <v>0.3611111111111111</v>
      </c>
      <c r="G101435" t="s">
        <v>10</v>
      </c>
      <c r="H101435" t="s">
        <v>16</v>
      </c>
      <c r="I101435" t="s">
        <v>58</v>
      </c>
      <c r="J101435" s="15">
        <v>45280</v>
      </c>
    </row>
    <row r="101436" spans="1:10" x14ac:dyDescent="0.2">
      <c r="A101436">
        <v>75442</v>
      </c>
      <c r="B101436">
        <v>409</v>
      </c>
      <c r="C101436" t="s">
        <v>137</v>
      </c>
      <c r="D101436">
        <v>14982</v>
      </c>
      <c r="E101436" t="s">
        <v>247</v>
      </c>
      <c r="F101436" s="14">
        <v>0.3611111111111111</v>
      </c>
      <c r="G101436" t="s">
        <v>10</v>
      </c>
      <c r="H101436" t="s">
        <v>12</v>
      </c>
      <c r="I101436" t="s">
        <v>58</v>
      </c>
      <c r="J101436" s="15">
        <v>45280</v>
      </c>
    </row>
    <row r="101437" spans="1:10" x14ac:dyDescent="0.2">
      <c r="A101437">
        <v>75443</v>
      </c>
      <c r="B101437">
        <v>409</v>
      </c>
      <c r="C101437" t="s">
        <v>137</v>
      </c>
      <c r="D101437">
        <v>14983</v>
      </c>
      <c r="E101437" t="s">
        <v>247</v>
      </c>
      <c r="F101437" s="14">
        <v>0.3611111111111111</v>
      </c>
      <c r="G101437" t="s">
        <v>10</v>
      </c>
      <c r="H101437" t="s">
        <v>12</v>
      </c>
      <c r="I101437" t="s">
        <v>58</v>
      </c>
      <c r="J101437" s="15">
        <v>45280</v>
      </c>
    </row>
    <row r="101438" spans="1:10" x14ac:dyDescent="0.2">
      <c r="A101438">
        <v>75444</v>
      </c>
      <c r="B101438">
        <v>409</v>
      </c>
      <c r="C101438" t="s">
        <v>137</v>
      </c>
      <c r="D101438">
        <v>14984</v>
      </c>
      <c r="E101438" t="s">
        <v>247</v>
      </c>
      <c r="F101438" s="14">
        <v>0.3611111111111111</v>
      </c>
      <c r="G101438" t="s">
        <v>10</v>
      </c>
      <c r="H101438" t="s">
        <v>12</v>
      </c>
      <c r="I101438" t="s">
        <v>58</v>
      </c>
      <c r="J101438" s="15">
        <v>45280</v>
      </c>
    </row>
    <row r="101439" spans="1:10" x14ac:dyDescent="0.2">
      <c r="A101439">
        <v>75445</v>
      </c>
      <c r="B101439">
        <v>409</v>
      </c>
      <c r="C101439" t="s">
        <v>137</v>
      </c>
      <c r="D101439">
        <v>14985</v>
      </c>
      <c r="E101439" t="s">
        <v>247</v>
      </c>
      <c r="F101439" s="14">
        <v>0.3611111111111111</v>
      </c>
      <c r="G101439" t="s">
        <v>10</v>
      </c>
      <c r="H101439" t="s">
        <v>12</v>
      </c>
      <c r="I101439" t="s">
        <v>58</v>
      </c>
      <c r="J101439" s="15">
        <v>45280</v>
      </c>
    </row>
    <row r="101440" spans="1:10" x14ac:dyDescent="0.2">
      <c r="A101440">
        <v>75446</v>
      </c>
      <c r="B101440">
        <v>409</v>
      </c>
      <c r="C101440" t="s">
        <v>137</v>
      </c>
      <c r="D101440">
        <v>14986</v>
      </c>
      <c r="E101440" t="s">
        <v>247</v>
      </c>
      <c r="F101440" s="14">
        <v>0.3611111111111111</v>
      </c>
      <c r="G101440" t="s">
        <v>10</v>
      </c>
      <c r="H101440" t="s">
        <v>12</v>
      </c>
      <c r="I101440" t="s">
        <v>58</v>
      </c>
      <c r="J101440" s="15">
        <v>45280</v>
      </c>
    </row>
    <row r="101441" spans="1:10" x14ac:dyDescent="0.2">
      <c r="A101441">
        <v>75447</v>
      </c>
      <c r="B101441">
        <v>409</v>
      </c>
      <c r="C101441" t="s">
        <v>137</v>
      </c>
      <c r="D101441">
        <v>14988</v>
      </c>
      <c r="E101441" t="s">
        <v>247</v>
      </c>
      <c r="F101441" s="14">
        <v>0.3611111111111111</v>
      </c>
      <c r="G101441" t="s">
        <v>10</v>
      </c>
      <c r="H101441" t="s">
        <v>16</v>
      </c>
      <c r="I101441" t="s">
        <v>58</v>
      </c>
      <c r="J101441" s="15">
        <v>45280</v>
      </c>
    </row>
    <row r="101442" spans="1:10" x14ac:dyDescent="0.2">
      <c r="A101442">
        <v>75448</v>
      </c>
      <c r="B101442">
        <v>409</v>
      </c>
      <c r="C101442" t="s">
        <v>137</v>
      </c>
      <c r="D101442">
        <v>14989</v>
      </c>
      <c r="E101442" t="s">
        <v>247</v>
      </c>
      <c r="F101442" s="14">
        <v>0.3611111111111111</v>
      </c>
      <c r="G101442" t="s">
        <v>10</v>
      </c>
      <c r="H101442" t="s">
        <v>12</v>
      </c>
      <c r="I101442" t="s">
        <v>58</v>
      </c>
      <c r="J101442" s="15">
        <v>45280</v>
      </c>
    </row>
    <row r="101443" spans="1:10" x14ac:dyDescent="0.2">
      <c r="A101443">
        <v>75449</v>
      </c>
      <c r="B101443">
        <v>409</v>
      </c>
      <c r="C101443" t="s">
        <v>137</v>
      </c>
      <c r="D101443">
        <v>14990</v>
      </c>
      <c r="E101443" t="s">
        <v>247</v>
      </c>
      <c r="F101443" s="14">
        <v>0.3611111111111111</v>
      </c>
      <c r="G101443" t="s">
        <v>10</v>
      </c>
      <c r="H101443" t="s">
        <v>12</v>
      </c>
      <c r="I101443" t="s">
        <v>58</v>
      </c>
      <c r="J101443" s="15">
        <v>45280</v>
      </c>
    </row>
    <row r="101444" spans="1:10" x14ac:dyDescent="0.2">
      <c r="A101444">
        <v>75450</v>
      </c>
      <c r="B101444">
        <v>409</v>
      </c>
      <c r="C101444" t="s">
        <v>137</v>
      </c>
      <c r="D101444">
        <v>14991</v>
      </c>
      <c r="E101444" t="s">
        <v>247</v>
      </c>
      <c r="F101444" s="14">
        <v>0.3611111111111111</v>
      </c>
      <c r="G101444" t="s">
        <v>10</v>
      </c>
      <c r="H101444" t="s">
        <v>16</v>
      </c>
      <c r="I101444" t="s">
        <v>58</v>
      </c>
      <c r="J101444" s="15">
        <v>45280</v>
      </c>
    </row>
    <row r="101445" spans="1:10" x14ac:dyDescent="0.2">
      <c r="A101445">
        <v>75451</v>
      </c>
      <c r="B101445">
        <v>409</v>
      </c>
      <c r="C101445" t="s">
        <v>137</v>
      </c>
      <c r="D101445">
        <v>14992</v>
      </c>
      <c r="E101445" t="s">
        <v>247</v>
      </c>
      <c r="F101445" s="14">
        <v>0.3611111111111111</v>
      </c>
      <c r="G101445" t="s">
        <v>10</v>
      </c>
      <c r="H101445" t="s">
        <v>12</v>
      </c>
      <c r="I101445" t="s">
        <v>58</v>
      </c>
      <c r="J101445" s="15">
        <v>45280</v>
      </c>
    </row>
    <row r="101446" spans="1:10" x14ac:dyDescent="0.2">
      <c r="A101446">
        <v>75452</v>
      </c>
      <c r="B101446">
        <v>409</v>
      </c>
      <c r="C101446" t="s">
        <v>137</v>
      </c>
      <c r="D101446">
        <v>14993</v>
      </c>
      <c r="E101446" t="s">
        <v>247</v>
      </c>
      <c r="F101446" s="14">
        <v>0.3611111111111111</v>
      </c>
      <c r="G101446" t="s">
        <v>10</v>
      </c>
      <c r="H101446" t="s">
        <v>12</v>
      </c>
      <c r="I101446" t="s">
        <v>58</v>
      </c>
      <c r="J101446" s="15">
        <v>45280</v>
      </c>
    </row>
    <row r="101447" spans="1:10" x14ac:dyDescent="0.2">
      <c r="A101447">
        <v>75453</v>
      </c>
      <c r="B101447">
        <v>409</v>
      </c>
      <c r="C101447" t="s">
        <v>137</v>
      </c>
      <c r="D101447">
        <v>14995</v>
      </c>
      <c r="E101447" t="s">
        <v>247</v>
      </c>
      <c r="F101447" s="14">
        <v>0.3611111111111111</v>
      </c>
      <c r="G101447" t="s">
        <v>10</v>
      </c>
      <c r="H101447" t="s">
        <v>12</v>
      </c>
      <c r="I101447" t="s">
        <v>58</v>
      </c>
      <c r="J101447" s="15">
        <v>45280</v>
      </c>
    </row>
    <row r="101448" spans="1:10" x14ac:dyDescent="0.2">
      <c r="A101448">
        <v>75454</v>
      </c>
      <c r="B101448">
        <v>409</v>
      </c>
      <c r="C101448" t="s">
        <v>137</v>
      </c>
      <c r="D101448">
        <v>14996</v>
      </c>
      <c r="E101448" t="s">
        <v>247</v>
      </c>
      <c r="F101448" s="14">
        <v>0.3611111111111111</v>
      </c>
      <c r="G101448" t="s">
        <v>10</v>
      </c>
      <c r="H101448" t="s">
        <v>21</v>
      </c>
      <c r="I101448" t="s">
        <v>58</v>
      </c>
      <c r="J101448" s="15">
        <v>45280</v>
      </c>
    </row>
    <row r="101449" spans="1:10" x14ac:dyDescent="0.2">
      <c r="A101449">
        <v>75455</v>
      </c>
      <c r="B101449">
        <v>409</v>
      </c>
      <c r="C101449" t="s">
        <v>137</v>
      </c>
      <c r="D101449">
        <v>15015</v>
      </c>
      <c r="E101449" t="s">
        <v>247</v>
      </c>
      <c r="F101449" s="14">
        <v>0.3611111111111111</v>
      </c>
      <c r="G101449" t="s">
        <v>10</v>
      </c>
      <c r="H101449" t="s">
        <v>12</v>
      </c>
      <c r="I101449" t="s">
        <v>58</v>
      </c>
      <c r="J101449" s="15">
        <v>45280</v>
      </c>
    </row>
    <row r="101450" spans="1:10" x14ac:dyDescent="0.2">
      <c r="A101450">
        <v>75456</v>
      </c>
      <c r="B101450">
        <v>409</v>
      </c>
      <c r="C101450" t="s">
        <v>137</v>
      </c>
      <c r="D101450">
        <v>14997</v>
      </c>
      <c r="E101450" t="s">
        <v>247</v>
      </c>
      <c r="F101450" s="14">
        <v>0.3611111111111111</v>
      </c>
      <c r="G101450" t="s">
        <v>10</v>
      </c>
      <c r="H101450" t="s">
        <v>21</v>
      </c>
      <c r="I101450" t="s">
        <v>58</v>
      </c>
      <c r="J101450" s="15">
        <v>45280</v>
      </c>
    </row>
    <row r="101451" spans="1:10" x14ac:dyDescent="0.2">
      <c r="A101451">
        <v>75457</v>
      </c>
      <c r="B101451">
        <v>409</v>
      </c>
      <c r="C101451" t="s">
        <v>137</v>
      </c>
      <c r="D101451">
        <v>14998</v>
      </c>
      <c r="E101451" t="s">
        <v>247</v>
      </c>
      <c r="F101451" s="14">
        <v>0.3611111111111111</v>
      </c>
      <c r="G101451" t="s">
        <v>10</v>
      </c>
      <c r="H101451" t="s">
        <v>16</v>
      </c>
      <c r="I101451" t="s">
        <v>58</v>
      </c>
      <c r="J101451" s="15">
        <v>45280</v>
      </c>
    </row>
    <row r="101452" spans="1:10" x14ac:dyDescent="0.2">
      <c r="A101452">
        <v>75458</v>
      </c>
      <c r="B101452">
        <v>409</v>
      </c>
      <c r="C101452" t="s">
        <v>137</v>
      </c>
      <c r="D101452">
        <v>14999</v>
      </c>
      <c r="E101452" t="s">
        <v>247</v>
      </c>
      <c r="F101452" s="14">
        <v>0.3611111111111111</v>
      </c>
      <c r="G101452" t="s">
        <v>10</v>
      </c>
      <c r="H101452" t="s">
        <v>12</v>
      </c>
      <c r="I101452" t="s">
        <v>58</v>
      </c>
      <c r="J101452" s="15">
        <v>45280</v>
      </c>
    </row>
    <row r="101453" spans="1:10" x14ac:dyDescent="0.2">
      <c r="A101453">
        <v>75459</v>
      </c>
      <c r="B101453">
        <v>409</v>
      </c>
      <c r="C101453" t="s">
        <v>137</v>
      </c>
      <c r="D101453">
        <v>15000</v>
      </c>
      <c r="E101453" t="s">
        <v>247</v>
      </c>
      <c r="F101453" s="14">
        <v>0.3611111111111111</v>
      </c>
      <c r="G101453" t="s">
        <v>10</v>
      </c>
      <c r="H101453" t="s">
        <v>12</v>
      </c>
      <c r="I101453" t="s">
        <v>58</v>
      </c>
      <c r="J101453" s="15">
        <v>45280</v>
      </c>
    </row>
    <row r="101454" spans="1:10" x14ac:dyDescent="0.2">
      <c r="A101454">
        <v>75460</v>
      </c>
      <c r="B101454">
        <v>409</v>
      </c>
      <c r="C101454" t="s">
        <v>137</v>
      </c>
      <c r="D101454">
        <v>15001</v>
      </c>
      <c r="E101454" t="s">
        <v>247</v>
      </c>
      <c r="F101454" s="14">
        <v>0.3611111111111111</v>
      </c>
      <c r="G101454" t="s">
        <v>10</v>
      </c>
      <c r="H101454" t="s">
        <v>12</v>
      </c>
      <c r="I101454" t="s">
        <v>58</v>
      </c>
      <c r="J101454" s="15">
        <v>45280</v>
      </c>
    </row>
    <row r="101455" spans="1:10" x14ac:dyDescent="0.2">
      <c r="A101455">
        <v>75461</v>
      </c>
      <c r="B101455">
        <v>409</v>
      </c>
      <c r="C101455" t="s">
        <v>137</v>
      </c>
      <c r="D101455">
        <v>15002</v>
      </c>
      <c r="E101455" t="s">
        <v>247</v>
      </c>
      <c r="F101455" s="14">
        <v>0.3611111111111111</v>
      </c>
      <c r="G101455" t="s">
        <v>10</v>
      </c>
      <c r="H101455" t="s">
        <v>12</v>
      </c>
      <c r="I101455" t="s">
        <v>58</v>
      </c>
      <c r="J101455" s="15">
        <v>45280</v>
      </c>
    </row>
    <row r="101456" spans="1:10" x14ac:dyDescent="0.2">
      <c r="A101456">
        <v>75462</v>
      </c>
      <c r="B101456">
        <v>409</v>
      </c>
      <c r="C101456" t="s">
        <v>137</v>
      </c>
      <c r="D101456">
        <v>15003</v>
      </c>
      <c r="E101456" t="s">
        <v>247</v>
      </c>
      <c r="F101456" s="14">
        <v>0.3611111111111111</v>
      </c>
      <c r="G101456" t="s">
        <v>10</v>
      </c>
      <c r="H101456" t="s">
        <v>12</v>
      </c>
      <c r="I101456" t="s">
        <v>58</v>
      </c>
      <c r="J101456" s="15">
        <v>45280</v>
      </c>
    </row>
    <row r="101457" spans="1:10" x14ac:dyDescent="0.2">
      <c r="A101457">
        <v>75463</v>
      </c>
      <c r="B101457">
        <v>409</v>
      </c>
      <c r="C101457" t="s">
        <v>137</v>
      </c>
      <c r="D101457">
        <v>15004</v>
      </c>
      <c r="E101457" t="s">
        <v>247</v>
      </c>
      <c r="F101457" s="14">
        <v>0.3611111111111111</v>
      </c>
      <c r="G101457" t="s">
        <v>10</v>
      </c>
      <c r="H101457" t="s">
        <v>21</v>
      </c>
      <c r="I101457" t="s">
        <v>58</v>
      </c>
      <c r="J101457" s="15">
        <v>45280</v>
      </c>
    </row>
    <row r="101458" spans="1:10" x14ac:dyDescent="0.2">
      <c r="A101458">
        <v>75464</v>
      </c>
      <c r="B101458">
        <v>409</v>
      </c>
      <c r="C101458" t="s">
        <v>137</v>
      </c>
      <c r="D101458">
        <v>15006</v>
      </c>
      <c r="E101458" t="s">
        <v>247</v>
      </c>
      <c r="F101458" s="14">
        <v>0.3611111111111111</v>
      </c>
      <c r="G101458" t="s">
        <v>10</v>
      </c>
      <c r="H101458" t="s">
        <v>12</v>
      </c>
      <c r="I101458" t="s">
        <v>58</v>
      </c>
      <c r="J101458" s="15">
        <v>45280</v>
      </c>
    </row>
    <row r="101459" spans="1:10" x14ac:dyDescent="0.2">
      <c r="A101459">
        <v>75465</v>
      </c>
      <c r="B101459">
        <v>409</v>
      </c>
      <c r="C101459" t="s">
        <v>137</v>
      </c>
      <c r="D101459">
        <v>15007</v>
      </c>
      <c r="E101459" t="s">
        <v>247</v>
      </c>
      <c r="F101459" s="14">
        <v>0.3611111111111111</v>
      </c>
      <c r="G101459" t="s">
        <v>10</v>
      </c>
      <c r="H101459" t="s">
        <v>12</v>
      </c>
      <c r="I101459" t="s">
        <v>58</v>
      </c>
      <c r="J101459" s="15">
        <v>45280</v>
      </c>
    </row>
    <row r="101460" spans="1:10" x14ac:dyDescent="0.2">
      <c r="A101460">
        <v>75466</v>
      </c>
      <c r="B101460">
        <v>409</v>
      </c>
      <c r="C101460" t="s">
        <v>137</v>
      </c>
      <c r="D101460">
        <v>15008</v>
      </c>
      <c r="E101460" t="s">
        <v>247</v>
      </c>
      <c r="F101460" s="14">
        <v>0.3611111111111111</v>
      </c>
      <c r="G101460" t="s">
        <v>10</v>
      </c>
      <c r="H101460" t="s">
        <v>12</v>
      </c>
      <c r="I101460" t="s">
        <v>58</v>
      </c>
      <c r="J101460" s="15">
        <v>45280</v>
      </c>
    </row>
    <row r="101461" spans="1:10" x14ac:dyDescent="0.2">
      <c r="A101461">
        <v>75467</v>
      </c>
      <c r="B101461">
        <v>409</v>
      </c>
      <c r="C101461" t="s">
        <v>137</v>
      </c>
      <c r="D101461">
        <v>15009</v>
      </c>
      <c r="E101461" t="s">
        <v>247</v>
      </c>
      <c r="F101461" s="14">
        <v>0.3611111111111111</v>
      </c>
      <c r="G101461" t="s">
        <v>10</v>
      </c>
      <c r="H101461" t="s">
        <v>12</v>
      </c>
      <c r="I101461" t="s">
        <v>58</v>
      </c>
      <c r="J101461" s="15">
        <v>45280</v>
      </c>
    </row>
    <row r="101462" spans="1:10" x14ac:dyDescent="0.2">
      <c r="A101462">
        <v>75468</v>
      </c>
      <c r="B101462">
        <v>409</v>
      </c>
      <c r="C101462" t="s">
        <v>137</v>
      </c>
      <c r="D101462">
        <v>15010</v>
      </c>
      <c r="E101462" t="s">
        <v>247</v>
      </c>
      <c r="F101462" s="14">
        <v>0.3611111111111111</v>
      </c>
      <c r="G101462" t="s">
        <v>10</v>
      </c>
      <c r="H101462" t="s">
        <v>12</v>
      </c>
      <c r="I101462" t="s">
        <v>58</v>
      </c>
      <c r="J101462" s="15">
        <v>45280</v>
      </c>
    </row>
    <row r="101463" spans="1:10" x14ac:dyDescent="0.2">
      <c r="A101463">
        <v>75469</v>
      </c>
      <c r="B101463">
        <v>409</v>
      </c>
      <c r="C101463" t="s">
        <v>137</v>
      </c>
      <c r="D101463">
        <v>15011</v>
      </c>
      <c r="E101463" t="s">
        <v>247</v>
      </c>
      <c r="F101463" s="14">
        <v>0.3611111111111111</v>
      </c>
      <c r="G101463" t="s">
        <v>10</v>
      </c>
      <c r="H101463" t="s">
        <v>16</v>
      </c>
      <c r="I101463" t="s">
        <v>58</v>
      </c>
      <c r="J101463" s="15">
        <v>45280</v>
      </c>
    </row>
    <row r="101464" spans="1:10" x14ac:dyDescent="0.2">
      <c r="A101464">
        <v>75470</v>
      </c>
      <c r="B101464">
        <v>409</v>
      </c>
      <c r="C101464" t="s">
        <v>137</v>
      </c>
      <c r="D101464">
        <v>15012</v>
      </c>
      <c r="E101464" t="s">
        <v>247</v>
      </c>
      <c r="F101464" s="14">
        <v>0.3611111111111111</v>
      </c>
      <c r="G101464" t="s">
        <v>10</v>
      </c>
      <c r="H101464" t="s">
        <v>12</v>
      </c>
      <c r="I101464" t="s">
        <v>58</v>
      </c>
      <c r="J101464" s="15">
        <v>45280</v>
      </c>
    </row>
    <row r="101465" spans="1:10" x14ac:dyDescent="0.2">
      <c r="A101465">
        <v>76468</v>
      </c>
      <c r="B101465">
        <v>409</v>
      </c>
      <c r="C101465" t="s">
        <v>137</v>
      </c>
      <c r="D101465">
        <v>14943</v>
      </c>
      <c r="E101465" t="s">
        <v>247</v>
      </c>
      <c r="F101465" s="14">
        <v>0.43472222222222223</v>
      </c>
      <c r="G101465" t="s">
        <v>10</v>
      </c>
      <c r="H101465" t="s">
        <v>12</v>
      </c>
      <c r="I101465" t="s">
        <v>57</v>
      </c>
      <c r="J101465" s="15">
        <v>45280</v>
      </c>
    </row>
    <row r="101466" spans="1:10" x14ac:dyDescent="0.2">
      <c r="A101466">
        <v>76469</v>
      </c>
      <c r="B101466">
        <v>409</v>
      </c>
      <c r="C101466" t="s">
        <v>137</v>
      </c>
      <c r="D101466">
        <v>14944</v>
      </c>
      <c r="E101466" t="s">
        <v>247</v>
      </c>
      <c r="F101466" s="14">
        <v>0.43472222222222223</v>
      </c>
      <c r="G101466" t="s">
        <v>10</v>
      </c>
      <c r="H101466" t="s">
        <v>12</v>
      </c>
      <c r="I101466" t="s">
        <v>57</v>
      </c>
      <c r="J101466" s="15">
        <v>45280</v>
      </c>
    </row>
    <row r="101467" spans="1:10" x14ac:dyDescent="0.2">
      <c r="A101467">
        <v>76470</v>
      </c>
      <c r="B101467">
        <v>409</v>
      </c>
      <c r="C101467" t="s">
        <v>137</v>
      </c>
      <c r="D101467">
        <v>14945</v>
      </c>
      <c r="E101467" t="s">
        <v>247</v>
      </c>
      <c r="F101467" s="14">
        <v>0.43472222222222223</v>
      </c>
      <c r="G101467" t="s">
        <v>10</v>
      </c>
      <c r="H101467" t="s">
        <v>12</v>
      </c>
      <c r="I101467" t="s">
        <v>57</v>
      </c>
      <c r="J101467" s="15">
        <v>45280</v>
      </c>
    </row>
    <row r="101468" spans="1:10" x14ac:dyDescent="0.2">
      <c r="A101468">
        <v>76471</v>
      </c>
      <c r="B101468">
        <v>409</v>
      </c>
      <c r="C101468" t="s">
        <v>137</v>
      </c>
      <c r="D101468">
        <v>14946</v>
      </c>
      <c r="E101468" t="s">
        <v>247</v>
      </c>
      <c r="F101468" s="14">
        <v>0.43472222222222223</v>
      </c>
      <c r="G101468" t="s">
        <v>10</v>
      </c>
      <c r="H101468" t="s">
        <v>11</v>
      </c>
      <c r="I101468" t="s">
        <v>57</v>
      </c>
      <c r="J101468" s="15">
        <v>45280</v>
      </c>
    </row>
    <row r="101469" spans="1:10" x14ac:dyDescent="0.2">
      <c r="A101469">
        <v>76472</v>
      </c>
      <c r="B101469">
        <v>409</v>
      </c>
      <c r="C101469" t="s">
        <v>137</v>
      </c>
      <c r="D101469">
        <v>14947</v>
      </c>
      <c r="E101469" t="s">
        <v>247</v>
      </c>
      <c r="F101469" s="14">
        <v>0.43472222222222223</v>
      </c>
      <c r="G101469" t="s">
        <v>10</v>
      </c>
      <c r="H101469" t="s">
        <v>12</v>
      </c>
      <c r="I101469" t="s">
        <v>57</v>
      </c>
      <c r="J101469" s="15">
        <v>45280</v>
      </c>
    </row>
    <row r="101470" spans="1:10" x14ac:dyDescent="0.2">
      <c r="A101470">
        <v>76473</v>
      </c>
      <c r="B101470">
        <v>409</v>
      </c>
      <c r="C101470" t="s">
        <v>137</v>
      </c>
      <c r="D101470">
        <v>14948</v>
      </c>
      <c r="E101470" t="s">
        <v>247</v>
      </c>
      <c r="F101470" s="14">
        <v>0.43472222222222223</v>
      </c>
      <c r="G101470" t="s">
        <v>10</v>
      </c>
      <c r="H101470" t="s">
        <v>12</v>
      </c>
      <c r="I101470" t="s">
        <v>57</v>
      </c>
      <c r="J101470" s="15">
        <v>45280</v>
      </c>
    </row>
    <row r="101471" spans="1:10" x14ac:dyDescent="0.2">
      <c r="A101471">
        <v>76474</v>
      </c>
      <c r="B101471">
        <v>409</v>
      </c>
      <c r="C101471" t="s">
        <v>137</v>
      </c>
      <c r="D101471">
        <v>14949</v>
      </c>
      <c r="E101471" t="s">
        <v>247</v>
      </c>
      <c r="F101471" s="14">
        <v>0.43472222222222223</v>
      </c>
      <c r="G101471" t="s">
        <v>10</v>
      </c>
      <c r="H101471" t="s">
        <v>11</v>
      </c>
      <c r="I101471" t="s">
        <v>57</v>
      </c>
      <c r="J101471" s="15">
        <v>45280</v>
      </c>
    </row>
    <row r="101472" spans="1:10" x14ac:dyDescent="0.2">
      <c r="A101472">
        <v>76475</v>
      </c>
      <c r="B101472">
        <v>409</v>
      </c>
      <c r="C101472" t="s">
        <v>137</v>
      </c>
      <c r="D101472">
        <v>14950</v>
      </c>
      <c r="E101472" t="s">
        <v>247</v>
      </c>
      <c r="F101472" s="14">
        <v>0.43472222222222223</v>
      </c>
      <c r="G101472" t="s">
        <v>10</v>
      </c>
      <c r="H101472" t="s">
        <v>12</v>
      </c>
      <c r="I101472" t="s">
        <v>57</v>
      </c>
      <c r="J101472" s="15">
        <v>45280</v>
      </c>
    </row>
    <row r="101473" spans="1:10" x14ac:dyDescent="0.2">
      <c r="A101473">
        <v>76476</v>
      </c>
      <c r="B101473">
        <v>409</v>
      </c>
      <c r="C101473" t="s">
        <v>137</v>
      </c>
      <c r="D101473">
        <v>14952</v>
      </c>
      <c r="E101473" t="s">
        <v>247</v>
      </c>
      <c r="F101473" s="14">
        <v>0.43472222222222223</v>
      </c>
      <c r="G101473" t="s">
        <v>10</v>
      </c>
      <c r="H101473" t="s">
        <v>12</v>
      </c>
      <c r="I101473" t="s">
        <v>57</v>
      </c>
      <c r="J101473" s="15">
        <v>45280</v>
      </c>
    </row>
    <row r="101474" spans="1:10" x14ac:dyDescent="0.2">
      <c r="A101474">
        <v>76477</v>
      </c>
      <c r="B101474">
        <v>409</v>
      </c>
      <c r="C101474" t="s">
        <v>137</v>
      </c>
      <c r="D101474">
        <v>14953</v>
      </c>
      <c r="E101474" t="s">
        <v>247</v>
      </c>
      <c r="F101474" s="14">
        <v>0.43472222222222223</v>
      </c>
      <c r="G101474" t="s">
        <v>10</v>
      </c>
      <c r="H101474" t="s">
        <v>12</v>
      </c>
      <c r="I101474" t="s">
        <v>57</v>
      </c>
      <c r="J101474" s="15">
        <v>45280</v>
      </c>
    </row>
    <row r="101475" spans="1:10" x14ac:dyDescent="0.2">
      <c r="A101475">
        <v>76478</v>
      </c>
      <c r="B101475">
        <v>409</v>
      </c>
      <c r="C101475" t="s">
        <v>137</v>
      </c>
      <c r="D101475">
        <v>14954</v>
      </c>
      <c r="E101475" t="s">
        <v>247</v>
      </c>
      <c r="F101475" s="14">
        <v>0.43472222222222223</v>
      </c>
      <c r="G101475" t="s">
        <v>10</v>
      </c>
      <c r="H101475" t="s">
        <v>12</v>
      </c>
      <c r="I101475" t="s">
        <v>57</v>
      </c>
      <c r="J101475" s="15">
        <v>45280</v>
      </c>
    </row>
    <row r="101476" spans="1:10" x14ac:dyDescent="0.2">
      <c r="A101476">
        <v>76479</v>
      </c>
      <c r="B101476">
        <v>409</v>
      </c>
      <c r="C101476" t="s">
        <v>137</v>
      </c>
      <c r="D101476">
        <v>14955</v>
      </c>
      <c r="E101476" t="s">
        <v>247</v>
      </c>
      <c r="F101476" s="14">
        <v>0.43472222222222223</v>
      </c>
      <c r="G101476" t="s">
        <v>10</v>
      </c>
      <c r="H101476" t="s">
        <v>12</v>
      </c>
      <c r="I101476" t="s">
        <v>57</v>
      </c>
      <c r="J101476" s="15">
        <v>45280</v>
      </c>
    </row>
    <row r="101477" spans="1:10" x14ac:dyDescent="0.2">
      <c r="A101477">
        <v>76480</v>
      </c>
      <c r="B101477">
        <v>409</v>
      </c>
      <c r="C101477" t="s">
        <v>137</v>
      </c>
      <c r="D101477">
        <v>14956</v>
      </c>
      <c r="E101477" t="s">
        <v>247</v>
      </c>
      <c r="F101477" s="14">
        <v>0.43472222222222223</v>
      </c>
      <c r="G101477" t="s">
        <v>10</v>
      </c>
      <c r="H101477" t="s">
        <v>12</v>
      </c>
      <c r="I101477" t="s">
        <v>57</v>
      </c>
      <c r="J101477" s="15">
        <v>45280</v>
      </c>
    </row>
    <row r="101478" spans="1:10" x14ac:dyDescent="0.2">
      <c r="A101478">
        <v>76481</v>
      </c>
      <c r="B101478">
        <v>409</v>
      </c>
      <c r="C101478" t="s">
        <v>137</v>
      </c>
      <c r="D101478">
        <v>14958</v>
      </c>
      <c r="E101478" t="s">
        <v>247</v>
      </c>
      <c r="F101478" s="14">
        <v>0.43472222222222223</v>
      </c>
      <c r="G101478" t="s">
        <v>10</v>
      </c>
      <c r="H101478" t="s">
        <v>12</v>
      </c>
      <c r="I101478" t="s">
        <v>57</v>
      </c>
      <c r="J101478" s="15">
        <v>45280</v>
      </c>
    </row>
    <row r="101479" spans="1:10" x14ac:dyDescent="0.2">
      <c r="A101479">
        <v>76482</v>
      </c>
      <c r="B101479">
        <v>409</v>
      </c>
      <c r="C101479" t="s">
        <v>137</v>
      </c>
      <c r="D101479">
        <v>14959</v>
      </c>
      <c r="E101479" t="s">
        <v>247</v>
      </c>
      <c r="F101479" s="14">
        <v>0.43472222222222223</v>
      </c>
      <c r="G101479" t="s">
        <v>10</v>
      </c>
      <c r="H101479" t="s">
        <v>12</v>
      </c>
      <c r="I101479" t="s">
        <v>57</v>
      </c>
      <c r="J101479" s="15">
        <v>45280</v>
      </c>
    </row>
    <row r="101480" spans="1:10" x14ac:dyDescent="0.2">
      <c r="A101480">
        <v>76483</v>
      </c>
      <c r="B101480">
        <v>409</v>
      </c>
      <c r="C101480" t="s">
        <v>137</v>
      </c>
      <c r="D101480">
        <v>14960</v>
      </c>
      <c r="E101480" t="s">
        <v>247</v>
      </c>
      <c r="F101480" s="14">
        <v>0.43472222222222223</v>
      </c>
      <c r="G101480" t="s">
        <v>10</v>
      </c>
      <c r="H101480" t="s">
        <v>21</v>
      </c>
      <c r="I101480" t="s">
        <v>57</v>
      </c>
      <c r="J101480" s="15">
        <v>45280</v>
      </c>
    </row>
    <row r="101481" spans="1:10" x14ac:dyDescent="0.2">
      <c r="A101481">
        <v>76484</v>
      </c>
      <c r="B101481">
        <v>409</v>
      </c>
      <c r="C101481" t="s">
        <v>137</v>
      </c>
      <c r="D101481">
        <v>14961</v>
      </c>
      <c r="E101481" t="s">
        <v>247</v>
      </c>
      <c r="F101481" s="14">
        <v>0.43472222222222223</v>
      </c>
      <c r="G101481" t="s">
        <v>10</v>
      </c>
      <c r="H101481" t="s">
        <v>21</v>
      </c>
      <c r="I101481" t="s">
        <v>57</v>
      </c>
      <c r="J101481" s="15">
        <v>45280</v>
      </c>
    </row>
    <row r="101482" spans="1:10" x14ac:dyDescent="0.2">
      <c r="A101482">
        <v>76485</v>
      </c>
      <c r="B101482">
        <v>409</v>
      </c>
      <c r="C101482" t="s">
        <v>137</v>
      </c>
      <c r="D101482">
        <v>14962</v>
      </c>
      <c r="E101482" t="s">
        <v>247</v>
      </c>
      <c r="F101482" s="14">
        <v>0.43472222222222223</v>
      </c>
      <c r="G101482" t="s">
        <v>10</v>
      </c>
      <c r="H101482" t="s">
        <v>12</v>
      </c>
      <c r="I101482" t="s">
        <v>57</v>
      </c>
      <c r="J101482" s="15">
        <v>45280</v>
      </c>
    </row>
    <row r="101483" spans="1:10" x14ac:dyDescent="0.2">
      <c r="A101483">
        <v>76486</v>
      </c>
      <c r="B101483">
        <v>409</v>
      </c>
      <c r="C101483" t="s">
        <v>137</v>
      </c>
      <c r="D101483">
        <v>14963</v>
      </c>
      <c r="E101483" t="s">
        <v>247</v>
      </c>
      <c r="F101483" s="14">
        <v>0.43472222222222223</v>
      </c>
      <c r="G101483" t="s">
        <v>10</v>
      </c>
      <c r="H101483" t="s">
        <v>12</v>
      </c>
      <c r="I101483" t="s">
        <v>57</v>
      </c>
      <c r="J101483" s="15">
        <v>45280</v>
      </c>
    </row>
    <row r="101484" spans="1:10" x14ac:dyDescent="0.2">
      <c r="A101484">
        <v>76487</v>
      </c>
      <c r="B101484">
        <v>409</v>
      </c>
      <c r="C101484" t="s">
        <v>137</v>
      </c>
      <c r="D101484">
        <v>14964</v>
      </c>
      <c r="E101484" t="s">
        <v>247</v>
      </c>
      <c r="F101484" s="14">
        <v>0.43472222222222223</v>
      </c>
      <c r="G101484" t="s">
        <v>10</v>
      </c>
      <c r="H101484" t="s">
        <v>12</v>
      </c>
      <c r="I101484" t="s">
        <v>57</v>
      </c>
      <c r="J101484" s="15">
        <v>45280</v>
      </c>
    </row>
    <row r="101485" spans="1:10" x14ac:dyDescent="0.2">
      <c r="A101485">
        <v>76488</v>
      </c>
      <c r="B101485">
        <v>409</v>
      </c>
      <c r="C101485" t="s">
        <v>137</v>
      </c>
      <c r="D101485">
        <v>14965</v>
      </c>
      <c r="E101485" t="s">
        <v>247</v>
      </c>
      <c r="F101485" s="14">
        <v>0.43472222222222223</v>
      </c>
      <c r="G101485" t="s">
        <v>10</v>
      </c>
      <c r="H101485" t="s">
        <v>12</v>
      </c>
      <c r="I101485" t="s">
        <v>57</v>
      </c>
      <c r="J101485" s="15">
        <v>45280</v>
      </c>
    </row>
    <row r="101486" spans="1:10" x14ac:dyDescent="0.2">
      <c r="A101486">
        <v>76489</v>
      </c>
      <c r="B101486">
        <v>409</v>
      </c>
      <c r="C101486" t="s">
        <v>137</v>
      </c>
      <c r="D101486">
        <v>14966</v>
      </c>
      <c r="E101486" t="s">
        <v>247</v>
      </c>
      <c r="F101486" s="14">
        <v>0.43472222222222223</v>
      </c>
      <c r="G101486" t="s">
        <v>10</v>
      </c>
      <c r="H101486" t="s">
        <v>12</v>
      </c>
      <c r="I101486" t="s">
        <v>57</v>
      </c>
      <c r="J101486" s="15">
        <v>45280</v>
      </c>
    </row>
    <row r="101487" spans="1:10" x14ac:dyDescent="0.2">
      <c r="A101487">
        <v>76490</v>
      </c>
      <c r="B101487">
        <v>409</v>
      </c>
      <c r="C101487" t="s">
        <v>137</v>
      </c>
      <c r="D101487">
        <v>14967</v>
      </c>
      <c r="E101487" t="s">
        <v>247</v>
      </c>
      <c r="F101487" s="14">
        <v>0.43472222222222223</v>
      </c>
      <c r="G101487" t="s">
        <v>10</v>
      </c>
      <c r="H101487" t="s">
        <v>12</v>
      </c>
      <c r="I101487" t="s">
        <v>57</v>
      </c>
      <c r="J101487" s="15">
        <v>45280</v>
      </c>
    </row>
    <row r="101488" spans="1:10" x14ac:dyDescent="0.2">
      <c r="A101488">
        <v>76491</v>
      </c>
      <c r="B101488">
        <v>409</v>
      </c>
      <c r="C101488" t="s">
        <v>137</v>
      </c>
      <c r="D101488">
        <v>14968</v>
      </c>
      <c r="E101488" t="s">
        <v>247</v>
      </c>
      <c r="F101488" s="14">
        <v>0.43472222222222223</v>
      </c>
      <c r="G101488" t="s">
        <v>10</v>
      </c>
      <c r="H101488" t="s">
        <v>12</v>
      </c>
      <c r="I101488" t="s">
        <v>57</v>
      </c>
      <c r="J101488" s="15">
        <v>45280</v>
      </c>
    </row>
    <row r="101489" spans="1:10" x14ac:dyDescent="0.2">
      <c r="A101489">
        <v>76492</v>
      </c>
      <c r="B101489">
        <v>409</v>
      </c>
      <c r="C101489" t="s">
        <v>137</v>
      </c>
      <c r="D101489">
        <v>14969</v>
      </c>
      <c r="E101489" t="s">
        <v>247</v>
      </c>
      <c r="F101489" s="14">
        <v>0.43472222222222223</v>
      </c>
      <c r="G101489" t="s">
        <v>10</v>
      </c>
      <c r="H101489" t="s">
        <v>16</v>
      </c>
      <c r="I101489" t="s">
        <v>57</v>
      </c>
      <c r="J101489" s="15">
        <v>45280</v>
      </c>
    </row>
    <row r="101490" spans="1:10" x14ac:dyDescent="0.2">
      <c r="A101490">
        <v>76493</v>
      </c>
      <c r="B101490">
        <v>409</v>
      </c>
      <c r="C101490" t="s">
        <v>137</v>
      </c>
      <c r="D101490">
        <v>14970</v>
      </c>
      <c r="E101490" t="s">
        <v>247</v>
      </c>
      <c r="F101490" s="14">
        <v>0.43472222222222223</v>
      </c>
      <c r="G101490" t="s">
        <v>10</v>
      </c>
      <c r="H101490" t="s">
        <v>12</v>
      </c>
      <c r="I101490" t="s">
        <v>57</v>
      </c>
      <c r="J101490" s="15">
        <v>45280</v>
      </c>
    </row>
    <row r="101491" spans="1:10" x14ac:dyDescent="0.2">
      <c r="A101491">
        <v>76494</v>
      </c>
      <c r="B101491">
        <v>409</v>
      </c>
      <c r="C101491" t="s">
        <v>137</v>
      </c>
      <c r="D101491">
        <v>14971</v>
      </c>
      <c r="E101491" t="s">
        <v>247</v>
      </c>
      <c r="F101491" s="14">
        <v>0.43472222222222223</v>
      </c>
      <c r="G101491" t="s">
        <v>10</v>
      </c>
      <c r="H101491" t="s">
        <v>12</v>
      </c>
      <c r="I101491" t="s">
        <v>57</v>
      </c>
      <c r="J101491" s="15">
        <v>45280</v>
      </c>
    </row>
    <row r="101492" spans="1:10" x14ac:dyDescent="0.2">
      <c r="A101492">
        <v>76495</v>
      </c>
      <c r="B101492">
        <v>409</v>
      </c>
      <c r="C101492" t="s">
        <v>137</v>
      </c>
      <c r="D101492">
        <v>14972</v>
      </c>
      <c r="E101492" t="s">
        <v>247</v>
      </c>
      <c r="F101492" s="14">
        <v>0.43472222222222223</v>
      </c>
      <c r="G101492" t="s">
        <v>10</v>
      </c>
      <c r="H101492" t="s">
        <v>16</v>
      </c>
      <c r="I101492" t="s">
        <v>57</v>
      </c>
      <c r="J101492" s="15">
        <v>45280</v>
      </c>
    </row>
    <row r="101493" spans="1:10" x14ac:dyDescent="0.2">
      <c r="A101493">
        <v>76496</v>
      </c>
      <c r="B101493">
        <v>409</v>
      </c>
      <c r="C101493" t="s">
        <v>137</v>
      </c>
      <c r="D101493">
        <v>14973</v>
      </c>
      <c r="E101493" t="s">
        <v>247</v>
      </c>
      <c r="F101493" s="14">
        <v>0.43472222222222223</v>
      </c>
      <c r="G101493" t="s">
        <v>10</v>
      </c>
      <c r="H101493" t="s">
        <v>12</v>
      </c>
      <c r="I101493" t="s">
        <v>57</v>
      </c>
      <c r="J101493" s="15">
        <v>45280</v>
      </c>
    </row>
    <row r="101494" spans="1:10" x14ac:dyDescent="0.2">
      <c r="A101494">
        <v>76497</v>
      </c>
      <c r="B101494">
        <v>409</v>
      </c>
      <c r="C101494" t="s">
        <v>137</v>
      </c>
      <c r="D101494">
        <v>14974</v>
      </c>
      <c r="E101494" t="s">
        <v>247</v>
      </c>
      <c r="F101494" s="14">
        <v>0.43472222222222223</v>
      </c>
      <c r="G101494" t="s">
        <v>10</v>
      </c>
      <c r="H101494" t="s">
        <v>12</v>
      </c>
      <c r="I101494" t="s">
        <v>57</v>
      </c>
      <c r="J101494" s="15">
        <v>45280</v>
      </c>
    </row>
    <row r="101495" spans="1:10" x14ac:dyDescent="0.2">
      <c r="A101495">
        <v>76498</v>
      </c>
      <c r="B101495">
        <v>409</v>
      </c>
      <c r="C101495" t="s">
        <v>137</v>
      </c>
      <c r="D101495">
        <v>14975</v>
      </c>
      <c r="E101495" t="s">
        <v>247</v>
      </c>
      <c r="F101495" s="14">
        <v>0.43472222222222223</v>
      </c>
      <c r="G101495" t="s">
        <v>10</v>
      </c>
      <c r="H101495" t="s">
        <v>12</v>
      </c>
      <c r="I101495" t="s">
        <v>57</v>
      </c>
      <c r="J101495" s="15">
        <v>45280</v>
      </c>
    </row>
    <row r="101496" spans="1:10" x14ac:dyDescent="0.2">
      <c r="A101496">
        <v>76499</v>
      </c>
      <c r="B101496">
        <v>409</v>
      </c>
      <c r="C101496" t="s">
        <v>137</v>
      </c>
      <c r="D101496">
        <v>14976</v>
      </c>
      <c r="E101496" t="s">
        <v>247</v>
      </c>
      <c r="F101496" s="14">
        <v>0.43472222222222223</v>
      </c>
      <c r="G101496" t="s">
        <v>10</v>
      </c>
      <c r="H101496" t="s">
        <v>12</v>
      </c>
      <c r="I101496" t="s">
        <v>57</v>
      </c>
      <c r="J101496" s="15">
        <v>45280</v>
      </c>
    </row>
    <row r="101497" spans="1:10" x14ac:dyDescent="0.2">
      <c r="A101497">
        <v>76500</v>
      </c>
      <c r="B101497">
        <v>409</v>
      </c>
      <c r="C101497" t="s">
        <v>137</v>
      </c>
      <c r="D101497">
        <v>14977</v>
      </c>
      <c r="E101497" t="s">
        <v>247</v>
      </c>
      <c r="F101497" s="14">
        <v>0.43472222222222223</v>
      </c>
      <c r="G101497" t="s">
        <v>10</v>
      </c>
      <c r="H101497" t="s">
        <v>12</v>
      </c>
      <c r="I101497" t="s">
        <v>57</v>
      </c>
      <c r="J101497" s="15">
        <v>45280</v>
      </c>
    </row>
    <row r="101498" spans="1:10" x14ac:dyDescent="0.2">
      <c r="A101498">
        <v>76501</v>
      </c>
      <c r="B101498">
        <v>409</v>
      </c>
      <c r="C101498" t="s">
        <v>137</v>
      </c>
      <c r="D101498">
        <v>15182</v>
      </c>
      <c r="E101498" t="s">
        <v>247</v>
      </c>
      <c r="F101498" s="14">
        <v>0.43472222222222223</v>
      </c>
      <c r="G101498" t="s">
        <v>10</v>
      </c>
      <c r="H101498" t="s">
        <v>12</v>
      </c>
      <c r="I101498" t="s">
        <v>57</v>
      </c>
      <c r="J101498" s="15">
        <v>45280</v>
      </c>
    </row>
    <row r="101499" spans="1:10" x14ac:dyDescent="0.2">
      <c r="A101499">
        <v>77987</v>
      </c>
      <c r="B101499">
        <v>409</v>
      </c>
      <c r="C101499" t="s">
        <v>137</v>
      </c>
      <c r="D101499">
        <v>0</v>
      </c>
      <c r="E101499" t="s">
        <v>248</v>
      </c>
      <c r="F101499" s="14">
        <v>0.36944444444444446</v>
      </c>
      <c r="G101499" t="s">
        <v>10</v>
      </c>
      <c r="H101499" t="s">
        <v>12</v>
      </c>
      <c r="I101499" t="s">
        <v>56</v>
      </c>
      <c r="J101499" s="15">
        <v>45285</v>
      </c>
    </row>
    <row r="101500" spans="1:10" x14ac:dyDescent="0.2">
      <c r="A101500">
        <v>77988</v>
      </c>
      <c r="B101500">
        <v>409</v>
      </c>
      <c r="C101500" t="s">
        <v>137</v>
      </c>
      <c r="D101500">
        <v>14909</v>
      </c>
      <c r="E101500" t="s">
        <v>248</v>
      </c>
      <c r="F101500" s="14">
        <v>0.36944444444444446</v>
      </c>
      <c r="G101500" t="s">
        <v>10</v>
      </c>
      <c r="H101500" t="s">
        <v>12</v>
      </c>
      <c r="I101500" t="s">
        <v>56</v>
      </c>
      <c r="J101500" s="15">
        <v>45285</v>
      </c>
    </row>
    <row r="101501" spans="1:10" x14ac:dyDescent="0.2">
      <c r="A101501">
        <v>77989</v>
      </c>
      <c r="B101501">
        <v>409</v>
      </c>
      <c r="C101501" t="s">
        <v>137</v>
      </c>
      <c r="D101501">
        <v>14910</v>
      </c>
      <c r="E101501" t="s">
        <v>248</v>
      </c>
      <c r="F101501" s="14">
        <v>0.36944444444444446</v>
      </c>
      <c r="G101501" t="s">
        <v>10</v>
      </c>
      <c r="H101501" t="s">
        <v>12</v>
      </c>
      <c r="I101501" t="s">
        <v>56</v>
      </c>
      <c r="J101501" s="15">
        <v>45285</v>
      </c>
    </row>
    <row r="101502" spans="1:10" x14ac:dyDescent="0.2">
      <c r="A101502">
        <v>77990</v>
      </c>
      <c r="B101502">
        <v>409</v>
      </c>
      <c r="C101502" t="s">
        <v>137</v>
      </c>
      <c r="D101502">
        <v>14911</v>
      </c>
      <c r="E101502" t="s">
        <v>248</v>
      </c>
      <c r="F101502" s="14">
        <v>0.36944444444444446</v>
      </c>
      <c r="G101502" t="s">
        <v>10</v>
      </c>
      <c r="H101502" t="s">
        <v>12</v>
      </c>
      <c r="I101502" t="s">
        <v>56</v>
      </c>
      <c r="J101502" s="15">
        <v>45285</v>
      </c>
    </row>
    <row r="101503" spans="1:10" x14ac:dyDescent="0.2">
      <c r="A101503">
        <v>77991</v>
      </c>
      <c r="B101503">
        <v>409</v>
      </c>
      <c r="C101503" t="s">
        <v>137</v>
      </c>
      <c r="D101503">
        <v>14912</v>
      </c>
      <c r="E101503" t="s">
        <v>248</v>
      </c>
      <c r="F101503" s="14">
        <v>0.36944444444444446</v>
      </c>
      <c r="G101503" t="s">
        <v>10</v>
      </c>
      <c r="H101503" t="s">
        <v>12</v>
      </c>
      <c r="I101503" t="s">
        <v>56</v>
      </c>
      <c r="J101503" s="15">
        <v>45285</v>
      </c>
    </row>
    <row r="101504" spans="1:10" x14ac:dyDescent="0.2">
      <c r="A101504">
        <v>77992</v>
      </c>
      <c r="B101504">
        <v>409</v>
      </c>
      <c r="C101504" t="s">
        <v>137</v>
      </c>
      <c r="D101504">
        <v>14914</v>
      </c>
      <c r="E101504" t="s">
        <v>248</v>
      </c>
      <c r="F101504" s="14">
        <v>0.36944444444444446</v>
      </c>
      <c r="G101504" t="s">
        <v>10</v>
      </c>
      <c r="H101504" t="s">
        <v>12</v>
      </c>
      <c r="I101504" t="s">
        <v>56</v>
      </c>
      <c r="J101504" s="15">
        <v>45285</v>
      </c>
    </row>
    <row r="101505" spans="1:10" x14ac:dyDescent="0.2">
      <c r="A101505">
        <v>77993</v>
      </c>
      <c r="B101505">
        <v>409</v>
      </c>
      <c r="C101505" t="s">
        <v>137</v>
      </c>
      <c r="D101505">
        <v>14915</v>
      </c>
      <c r="E101505" t="s">
        <v>248</v>
      </c>
      <c r="F101505" s="14">
        <v>0.36944444444444446</v>
      </c>
      <c r="G101505" t="s">
        <v>10</v>
      </c>
      <c r="H101505" t="s">
        <v>12</v>
      </c>
      <c r="I101505" t="s">
        <v>56</v>
      </c>
      <c r="J101505" s="15">
        <v>45285</v>
      </c>
    </row>
    <row r="101506" spans="1:10" x14ac:dyDescent="0.2">
      <c r="A101506">
        <v>77994</v>
      </c>
      <c r="B101506">
        <v>409</v>
      </c>
      <c r="C101506" t="s">
        <v>137</v>
      </c>
      <c r="D101506">
        <v>14916</v>
      </c>
      <c r="E101506" t="s">
        <v>248</v>
      </c>
      <c r="F101506" s="14">
        <v>0.36944444444444446</v>
      </c>
      <c r="G101506" t="s">
        <v>10</v>
      </c>
      <c r="H101506" t="s">
        <v>12</v>
      </c>
      <c r="I101506" t="s">
        <v>56</v>
      </c>
      <c r="J101506" s="15">
        <v>45285</v>
      </c>
    </row>
    <row r="101507" spans="1:10" x14ac:dyDescent="0.2">
      <c r="A101507">
        <v>77995</v>
      </c>
      <c r="B101507">
        <v>409</v>
      </c>
      <c r="C101507" t="s">
        <v>137</v>
      </c>
      <c r="D101507">
        <v>14917</v>
      </c>
      <c r="E101507" t="s">
        <v>248</v>
      </c>
      <c r="F101507" s="14">
        <v>0.36944444444444446</v>
      </c>
      <c r="G101507" t="s">
        <v>10</v>
      </c>
      <c r="H101507" t="s">
        <v>12</v>
      </c>
      <c r="I101507" t="s">
        <v>56</v>
      </c>
      <c r="J101507" s="15">
        <v>45285</v>
      </c>
    </row>
    <row r="101508" spans="1:10" x14ac:dyDescent="0.2">
      <c r="A101508">
        <v>77996</v>
      </c>
      <c r="B101508">
        <v>409</v>
      </c>
      <c r="C101508" t="s">
        <v>137</v>
      </c>
      <c r="D101508">
        <v>14918</v>
      </c>
      <c r="E101508" t="s">
        <v>248</v>
      </c>
      <c r="F101508" s="14">
        <v>0.36944444444444446</v>
      </c>
      <c r="G101508" t="s">
        <v>10</v>
      </c>
      <c r="H101508" t="s">
        <v>12</v>
      </c>
      <c r="I101508" t="s">
        <v>56</v>
      </c>
      <c r="J101508" s="15">
        <v>45285</v>
      </c>
    </row>
    <row r="101509" spans="1:10" x14ac:dyDescent="0.2">
      <c r="A101509">
        <v>77997</v>
      </c>
      <c r="B101509">
        <v>409</v>
      </c>
      <c r="C101509" t="s">
        <v>137</v>
      </c>
      <c r="D101509">
        <v>14919</v>
      </c>
      <c r="E101509" t="s">
        <v>248</v>
      </c>
      <c r="F101509" s="14">
        <v>0.36944444444444446</v>
      </c>
      <c r="G101509" t="s">
        <v>10</v>
      </c>
      <c r="H101509" t="s">
        <v>12</v>
      </c>
      <c r="I101509" t="s">
        <v>56</v>
      </c>
      <c r="J101509" s="15">
        <v>45285</v>
      </c>
    </row>
    <row r="101510" spans="1:10" x14ac:dyDescent="0.2">
      <c r="A101510">
        <v>77998</v>
      </c>
      <c r="B101510">
        <v>409</v>
      </c>
      <c r="C101510" t="s">
        <v>137</v>
      </c>
      <c r="D101510">
        <v>14920</v>
      </c>
      <c r="E101510" t="s">
        <v>248</v>
      </c>
      <c r="F101510" s="14">
        <v>0.36944444444444446</v>
      </c>
      <c r="G101510" t="s">
        <v>10</v>
      </c>
      <c r="H101510" t="s">
        <v>12</v>
      </c>
      <c r="I101510" t="s">
        <v>56</v>
      </c>
      <c r="J101510" s="15">
        <v>45285</v>
      </c>
    </row>
    <row r="101511" spans="1:10" x14ac:dyDescent="0.2">
      <c r="A101511">
        <v>77999</v>
      </c>
      <c r="B101511">
        <v>409</v>
      </c>
      <c r="C101511" t="s">
        <v>137</v>
      </c>
      <c r="D101511">
        <v>14921</v>
      </c>
      <c r="E101511" t="s">
        <v>248</v>
      </c>
      <c r="F101511" s="14">
        <v>0.36944444444444446</v>
      </c>
      <c r="G101511" t="s">
        <v>10</v>
      </c>
      <c r="H101511" t="s">
        <v>12</v>
      </c>
      <c r="I101511" t="s">
        <v>56</v>
      </c>
      <c r="J101511" s="15">
        <v>45285</v>
      </c>
    </row>
    <row r="101512" spans="1:10" x14ac:dyDescent="0.2">
      <c r="A101512">
        <v>78000</v>
      </c>
      <c r="B101512">
        <v>409</v>
      </c>
      <c r="C101512" t="s">
        <v>137</v>
      </c>
      <c r="D101512">
        <v>14922</v>
      </c>
      <c r="E101512" t="s">
        <v>248</v>
      </c>
      <c r="F101512" s="14">
        <v>0.36944444444444446</v>
      </c>
      <c r="G101512" t="s">
        <v>10</v>
      </c>
      <c r="H101512" t="s">
        <v>12</v>
      </c>
      <c r="I101512" t="s">
        <v>56</v>
      </c>
      <c r="J101512" s="15">
        <v>45285</v>
      </c>
    </row>
    <row r="101513" spans="1:10" x14ac:dyDescent="0.2">
      <c r="A101513">
        <v>78001</v>
      </c>
      <c r="B101513">
        <v>409</v>
      </c>
      <c r="C101513" t="s">
        <v>137</v>
      </c>
      <c r="D101513">
        <v>14923</v>
      </c>
      <c r="E101513" t="s">
        <v>248</v>
      </c>
      <c r="F101513" s="14">
        <v>0.36944444444444446</v>
      </c>
      <c r="G101513" t="s">
        <v>10</v>
      </c>
      <c r="H101513" t="s">
        <v>12</v>
      </c>
      <c r="I101513" t="s">
        <v>56</v>
      </c>
      <c r="J101513" s="15">
        <v>45285</v>
      </c>
    </row>
    <row r="101514" spans="1:10" x14ac:dyDescent="0.2">
      <c r="A101514">
        <v>78002</v>
      </c>
      <c r="B101514">
        <v>409</v>
      </c>
      <c r="C101514" t="s">
        <v>137</v>
      </c>
      <c r="D101514">
        <v>14924</v>
      </c>
      <c r="E101514" t="s">
        <v>248</v>
      </c>
      <c r="F101514" s="14">
        <v>0.36944444444444446</v>
      </c>
      <c r="G101514" t="s">
        <v>10</v>
      </c>
      <c r="H101514" t="s">
        <v>12</v>
      </c>
      <c r="I101514" t="s">
        <v>56</v>
      </c>
      <c r="J101514" s="15">
        <v>45285</v>
      </c>
    </row>
    <row r="101515" spans="1:10" x14ac:dyDescent="0.2">
      <c r="A101515">
        <v>78003</v>
      </c>
      <c r="B101515">
        <v>409</v>
      </c>
      <c r="C101515" t="s">
        <v>137</v>
      </c>
      <c r="D101515">
        <v>14925</v>
      </c>
      <c r="E101515" t="s">
        <v>248</v>
      </c>
      <c r="F101515" s="14">
        <v>0.36944444444444446</v>
      </c>
      <c r="G101515" t="s">
        <v>10</v>
      </c>
      <c r="H101515" t="s">
        <v>12</v>
      </c>
      <c r="I101515" t="s">
        <v>56</v>
      </c>
      <c r="J101515" s="15">
        <v>45285</v>
      </c>
    </row>
    <row r="101516" spans="1:10" x14ac:dyDescent="0.2">
      <c r="A101516">
        <v>78004</v>
      </c>
      <c r="B101516">
        <v>409</v>
      </c>
      <c r="C101516" t="s">
        <v>137</v>
      </c>
      <c r="D101516">
        <v>14926</v>
      </c>
      <c r="E101516" t="s">
        <v>248</v>
      </c>
      <c r="F101516" s="14">
        <v>0.36944444444444446</v>
      </c>
      <c r="G101516" t="s">
        <v>10</v>
      </c>
      <c r="H101516" t="s">
        <v>12</v>
      </c>
      <c r="I101516" t="s">
        <v>56</v>
      </c>
      <c r="J101516" s="15">
        <v>45285</v>
      </c>
    </row>
    <row r="101517" spans="1:10" x14ac:dyDescent="0.2">
      <c r="A101517">
        <v>78005</v>
      </c>
      <c r="B101517">
        <v>409</v>
      </c>
      <c r="C101517" t="s">
        <v>137</v>
      </c>
      <c r="D101517">
        <v>14927</v>
      </c>
      <c r="E101517" t="s">
        <v>248</v>
      </c>
      <c r="F101517" s="14">
        <v>0.36944444444444446</v>
      </c>
      <c r="G101517" t="s">
        <v>10</v>
      </c>
      <c r="H101517" t="s">
        <v>12</v>
      </c>
      <c r="I101517" t="s">
        <v>56</v>
      </c>
      <c r="J101517" s="15">
        <v>45285</v>
      </c>
    </row>
    <row r="101518" spans="1:10" x14ac:dyDescent="0.2">
      <c r="A101518">
        <v>78006</v>
      </c>
      <c r="B101518">
        <v>409</v>
      </c>
      <c r="C101518" t="s">
        <v>137</v>
      </c>
      <c r="D101518">
        <v>14928</v>
      </c>
      <c r="E101518" t="s">
        <v>248</v>
      </c>
      <c r="F101518" s="14">
        <v>0.36944444444444446</v>
      </c>
      <c r="G101518" t="s">
        <v>10</v>
      </c>
      <c r="H101518" t="s">
        <v>12</v>
      </c>
      <c r="I101518" t="s">
        <v>56</v>
      </c>
      <c r="J101518" s="15">
        <v>45285</v>
      </c>
    </row>
    <row r="101519" spans="1:10" x14ac:dyDescent="0.2">
      <c r="A101519">
        <v>78007</v>
      </c>
      <c r="B101519">
        <v>409</v>
      </c>
      <c r="C101519" t="s">
        <v>137</v>
      </c>
      <c r="D101519">
        <v>14929</v>
      </c>
      <c r="E101519" t="s">
        <v>248</v>
      </c>
      <c r="F101519" s="14">
        <v>0.36944444444444446</v>
      </c>
      <c r="G101519" t="s">
        <v>10</v>
      </c>
      <c r="H101519" t="s">
        <v>12</v>
      </c>
      <c r="I101519" t="s">
        <v>56</v>
      </c>
      <c r="J101519" s="15">
        <v>45285</v>
      </c>
    </row>
    <row r="101520" spans="1:10" x14ac:dyDescent="0.2">
      <c r="A101520">
        <v>78008</v>
      </c>
      <c r="B101520">
        <v>409</v>
      </c>
      <c r="C101520" t="s">
        <v>137</v>
      </c>
      <c r="D101520">
        <v>14930</v>
      </c>
      <c r="E101520" t="s">
        <v>248</v>
      </c>
      <c r="F101520" s="14">
        <v>0.36944444444444446</v>
      </c>
      <c r="G101520" t="s">
        <v>10</v>
      </c>
      <c r="H101520" t="s">
        <v>12</v>
      </c>
      <c r="I101520" t="s">
        <v>56</v>
      </c>
      <c r="J101520" s="15">
        <v>45285</v>
      </c>
    </row>
    <row r="101521" spans="1:10" x14ac:dyDescent="0.2">
      <c r="A101521">
        <v>78009</v>
      </c>
      <c r="B101521">
        <v>409</v>
      </c>
      <c r="C101521" t="s">
        <v>137</v>
      </c>
      <c r="D101521">
        <v>14931</v>
      </c>
      <c r="E101521" t="s">
        <v>248</v>
      </c>
      <c r="F101521" s="14">
        <v>0.36944444444444446</v>
      </c>
      <c r="G101521" t="s">
        <v>10</v>
      </c>
      <c r="H101521" t="s">
        <v>12</v>
      </c>
      <c r="I101521" t="s">
        <v>56</v>
      </c>
      <c r="J101521" s="15">
        <v>45285</v>
      </c>
    </row>
    <row r="101522" spans="1:10" x14ac:dyDescent="0.2">
      <c r="A101522">
        <v>78010</v>
      </c>
      <c r="B101522">
        <v>409</v>
      </c>
      <c r="C101522" t="s">
        <v>137</v>
      </c>
      <c r="D101522">
        <v>14932</v>
      </c>
      <c r="E101522" t="s">
        <v>248</v>
      </c>
      <c r="F101522" s="14">
        <v>0.36944444444444446</v>
      </c>
      <c r="G101522" t="s">
        <v>10</v>
      </c>
      <c r="H101522" t="s">
        <v>12</v>
      </c>
      <c r="I101522" t="s">
        <v>56</v>
      </c>
      <c r="J101522" s="15">
        <v>45285</v>
      </c>
    </row>
    <row r="101523" spans="1:10" x14ac:dyDescent="0.2">
      <c r="A101523">
        <v>78011</v>
      </c>
      <c r="B101523">
        <v>409</v>
      </c>
      <c r="C101523" t="s">
        <v>137</v>
      </c>
      <c r="D101523">
        <v>14933</v>
      </c>
      <c r="E101523" t="s">
        <v>248</v>
      </c>
      <c r="F101523" s="14">
        <v>0.36944444444444446</v>
      </c>
      <c r="G101523" t="s">
        <v>10</v>
      </c>
      <c r="H101523" t="s">
        <v>12</v>
      </c>
      <c r="I101523" t="s">
        <v>56</v>
      </c>
      <c r="J101523" s="15">
        <v>45285</v>
      </c>
    </row>
    <row r="101524" spans="1:10" x14ac:dyDescent="0.2">
      <c r="A101524">
        <v>78012</v>
      </c>
      <c r="B101524">
        <v>409</v>
      </c>
      <c r="C101524" t="s">
        <v>137</v>
      </c>
      <c r="D101524">
        <v>14934</v>
      </c>
      <c r="E101524" t="s">
        <v>248</v>
      </c>
      <c r="F101524" s="14">
        <v>0.36944444444444446</v>
      </c>
      <c r="G101524" t="s">
        <v>10</v>
      </c>
      <c r="H101524" t="s">
        <v>12</v>
      </c>
      <c r="I101524" t="s">
        <v>56</v>
      </c>
      <c r="J101524" s="15">
        <v>45285</v>
      </c>
    </row>
    <row r="101525" spans="1:10" x14ac:dyDescent="0.2">
      <c r="A101525">
        <v>78013</v>
      </c>
      <c r="B101525">
        <v>409</v>
      </c>
      <c r="C101525" t="s">
        <v>137</v>
      </c>
      <c r="D101525">
        <v>14935</v>
      </c>
      <c r="E101525" t="s">
        <v>248</v>
      </c>
      <c r="F101525" s="14">
        <v>0.36944444444444446</v>
      </c>
      <c r="G101525" t="s">
        <v>10</v>
      </c>
      <c r="H101525" t="s">
        <v>12</v>
      </c>
      <c r="I101525" t="s">
        <v>56</v>
      </c>
      <c r="J101525" s="15">
        <v>45285</v>
      </c>
    </row>
    <row r="101526" spans="1:10" x14ac:dyDescent="0.2">
      <c r="A101526">
        <v>78014</v>
      </c>
      <c r="B101526">
        <v>409</v>
      </c>
      <c r="C101526" t="s">
        <v>137</v>
      </c>
      <c r="D101526">
        <v>14936</v>
      </c>
      <c r="E101526" t="s">
        <v>248</v>
      </c>
      <c r="F101526" s="14">
        <v>0.36944444444444446</v>
      </c>
      <c r="G101526" t="s">
        <v>10</v>
      </c>
      <c r="H101526" t="s">
        <v>12</v>
      </c>
      <c r="I101526" t="s">
        <v>56</v>
      </c>
      <c r="J101526" s="15">
        <v>45285</v>
      </c>
    </row>
    <row r="101527" spans="1:10" x14ac:dyDescent="0.2">
      <c r="A101527">
        <v>78015</v>
      </c>
      <c r="B101527">
        <v>409</v>
      </c>
      <c r="C101527" t="s">
        <v>137</v>
      </c>
      <c r="D101527">
        <v>14937</v>
      </c>
      <c r="E101527" t="s">
        <v>248</v>
      </c>
      <c r="F101527" s="14">
        <v>0.36944444444444446</v>
      </c>
      <c r="G101527" t="s">
        <v>10</v>
      </c>
      <c r="H101527" t="s">
        <v>12</v>
      </c>
      <c r="I101527" t="s">
        <v>56</v>
      </c>
      <c r="J101527" s="15">
        <v>45285</v>
      </c>
    </row>
    <row r="101528" spans="1:10" x14ac:dyDescent="0.2">
      <c r="A101528">
        <v>78016</v>
      </c>
      <c r="B101528">
        <v>409</v>
      </c>
      <c r="C101528" t="s">
        <v>137</v>
      </c>
      <c r="D101528">
        <v>14938</v>
      </c>
      <c r="E101528" t="s">
        <v>248</v>
      </c>
      <c r="F101528" s="14">
        <v>0.36944444444444446</v>
      </c>
      <c r="G101528" t="s">
        <v>10</v>
      </c>
      <c r="H101528" t="s">
        <v>16</v>
      </c>
      <c r="I101528" t="s">
        <v>56</v>
      </c>
      <c r="J101528" s="15">
        <v>45285</v>
      </c>
    </row>
    <row r="101529" spans="1:10" x14ac:dyDescent="0.2">
      <c r="A101529">
        <v>78017</v>
      </c>
      <c r="B101529">
        <v>409</v>
      </c>
      <c r="C101529" t="s">
        <v>137</v>
      </c>
      <c r="D101529">
        <v>14939</v>
      </c>
      <c r="E101529" t="s">
        <v>248</v>
      </c>
      <c r="F101529" s="14">
        <v>0.36944444444444446</v>
      </c>
      <c r="G101529" t="s">
        <v>10</v>
      </c>
      <c r="H101529" t="s">
        <v>12</v>
      </c>
      <c r="I101529" t="s">
        <v>56</v>
      </c>
      <c r="J101529" s="15">
        <v>45285</v>
      </c>
    </row>
    <row r="101530" spans="1:10" x14ac:dyDescent="0.2">
      <c r="A101530">
        <v>78018</v>
      </c>
      <c r="B101530">
        <v>409</v>
      </c>
      <c r="C101530" t="s">
        <v>137</v>
      </c>
      <c r="D101530">
        <v>14940</v>
      </c>
      <c r="E101530" t="s">
        <v>248</v>
      </c>
      <c r="F101530" s="14">
        <v>0.36944444444444446</v>
      </c>
      <c r="G101530" t="s">
        <v>10</v>
      </c>
      <c r="H101530" t="s">
        <v>12</v>
      </c>
      <c r="I101530" t="s">
        <v>56</v>
      </c>
      <c r="J101530" s="15">
        <v>45285</v>
      </c>
    </row>
    <row r="101531" spans="1:10" x14ac:dyDescent="0.2">
      <c r="A101531">
        <v>78019</v>
      </c>
      <c r="B101531">
        <v>409</v>
      </c>
      <c r="C101531" t="s">
        <v>137</v>
      </c>
      <c r="D101531">
        <v>14941</v>
      </c>
      <c r="E101531" t="s">
        <v>248</v>
      </c>
      <c r="F101531" s="14">
        <v>0.36944444444444446</v>
      </c>
      <c r="G101531" t="s">
        <v>10</v>
      </c>
      <c r="H101531" t="s">
        <v>12</v>
      </c>
      <c r="I101531" t="s">
        <v>56</v>
      </c>
      <c r="J101531" s="15">
        <v>45285</v>
      </c>
    </row>
    <row r="101532" spans="1:10" x14ac:dyDescent="0.2">
      <c r="A101532">
        <v>78020</v>
      </c>
      <c r="B101532">
        <v>409</v>
      </c>
      <c r="C101532" t="s">
        <v>137</v>
      </c>
      <c r="D101532">
        <v>14942</v>
      </c>
      <c r="E101532" t="s">
        <v>248</v>
      </c>
      <c r="F101532" s="14">
        <v>0.36944444444444446</v>
      </c>
      <c r="G101532" t="s">
        <v>10</v>
      </c>
      <c r="H101532" t="s">
        <v>12</v>
      </c>
      <c r="I101532" t="s">
        <v>56</v>
      </c>
      <c r="J101532" s="15">
        <v>45285</v>
      </c>
    </row>
    <row r="101533" spans="1:10" x14ac:dyDescent="0.2">
      <c r="A101533">
        <v>78021</v>
      </c>
      <c r="B101533">
        <v>409</v>
      </c>
      <c r="C101533" t="s">
        <v>137</v>
      </c>
      <c r="D101533">
        <v>15160</v>
      </c>
      <c r="E101533" t="s">
        <v>248</v>
      </c>
      <c r="F101533" s="14">
        <v>0.36944444444444446</v>
      </c>
      <c r="G101533" t="s">
        <v>10</v>
      </c>
      <c r="H101533" t="s">
        <v>12</v>
      </c>
      <c r="I101533" t="s">
        <v>56</v>
      </c>
      <c r="J101533" s="15">
        <v>45285</v>
      </c>
    </row>
    <row r="101534" spans="1:10" x14ac:dyDescent="0.2">
      <c r="A101534">
        <v>80432</v>
      </c>
      <c r="B101534">
        <v>409</v>
      </c>
      <c r="C101534" t="s">
        <v>137</v>
      </c>
      <c r="D101534">
        <v>14978</v>
      </c>
      <c r="E101534" t="s">
        <v>249</v>
      </c>
      <c r="F101534" s="14">
        <v>0.36388888888888887</v>
      </c>
      <c r="G101534" t="s">
        <v>10</v>
      </c>
      <c r="H101534" t="s">
        <v>16</v>
      </c>
      <c r="I101534" t="s">
        <v>58</v>
      </c>
      <c r="J101534" s="15">
        <v>45287</v>
      </c>
    </row>
    <row r="101535" spans="1:10" x14ac:dyDescent="0.2">
      <c r="A101535">
        <v>80433</v>
      </c>
      <c r="B101535">
        <v>409</v>
      </c>
      <c r="C101535" t="s">
        <v>137</v>
      </c>
      <c r="D101535">
        <v>14979</v>
      </c>
      <c r="E101535" t="s">
        <v>249</v>
      </c>
      <c r="F101535" s="14">
        <v>0.36388888888888887</v>
      </c>
      <c r="G101535" t="s">
        <v>10</v>
      </c>
      <c r="H101535" t="s">
        <v>12</v>
      </c>
      <c r="I101535" t="s">
        <v>58</v>
      </c>
      <c r="J101535" s="15">
        <v>45287</v>
      </c>
    </row>
    <row r="101536" spans="1:10" x14ac:dyDescent="0.2">
      <c r="A101536">
        <v>80434</v>
      </c>
      <c r="B101536">
        <v>409</v>
      </c>
      <c r="C101536" t="s">
        <v>137</v>
      </c>
      <c r="D101536">
        <v>14980</v>
      </c>
      <c r="E101536" t="s">
        <v>249</v>
      </c>
      <c r="F101536" s="14">
        <v>0.36388888888888887</v>
      </c>
      <c r="G101536" t="s">
        <v>10</v>
      </c>
      <c r="H101536" t="s">
        <v>12</v>
      </c>
      <c r="I101536" t="s">
        <v>58</v>
      </c>
      <c r="J101536" s="15">
        <v>45287</v>
      </c>
    </row>
    <row r="101537" spans="1:10" x14ac:dyDescent="0.2">
      <c r="A101537">
        <v>80435</v>
      </c>
      <c r="B101537">
        <v>409</v>
      </c>
      <c r="C101537" t="s">
        <v>137</v>
      </c>
      <c r="D101537">
        <v>14981</v>
      </c>
      <c r="E101537" t="s">
        <v>249</v>
      </c>
      <c r="F101537" s="14">
        <v>0.36388888888888887</v>
      </c>
      <c r="G101537" t="s">
        <v>10</v>
      </c>
      <c r="H101537" t="s">
        <v>12</v>
      </c>
      <c r="I101537" t="s">
        <v>58</v>
      </c>
      <c r="J101537" s="15">
        <v>45287</v>
      </c>
    </row>
    <row r="101538" spans="1:10" x14ac:dyDescent="0.2">
      <c r="A101538">
        <v>80436</v>
      </c>
      <c r="B101538">
        <v>409</v>
      </c>
      <c r="C101538" t="s">
        <v>137</v>
      </c>
      <c r="D101538">
        <v>14982</v>
      </c>
      <c r="E101538" t="s">
        <v>249</v>
      </c>
      <c r="F101538" s="14">
        <v>0.36388888888888887</v>
      </c>
      <c r="G101538" t="s">
        <v>10</v>
      </c>
      <c r="H101538" t="s">
        <v>12</v>
      </c>
      <c r="I101538" t="s">
        <v>58</v>
      </c>
      <c r="J101538" s="15">
        <v>45287</v>
      </c>
    </row>
    <row r="101539" spans="1:10" x14ac:dyDescent="0.2">
      <c r="A101539">
        <v>80437</v>
      </c>
      <c r="B101539">
        <v>409</v>
      </c>
      <c r="C101539" t="s">
        <v>137</v>
      </c>
      <c r="D101539">
        <v>14983</v>
      </c>
      <c r="E101539" t="s">
        <v>249</v>
      </c>
      <c r="F101539" s="14">
        <v>0.36388888888888887</v>
      </c>
      <c r="G101539" t="s">
        <v>10</v>
      </c>
      <c r="H101539" t="s">
        <v>12</v>
      </c>
      <c r="I101539" t="s">
        <v>58</v>
      </c>
      <c r="J101539" s="15">
        <v>45287</v>
      </c>
    </row>
    <row r="101540" spans="1:10" x14ac:dyDescent="0.2">
      <c r="A101540">
        <v>80438</v>
      </c>
      <c r="B101540">
        <v>409</v>
      </c>
      <c r="C101540" t="s">
        <v>137</v>
      </c>
      <c r="D101540">
        <v>14984</v>
      </c>
      <c r="E101540" t="s">
        <v>249</v>
      </c>
      <c r="F101540" s="14">
        <v>0.36388888888888887</v>
      </c>
      <c r="G101540" t="s">
        <v>10</v>
      </c>
      <c r="H101540" t="s">
        <v>12</v>
      </c>
      <c r="I101540" t="s">
        <v>58</v>
      </c>
      <c r="J101540" s="15">
        <v>45287</v>
      </c>
    </row>
    <row r="101541" spans="1:10" x14ac:dyDescent="0.2">
      <c r="A101541">
        <v>80439</v>
      </c>
      <c r="B101541">
        <v>409</v>
      </c>
      <c r="C101541" t="s">
        <v>137</v>
      </c>
      <c r="D101541">
        <v>14985</v>
      </c>
      <c r="E101541" t="s">
        <v>249</v>
      </c>
      <c r="F101541" s="14">
        <v>0.36388888888888887</v>
      </c>
      <c r="G101541" t="s">
        <v>10</v>
      </c>
      <c r="H101541" t="s">
        <v>12</v>
      </c>
      <c r="I101541" t="s">
        <v>58</v>
      </c>
      <c r="J101541" s="15">
        <v>45287</v>
      </c>
    </row>
    <row r="101542" spans="1:10" x14ac:dyDescent="0.2">
      <c r="A101542">
        <v>80440</v>
      </c>
      <c r="B101542">
        <v>409</v>
      </c>
      <c r="C101542" t="s">
        <v>137</v>
      </c>
      <c r="D101542">
        <v>14986</v>
      </c>
      <c r="E101542" t="s">
        <v>249</v>
      </c>
      <c r="F101542" s="14">
        <v>0.36388888888888887</v>
      </c>
      <c r="G101542" t="s">
        <v>10</v>
      </c>
      <c r="H101542" t="s">
        <v>12</v>
      </c>
      <c r="I101542" t="s">
        <v>58</v>
      </c>
      <c r="J101542" s="15">
        <v>45287</v>
      </c>
    </row>
    <row r="101543" spans="1:10" x14ac:dyDescent="0.2">
      <c r="A101543">
        <v>80441</v>
      </c>
      <c r="B101543">
        <v>409</v>
      </c>
      <c r="C101543" t="s">
        <v>137</v>
      </c>
      <c r="D101543">
        <v>14988</v>
      </c>
      <c r="E101543" t="s">
        <v>249</v>
      </c>
      <c r="F101543" s="14">
        <v>0.36388888888888887</v>
      </c>
      <c r="G101543" t="s">
        <v>10</v>
      </c>
      <c r="H101543" t="s">
        <v>12</v>
      </c>
      <c r="I101543" t="s">
        <v>58</v>
      </c>
      <c r="J101543" s="15">
        <v>45287</v>
      </c>
    </row>
    <row r="101544" spans="1:10" x14ac:dyDescent="0.2">
      <c r="A101544">
        <v>80442</v>
      </c>
      <c r="B101544">
        <v>409</v>
      </c>
      <c r="C101544" t="s">
        <v>137</v>
      </c>
      <c r="D101544">
        <v>14989</v>
      </c>
      <c r="E101544" t="s">
        <v>249</v>
      </c>
      <c r="F101544" s="14">
        <v>0.36388888888888887</v>
      </c>
      <c r="G101544" t="s">
        <v>10</v>
      </c>
      <c r="H101544" t="s">
        <v>12</v>
      </c>
      <c r="I101544" t="s">
        <v>58</v>
      </c>
      <c r="J101544" s="15">
        <v>45287</v>
      </c>
    </row>
    <row r="101545" spans="1:10" x14ac:dyDescent="0.2">
      <c r="A101545">
        <v>80443</v>
      </c>
      <c r="B101545">
        <v>409</v>
      </c>
      <c r="C101545" t="s">
        <v>137</v>
      </c>
      <c r="D101545">
        <v>14990</v>
      </c>
      <c r="E101545" t="s">
        <v>249</v>
      </c>
      <c r="F101545" s="14">
        <v>0.36388888888888887</v>
      </c>
      <c r="G101545" t="s">
        <v>10</v>
      </c>
      <c r="H101545" t="s">
        <v>12</v>
      </c>
      <c r="I101545" t="s">
        <v>58</v>
      </c>
      <c r="J101545" s="15">
        <v>45287</v>
      </c>
    </row>
    <row r="101546" spans="1:10" x14ac:dyDescent="0.2">
      <c r="A101546">
        <v>80444</v>
      </c>
      <c r="B101546">
        <v>409</v>
      </c>
      <c r="C101546" t="s">
        <v>137</v>
      </c>
      <c r="D101546">
        <v>14991</v>
      </c>
      <c r="E101546" t="s">
        <v>249</v>
      </c>
      <c r="F101546" s="14">
        <v>0.36388888888888887</v>
      </c>
      <c r="G101546" t="s">
        <v>10</v>
      </c>
      <c r="H101546" t="s">
        <v>16</v>
      </c>
      <c r="I101546" t="s">
        <v>58</v>
      </c>
      <c r="J101546" s="15">
        <v>45287</v>
      </c>
    </row>
    <row r="101547" spans="1:10" x14ac:dyDescent="0.2">
      <c r="A101547">
        <v>80445</v>
      </c>
      <c r="B101547">
        <v>409</v>
      </c>
      <c r="C101547" t="s">
        <v>137</v>
      </c>
      <c r="D101547">
        <v>14992</v>
      </c>
      <c r="E101547" t="s">
        <v>249</v>
      </c>
      <c r="F101547" s="14">
        <v>0.36388888888888887</v>
      </c>
      <c r="G101547" t="s">
        <v>10</v>
      </c>
      <c r="H101547" t="s">
        <v>12</v>
      </c>
      <c r="I101547" t="s">
        <v>58</v>
      </c>
      <c r="J101547" s="15">
        <v>45287</v>
      </c>
    </row>
    <row r="101548" spans="1:10" x14ac:dyDescent="0.2">
      <c r="A101548">
        <v>80446</v>
      </c>
      <c r="B101548">
        <v>409</v>
      </c>
      <c r="C101548" t="s">
        <v>137</v>
      </c>
      <c r="D101548">
        <v>14993</v>
      </c>
      <c r="E101548" t="s">
        <v>249</v>
      </c>
      <c r="F101548" s="14">
        <v>0.36388888888888887</v>
      </c>
      <c r="G101548" t="s">
        <v>10</v>
      </c>
      <c r="H101548" t="s">
        <v>12</v>
      </c>
      <c r="I101548" t="s">
        <v>58</v>
      </c>
      <c r="J101548" s="15">
        <v>45287</v>
      </c>
    </row>
    <row r="101549" spans="1:10" x14ac:dyDescent="0.2">
      <c r="A101549">
        <v>80447</v>
      </c>
      <c r="B101549">
        <v>409</v>
      </c>
      <c r="C101549" t="s">
        <v>137</v>
      </c>
      <c r="D101549">
        <v>14995</v>
      </c>
      <c r="E101549" t="s">
        <v>249</v>
      </c>
      <c r="F101549" s="14">
        <v>0.36388888888888887</v>
      </c>
      <c r="G101549" t="s">
        <v>10</v>
      </c>
      <c r="H101549" t="s">
        <v>12</v>
      </c>
      <c r="I101549" t="s">
        <v>58</v>
      </c>
      <c r="J101549" s="15">
        <v>45287</v>
      </c>
    </row>
    <row r="101550" spans="1:10" x14ac:dyDescent="0.2">
      <c r="A101550">
        <v>80448</v>
      </c>
      <c r="B101550">
        <v>409</v>
      </c>
      <c r="C101550" t="s">
        <v>137</v>
      </c>
      <c r="D101550">
        <v>14996</v>
      </c>
      <c r="E101550" t="s">
        <v>249</v>
      </c>
      <c r="F101550" s="14">
        <v>0.36388888888888887</v>
      </c>
      <c r="G101550" t="s">
        <v>10</v>
      </c>
      <c r="H101550" t="s">
        <v>12</v>
      </c>
      <c r="I101550" t="s">
        <v>58</v>
      </c>
      <c r="J101550" s="15">
        <v>45287</v>
      </c>
    </row>
    <row r="101551" spans="1:10" x14ac:dyDescent="0.2">
      <c r="A101551">
        <v>80449</v>
      </c>
      <c r="B101551">
        <v>409</v>
      </c>
      <c r="C101551" t="s">
        <v>137</v>
      </c>
      <c r="D101551">
        <v>15015</v>
      </c>
      <c r="E101551" t="s">
        <v>249</v>
      </c>
      <c r="F101551" s="14">
        <v>0.36388888888888887</v>
      </c>
      <c r="G101551" t="s">
        <v>10</v>
      </c>
      <c r="H101551" t="s">
        <v>21</v>
      </c>
      <c r="I101551" t="s">
        <v>58</v>
      </c>
      <c r="J101551" s="15">
        <v>45287</v>
      </c>
    </row>
    <row r="101552" spans="1:10" x14ac:dyDescent="0.2">
      <c r="A101552">
        <v>80450</v>
      </c>
      <c r="B101552">
        <v>409</v>
      </c>
      <c r="C101552" t="s">
        <v>137</v>
      </c>
      <c r="D101552">
        <v>14997</v>
      </c>
      <c r="E101552" t="s">
        <v>249</v>
      </c>
      <c r="F101552" s="14">
        <v>0.36388888888888887</v>
      </c>
      <c r="G101552" t="s">
        <v>10</v>
      </c>
      <c r="H101552" t="s">
        <v>12</v>
      </c>
      <c r="I101552" t="s">
        <v>58</v>
      </c>
      <c r="J101552" s="15">
        <v>45287</v>
      </c>
    </row>
    <row r="101553" spans="1:10" x14ac:dyDescent="0.2">
      <c r="A101553">
        <v>80451</v>
      </c>
      <c r="B101553">
        <v>409</v>
      </c>
      <c r="C101553" t="s">
        <v>137</v>
      </c>
      <c r="D101553">
        <v>14998</v>
      </c>
      <c r="E101553" t="s">
        <v>249</v>
      </c>
      <c r="F101553" s="14">
        <v>0.36388888888888887</v>
      </c>
      <c r="G101553" t="s">
        <v>10</v>
      </c>
      <c r="H101553" t="s">
        <v>11</v>
      </c>
      <c r="I101553" t="s">
        <v>58</v>
      </c>
      <c r="J101553" s="15">
        <v>45287</v>
      </c>
    </row>
    <row r="101554" spans="1:10" x14ac:dyDescent="0.2">
      <c r="A101554">
        <v>80452</v>
      </c>
      <c r="B101554">
        <v>409</v>
      </c>
      <c r="C101554" t="s">
        <v>137</v>
      </c>
      <c r="D101554">
        <v>14999</v>
      </c>
      <c r="E101554" t="s">
        <v>249</v>
      </c>
      <c r="F101554" s="14">
        <v>0.36388888888888887</v>
      </c>
      <c r="G101554" t="s">
        <v>10</v>
      </c>
      <c r="H101554" t="s">
        <v>12</v>
      </c>
      <c r="I101554" t="s">
        <v>58</v>
      </c>
      <c r="J101554" s="15">
        <v>45287</v>
      </c>
    </row>
    <row r="101555" spans="1:10" x14ac:dyDescent="0.2">
      <c r="A101555">
        <v>80453</v>
      </c>
      <c r="B101555">
        <v>409</v>
      </c>
      <c r="C101555" t="s">
        <v>137</v>
      </c>
      <c r="D101555">
        <v>15000</v>
      </c>
      <c r="E101555" t="s">
        <v>249</v>
      </c>
      <c r="F101555" s="14">
        <v>0.36388888888888887</v>
      </c>
      <c r="G101555" t="s">
        <v>10</v>
      </c>
      <c r="H101555" t="s">
        <v>12</v>
      </c>
      <c r="I101555" t="s">
        <v>58</v>
      </c>
      <c r="J101555" s="15">
        <v>45287</v>
      </c>
    </row>
    <row r="101556" spans="1:10" x14ac:dyDescent="0.2">
      <c r="A101556">
        <v>80454</v>
      </c>
      <c r="B101556">
        <v>409</v>
      </c>
      <c r="C101556" t="s">
        <v>137</v>
      </c>
      <c r="D101556">
        <v>15001</v>
      </c>
      <c r="E101556" t="s">
        <v>249</v>
      </c>
      <c r="F101556" s="14">
        <v>0.36388888888888887</v>
      </c>
      <c r="G101556" t="s">
        <v>10</v>
      </c>
      <c r="H101556" t="s">
        <v>12</v>
      </c>
      <c r="I101556" t="s">
        <v>58</v>
      </c>
      <c r="J101556" s="15">
        <v>45287</v>
      </c>
    </row>
    <row r="101557" spans="1:10" x14ac:dyDescent="0.2">
      <c r="A101557">
        <v>80455</v>
      </c>
      <c r="B101557">
        <v>409</v>
      </c>
      <c r="C101557" t="s">
        <v>137</v>
      </c>
      <c r="D101557">
        <v>15002</v>
      </c>
      <c r="E101557" t="s">
        <v>249</v>
      </c>
      <c r="F101557" s="14">
        <v>0.36388888888888887</v>
      </c>
      <c r="G101557" t="s">
        <v>10</v>
      </c>
      <c r="H101557" t="s">
        <v>12</v>
      </c>
      <c r="I101557" t="s">
        <v>58</v>
      </c>
      <c r="J101557" s="15">
        <v>45287</v>
      </c>
    </row>
    <row r="101558" spans="1:10" x14ac:dyDescent="0.2">
      <c r="A101558">
        <v>80456</v>
      </c>
      <c r="B101558">
        <v>409</v>
      </c>
      <c r="C101558" t="s">
        <v>137</v>
      </c>
      <c r="D101558">
        <v>15003</v>
      </c>
      <c r="E101558" t="s">
        <v>249</v>
      </c>
      <c r="F101558" s="14">
        <v>0.36388888888888887</v>
      </c>
      <c r="G101558" t="s">
        <v>10</v>
      </c>
      <c r="H101558" t="s">
        <v>12</v>
      </c>
      <c r="I101558" t="s">
        <v>58</v>
      </c>
      <c r="J101558" s="15">
        <v>45287</v>
      </c>
    </row>
    <row r="101559" spans="1:10" x14ac:dyDescent="0.2">
      <c r="A101559">
        <v>80457</v>
      </c>
      <c r="B101559">
        <v>409</v>
      </c>
      <c r="C101559" t="s">
        <v>137</v>
      </c>
      <c r="D101559">
        <v>15004</v>
      </c>
      <c r="E101559" t="s">
        <v>249</v>
      </c>
      <c r="F101559" s="14">
        <v>0.36388888888888887</v>
      </c>
      <c r="G101559" t="s">
        <v>10</v>
      </c>
      <c r="H101559" t="s">
        <v>12</v>
      </c>
      <c r="I101559" t="s">
        <v>58</v>
      </c>
      <c r="J101559" s="15">
        <v>45287</v>
      </c>
    </row>
    <row r="101560" spans="1:10" x14ac:dyDescent="0.2">
      <c r="A101560">
        <v>80458</v>
      </c>
      <c r="B101560">
        <v>409</v>
      </c>
      <c r="C101560" t="s">
        <v>137</v>
      </c>
      <c r="D101560">
        <v>15006</v>
      </c>
      <c r="E101560" t="s">
        <v>249</v>
      </c>
      <c r="F101560" s="14">
        <v>0.36388888888888887</v>
      </c>
      <c r="G101560" t="s">
        <v>10</v>
      </c>
      <c r="H101560" t="s">
        <v>12</v>
      </c>
      <c r="I101560" t="s">
        <v>58</v>
      </c>
      <c r="J101560" s="15">
        <v>45287</v>
      </c>
    </row>
    <row r="101561" spans="1:10" x14ac:dyDescent="0.2">
      <c r="A101561">
        <v>80459</v>
      </c>
      <c r="B101561">
        <v>409</v>
      </c>
      <c r="C101561" t="s">
        <v>137</v>
      </c>
      <c r="D101561">
        <v>15007</v>
      </c>
      <c r="E101561" t="s">
        <v>249</v>
      </c>
      <c r="F101561" s="14">
        <v>0.36388888888888887</v>
      </c>
      <c r="G101561" t="s">
        <v>10</v>
      </c>
      <c r="H101561" t="s">
        <v>12</v>
      </c>
      <c r="I101561" t="s">
        <v>58</v>
      </c>
      <c r="J101561" s="15">
        <v>45287</v>
      </c>
    </row>
    <row r="101562" spans="1:10" x14ac:dyDescent="0.2">
      <c r="A101562">
        <v>80460</v>
      </c>
      <c r="B101562">
        <v>409</v>
      </c>
      <c r="C101562" t="s">
        <v>137</v>
      </c>
      <c r="D101562">
        <v>15008</v>
      </c>
      <c r="E101562" t="s">
        <v>249</v>
      </c>
      <c r="F101562" s="14">
        <v>0.36388888888888887</v>
      </c>
      <c r="G101562" t="s">
        <v>10</v>
      </c>
      <c r="H101562" t="s">
        <v>12</v>
      </c>
      <c r="I101562" t="s">
        <v>58</v>
      </c>
      <c r="J101562" s="15">
        <v>45287</v>
      </c>
    </row>
    <row r="101563" spans="1:10" x14ac:dyDescent="0.2">
      <c r="A101563">
        <v>80461</v>
      </c>
      <c r="B101563">
        <v>409</v>
      </c>
      <c r="C101563" t="s">
        <v>137</v>
      </c>
      <c r="D101563">
        <v>15009</v>
      </c>
      <c r="E101563" t="s">
        <v>249</v>
      </c>
      <c r="F101563" s="14">
        <v>0.36388888888888887</v>
      </c>
      <c r="G101563" t="s">
        <v>10</v>
      </c>
      <c r="H101563" t="s">
        <v>12</v>
      </c>
      <c r="I101563" t="s">
        <v>58</v>
      </c>
      <c r="J101563" s="15">
        <v>45287</v>
      </c>
    </row>
    <row r="101564" spans="1:10" x14ac:dyDescent="0.2">
      <c r="A101564">
        <v>80462</v>
      </c>
      <c r="B101564">
        <v>409</v>
      </c>
      <c r="C101564" t="s">
        <v>137</v>
      </c>
      <c r="D101564">
        <v>15010</v>
      </c>
      <c r="E101564" t="s">
        <v>249</v>
      </c>
      <c r="F101564" s="14">
        <v>0.36388888888888887</v>
      </c>
      <c r="G101564" t="s">
        <v>10</v>
      </c>
      <c r="H101564" t="s">
        <v>12</v>
      </c>
      <c r="I101564" t="s">
        <v>58</v>
      </c>
      <c r="J101564" s="15">
        <v>45287</v>
      </c>
    </row>
    <row r="101565" spans="1:10" x14ac:dyDescent="0.2">
      <c r="A101565">
        <v>80463</v>
      </c>
      <c r="B101565">
        <v>409</v>
      </c>
      <c r="C101565" t="s">
        <v>137</v>
      </c>
      <c r="D101565">
        <v>15011</v>
      </c>
      <c r="E101565" t="s">
        <v>249</v>
      </c>
      <c r="F101565" s="14">
        <v>0.36388888888888887</v>
      </c>
      <c r="G101565" t="s">
        <v>10</v>
      </c>
      <c r="H101565" t="s">
        <v>11</v>
      </c>
      <c r="I101565" t="s">
        <v>58</v>
      </c>
      <c r="J101565" s="15">
        <v>45287</v>
      </c>
    </row>
    <row r="101566" spans="1:10" x14ac:dyDescent="0.2">
      <c r="A101566">
        <v>80464</v>
      </c>
      <c r="B101566">
        <v>409</v>
      </c>
      <c r="C101566" t="s">
        <v>137</v>
      </c>
      <c r="D101566">
        <v>15012</v>
      </c>
      <c r="E101566" t="s">
        <v>249</v>
      </c>
      <c r="F101566" s="14">
        <v>0.36388888888888887</v>
      </c>
      <c r="G101566" t="s">
        <v>10</v>
      </c>
      <c r="H101566" t="s">
        <v>12</v>
      </c>
      <c r="I101566" t="s">
        <v>58</v>
      </c>
      <c r="J101566" s="15">
        <v>45287</v>
      </c>
    </row>
    <row r="101567" spans="1:10" x14ac:dyDescent="0.2">
      <c r="A101567">
        <v>81575</v>
      </c>
      <c r="B101567">
        <v>409</v>
      </c>
      <c r="C101567" t="s">
        <v>137</v>
      </c>
      <c r="D101567">
        <v>14943</v>
      </c>
      <c r="E101567" t="s">
        <v>249</v>
      </c>
      <c r="F101567" s="14">
        <v>0.43611111111111112</v>
      </c>
      <c r="G101567" t="s">
        <v>14</v>
      </c>
      <c r="H101567" t="s">
        <v>12</v>
      </c>
      <c r="I101567" t="s">
        <v>57</v>
      </c>
      <c r="J101567" s="15">
        <v>45287</v>
      </c>
    </row>
    <row r="101568" spans="1:10" x14ac:dyDescent="0.2">
      <c r="A101568">
        <v>81576</v>
      </c>
      <c r="B101568">
        <v>409</v>
      </c>
      <c r="C101568" t="s">
        <v>137</v>
      </c>
      <c r="D101568">
        <v>14944</v>
      </c>
      <c r="E101568" t="s">
        <v>249</v>
      </c>
      <c r="F101568" s="14">
        <v>0.43611111111111112</v>
      </c>
      <c r="G101568" t="s">
        <v>14</v>
      </c>
      <c r="H101568" t="s">
        <v>11</v>
      </c>
      <c r="I101568" t="s">
        <v>57</v>
      </c>
      <c r="J101568" s="15">
        <v>45287</v>
      </c>
    </row>
    <row r="101569" spans="1:10" x14ac:dyDescent="0.2">
      <c r="A101569">
        <v>81577</v>
      </c>
      <c r="B101569">
        <v>409</v>
      </c>
      <c r="C101569" t="s">
        <v>137</v>
      </c>
      <c r="D101569">
        <v>14945</v>
      </c>
      <c r="E101569" t="s">
        <v>249</v>
      </c>
      <c r="F101569" s="14">
        <v>0.43611111111111112</v>
      </c>
      <c r="G101569" t="s">
        <v>14</v>
      </c>
      <c r="H101569" t="s">
        <v>12</v>
      </c>
      <c r="I101569" t="s">
        <v>57</v>
      </c>
      <c r="J101569" s="15">
        <v>45287</v>
      </c>
    </row>
    <row r="101570" spans="1:10" x14ac:dyDescent="0.2">
      <c r="A101570">
        <v>81578</v>
      </c>
      <c r="B101570">
        <v>409</v>
      </c>
      <c r="C101570" t="s">
        <v>137</v>
      </c>
      <c r="D101570">
        <v>14946</v>
      </c>
      <c r="E101570" t="s">
        <v>249</v>
      </c>
      <c r="F101570" s="14">
        <v>0.43611111111111112</v>
      </c>
      <c r="G101570" t="s">
        <v>14</v>
      </c>
      <c r="H101570" t="s">
        <v>20</v>
      </c>
      <c r="I101570" t="s">
        <v>57</v>
      </c>
      <c r="J101570" s="15">
        <v>45287</v>
      </c>
    </row>
    <row r="101571" spans="1:10" x14ac:dyDescent="0.2">
      <c r="A101571">
        <v>81579</v>
      </c>
      <c r="B101571">
        <v>409</v>
      </c>
      <c r="C101571" t="s">
        <v>137</v>
      </c>
      <c r="D101571">
        <v>14947</v>
      </c>
      <c r="E101571" t="s">
        <v>249</v>
      </c>
      <c r="F101571" s="14">
        <v>0.43611111111111112</v>
      </c>
      <c r="G101571" t="s">
        <v>14</v>
      </c>
      <c r="H101571" t="s">
        <v>12</v>
      </c>
      <c r="I101571" t="s">
        <v>57</v>
      </c>
      <c r="J101571" s="15">
        <v>45287</v>
      </c>
    </row>
    <row r="101572" spans="1:10" x14ac:dyDescent="0.2">
      <c r="A101572">
        <v>81580</v>
      </c>
      <c r="B101572">
        <v>409</v>
      </c>
      <c r="C101572" t="s">
        <v>137</v>
      </c>
      <c r="D101572">
        <v>14948</v>
      </c>
      <c r="E101572" t="s">
        <v>249</v>
      </c>
      <c r="F101572" s="14">
        <v>0.43611111111111112</v>
      </c>
      <c r="G101572" t="s">
        <v>14</v>
      </c>
      <c r="H101572" t="s">
        <v>12</v>
      </c>
      <c r="I101572" t="s">
        <v>57</v>
      </c>
      <c r="J101572" s="15">
        <v>45287</v>
      </c>
    </row>
    <row r="101573" spans="1:10" x14ac:dyDescent="0.2">
      <c r="A101573">
        <v>81581</v>
      </c>
      <c r="B101573">
        <v>409</v>
      </c>
      <c r="C101573" t="s">
        <v>137</v>
      </c>
      <c r="D101573">
        <v>14949</v>
      </c>
      <c r="E101573" t="s">
        <v>249</v>
      </c>
      <c r="F101573" s="14">
        <v>0.43611111111111112</v>
      </c>
      <c r="G101573" t="s">
        <v>14</v>
      </c>
      <c r="H101573" t="s">
        <v>11</v>
      </c>
      <c r="I101573" t="s">
        <v>57</v>
      </c>
      <c r="J101573" s="15">
        <v>45287</v>
      </c>
    </row>
    <row r="101574" spans="1:10" x14ac:dyDescent="0.2">
      <c r="A101574">
        <v>81582</v>
      </c>
      <c r="B101574">
        <v>409</v>
      </c>
      <c r="C101574" t="s">
        <v>137</v>
      </c>
      <c r="D101574">
        <v>14950</v>
      </c>
      <c r="E101574" t="s">
        <v>249</v>
      </c>
      <c r="F101574" s="14">
        <v>0.43611111111111112</v>
      </c>
      <c r="G101574" t="s">
        <v>14</v>
      </c>
      <c r="H101574" t="s">
        <v>16</v>
      </c>
      <c r="I101574" t="s">
        <v>57</v>
      </c>
      <c r="J101574" s="15">
        <v>45287</v>
      </c>
    </row>
    <row r="101575" spans="1:10" x14ac:dyDescent="0.2">
      <c r="A101575">
        <v>81583</v>
      </c>
      <c r="B101575">
        <v>409</v>
      </c>
      <c r="C101575" t="s">
        <v>137</v>
      </c>
      <c r="D101575">
        <v>14952</v>
      </c>
      <c r="E101575" t="s">
        <v>249</v>
      </c>
      <c r="F101575" s="14">
        <v>0.43611111111111112</v>
      </c>
      <c r="G101575" t="s">
        <v>14</v>
      </c>
      <c r="H101575" t="s">
        <v>12</v>
      </c>
      <c r="I101575" t="s">
        <v>57</v>
      </c>
      <c r="J101575" s="15">
        <v>45287</v>
      </c>
    </row>
    <row r="101576" spans="1:10" x14ac:dyDescent="0.2">
      <c r="A101576">
        <v>81584</v>
      </c>
      <c r="B101576">
        <v>409</v>
      </c>
      <c r="C101576" t="s">
        <v>137</v>
      </c>
      <c r="D101576">
        <v>14953</v>
      </c>
      <c r="E101576" t="s">
        <v>249</v>
      </c>
      <c r="F101576" s="14">
        <v>0.43611111111111112</v>
      </c>
      <c r="G101576" t="s">
        <v>14</v>
      </c>
      <c r="H101576" t="s">
        <v>12</v>
      </c>
      <c r="I101576" t="s">
        <v>57</v>
      </c>
      <c r="J101576" s="15">
        <v>45287</v>
      </c>
    </row>
    <row r="101577" spans="1:10" x14ac:dyDescent="0.2">
      <c r="A101577">
        <v>81585</v>
      </c>
      <c r="B101577">
        <v>409</v>
      </c>
      <c r="C101577" t="s">
        <v>137</v>
      </c>
      <c r="D101577">
        <v>14954</v>
      </c>
      <c r="E101577" t="s">
        <v>249</v>
      </c>
      <c r="F101577" s="14">
        <v>0.43611111111111112</v>
      </c>
      <c r="G101577" t="s">
        <v>14</v>
      </c>
      <c r="H101577" t="s">
        <v>16</v>
      </c>
      <c r="I101577" t="s">
        <v>57</v>
      </c>
      <c r="J101577" s="15">
        <v>45287</v>
      </c>
    </row>
    <row r="101578" spans="1:10" x14ac:dyDescent="0.2">
      <c r="A101578">
        <v>81586</v>
      </c>
      <c r="B101578">
        <v>409</v>
      </c>
      <c r="C101578" t="s">
        <v>137</v>
      </c>
      <c r="D101578">
        <v>14955</v>
      </c>
      <c r="E101578" t="s">
        <v>249</v>
      </c>
      <c r="F101578" s="14">
        <v>0.43611111111111112</v>
      </c>
      <c r="G101578" t="s">
        <v>14</v>
      </c>
      <c r="H101578" t="s">
        <v>11</v>
      </c>
      <c r="I101578" t="s">
        <v>57</v>
      </c>
      <c r="J101578" s="15">
        <v>45287</v>
      </c>
    </row>
    <row r="101579" spans="1:10" x14ac:dyDescent="0.2">
      <c r="A101579">
        <v>81587</v>
      </c>
      <c r="B101579">
        <v>409</v>
      </c>
      <c r="C101579" t="s">
        <v>137</v>
      </c>
      <c r="D101579">
        <v>14956</v>
      </c>
      <c r="E101579" t="s">
        <v>249</v>
      </c>
      <c r="F101579" s="14">
        <v>0.43611111111111112</v>
      </c>
      <c r="G101579" t="s">
        <v>14</v>
      </c>
      <c r="H101579" t="s">
        <v>11</v>
      </c>
      <c r="I101579" t="s">
        <v>57</v>
      </c>
      <c r="J101579" s="15">
        <v>45287</v>
      </c>
    </row>
    <row r="101580" spans="1:10" x14ac:dyDescent="0.2">
      <c r="A101580">
        <v>81588</v>
      </c>
      <c r="B101580">
        <v>409</v>
      </c>
      <c r="C101580" t="s">
        <v>137</v>
      </c>
      <c r="D101580">
        <v>14958</v>
      </c>
      <c r="E101580" t="s">
        <v>249</v>
      </c>
      <c r="F101580" s="14">
        <v>0.43611111111111112</v>
      </c>
      <c r="G101580" t="s">
        <v>14</v>
      </c>
      <c r="H101580" t="s">
        <v>16</v>
      </c>
      <c r="I101580" t="s">
        <v>57</v>
      </c>
      <c r="J101580" s="15">
        <v>45287</v>
      </c>
    </row>
    <row r="101581" spans="1:10" x14ac:dyDescent="0.2">
      <c r="A101581">
        <v>81589</v>
      </c>
      <c r="B101581">
        <v>409</v>
      </c>
      <c r="C101581" t="s">
        <v>137</v>
      </c>
      <c r="D101581">
        <v>14959</v>
      </c>
      <c r="E101581" t="s">
        <v>249</v>
      </c>
      <c r="F101581" s="14">
        <v>0.43611111111111112</v>
      </c>
      <c r="G101581" t="s">
        <v>14</v>
      </c>
      <c r="H101581" t="s">
        <v>12</v>
      </c>
      <c r="I101581" t="s">
        <v>57</v>
      </c>
      <c r="J101581" s="15">
        <v>45287</v>
      </c>
    </row>
    <row r="101582" spans="1:10" x14ac:dyDescent="0.2">
      <c r="A101582">
        <v>81590</v>
      </c>
      <c r="B101582">
        <v>409</v>
      </c>
      <c r="C101582" t="s">
        <v>137</v>
      </c>
      <c r="D101582">
        <v>14960</v>
      </c>
      <c r="E101582" t="s">
        <v>249</v>
      </c>
      <c r="F101582" s="14">
        <v>0.43611111111111112</v>
      </c>
      <c r="G101582" t="s">
        <v>14</v>
      </c>
      <c r="H101582" t="s">
        <v>21</v>
      </c>
      <c r="I101582" t="s">
        <v>57</v>
      </c>
      <c r="J101582" s="15">
        <v>45287</v>
      </c>
    </row>
    <row r="101583" spans="1:10" x14ac:dyDescent="0.2">
      <c r="A101583">
        <v>81591</v>
      </c>
      <c r="B101583">
        <v>409</v>
      </c>
      <c r="C101583" t="s">
        <v>137</v>
      </c>
      <c r="D101583">
        <v>14961</v>
      </c>
      <c r="E101583" t="s">
        <v>249</v>
      </c>
      <c r="F101583" s="14">
        <v>0.43611111111111112</v>
      </c>
      <c r="G101583" t="s">
        <v>14</v>
      </c>
      <c r="H101583" t="s">
        <v>21</v>
      </c>
      <c r="I101583" t="s">
        <v>57</v>
      </c>
      <c r="J101583" s="15">
        <v>45287</v>
      </c>
    </row>
    <row r="101584" spans="1:10" x14ac:dyDescent="0.2">
      <c r="A101584">
        <v>81592</v>
      </c>
      <c r="B101584">
        <v>409</v>
      </c>
      <c r="C101584" t="s">
        <v>137</v>
      </c>
      <c r="D101584">
        <v>14962</v>
      </c>
      <c r="E101584" t="s">
        <v>249</v>
      </c>
      <c r="F101584" s="14">
        <v>0.43611111111111112</v>
      </c>
      <c r="G101584" t="s">
        <v>14</v>
      </c>
      <c r="H101584" t="s">
        <v>12</v>
      </c>
      <c r="I101584" t="s">
        <v>57</v>
      </c>
      <c r="J101584" s="15">
        <v>45287</v>
      </c>
    </row>
    <row r="101585" spans="1:10" x14ac:dyDescent="0.2">
      <c r="A101585">
        <v>81593</v>
      </c>
      <c r="B101585">
        <v>409</v>
      </c>
      <c r="C101585" t="s">
        <v>137</v>
      </c>
      <c r="D101585">
        <v>14963</v>
      </c>
      <c r="E101585" t="s">
        <v>249</v>
      </c>
      <c r="F101585" s="14">
        <v>0.43611111111111112</v>
      </c>
      <c r="G101585" t="s">
        <v>14</v>
      </c>
      <c r="H101585" t="s">
        <v>12</v>
      </c>
      <c r="I101585" t="s">
        <v>57</v>
      </c>
      <c r="J101585" s="15">
        <v>45287</v>
      </c>
    </row>
    <row r="101586" spans="1:10" x14ac:dyDescent="0.2">
      <c r="A101586">
        <v>81594</v>
      </c>
      <c r="B101586">
        <v>409</v>
      </c>
      <c r="C101586" t="s">
        <v>137</v>
      </c>
      <c r="D101586">
        <v>14964</v>
      </c>
      <c r="E101586" t="s">
        <v>249</v>
      </c>
      <c r="F101586" s="14">
        <v>0.43611111111111112</v>
      </c>
      <c r="G101586" t="s">
        <v>14</v>
      </c>
      <c r="H101586" t="s">
        <v>11</v>
      </c>
      <c r="I101586" t="s">
        <v>57</v>
      </c>
      <c r="J101586" s="15">
        <v>45287</v>
      </c>
    </row>
    <row r="101587" spans="1:10" x14ac:dyDescent="0.2">
      <c r="A101587">
        <v>81595</v>
      </c>
      <c r="B101587">
        <v>409</v>
      </c>
      <c r="C101587" t="s">
        <v>137</v>
      </c>
      <c r="D101587">
        <v>14965</v>
      </c>
      <c r="E101587" t="s">
        <v>249</v>
      </c>
      <c r="F101587" s="14">
        <v>0.43611111111111112</v>
      </c>
      <c r="G101587" t="s">
        <v>14</v>
      </c>
      <c r="H101587" t="s">
        <v>12</v>
      </c>
      <c r="I101587" t="s">
        <v>57</v>
      </c>
      <c r="J101587" s="15">
        <v>45287</v>
      </c>
    </row>
    <row r="101588" spans="1:10" x14ac:dyDescent="0.2">
      <c r="A101588">
        <v>81596</v>
      </c>
      <c r="B101588">
        <v>409</v>
      </c>
      <c r="C101588" t="s">
        <v>137</v>
      </c>
      <c r="D101588">
        <v>14966</v>
      </c>
      <c r="E101588" t="s">
        <v>249</v>
      </c>
      <c r="F101588" s="14">
        <v>0.43611111111111112</v>
      </c>
      <c r="G101588" t="s">
        <v>14</v>
      </c>
      <c r="H101588" t="s">
        <v>11</v>
      </c>
      <c r="I101588" t="s">
        <v>57</v>
      </c>
      <c r="J101588" s="15">
        <v>45287</v>
      </c>
    </row>
    <row r="101589" spans="1:10" x14ac:dyDescent="0.2">
      <c r="A101589">
        <v>81597</v>
      </c>
      <c r="B101589">
        <v>409</v>
      </c>
      <c r="C101589" t="s">
        <v>137</v>
      </c>
      <c r="D101589">
        <v>14967</v>
      </c>
      <c r="E101589" t="s">
        <v>249</v>
      </c>
      <c r="F101589" s="14">
        <v>0.43611111111111112</v>
      </c>
      <c r="G101589" t="s">
        <v>14</v>
      </c>
      <c r="H101589" t="s">
        <v>12</v>
      </c>
      <c r="I101589" t="s">
        <v>57</v>
      </c>
      <c r="J101589" s="15">
        <v>45287</v>
      </c>
    </row>
    <row r="101590" spans="1:10" x14ac:dyDescent="0.2">
      <c r="A101590">
        <v>81598</v>
      </c>
      <c r="B101590">
        <v>409</v>
      </c>
      <c r="C101590" t="s">
        <v>137</v>
      </c>
      <c r="D101590">
        <v>14968</v>
      </c>
      <c r="E101590" t="s">
        <v>249</v>
      </c>
      <c r="F101590" s="14">
        <v>0.43611111111111112</v>
      </c>
      <c r="G101590" t="s">
        <v>14</v>
      </c>
      <c r="H101590" t="s">
        <v>12</v>
      </c>
      <c r="I101590" t="s">
        <v>57</v>
      </c>
      <c r="J101590" s="15">
        <v>45287</v>
      </c>
    </row>
    <row r="101591" spans="1:10" x14ac:dyDescent="0.2">
      <c r="A101591">
        <v>81599</v>
      </c>
      <c r="B101591">
        <v>409</v>
      </c>
      <c r="C101591" t="s">
        <v>137</v>
      </c>
      <c r="D101591">
        <v>14969</v>
      </c>
      <c r="E101591" t="s">
        <v>249</v>
      </c>
      <c r="F101591" s="14">
        <v>0.43611111111111112</v>
      </c>
      <c r="G101591" t="s">
        <v>14</v>
      </c>
      <c r="H101591" t="s">
        <v>12</v>
      </c>
      <c r="I101591" t="s">
        <v>57</v>
      </c>
      <c r="J101591" s="15">
        <v>45287</v>
      </c>
    </row>
    <row r="101592" spans="1:10" x14ac:dyDescent="0.2">
      <c r="A101592">
        <v>81600</v>
      </c>
      <c r="B101592">
        <v>409</v>
      </c>
      <c r="C101592" t="s">
        <v>137</v>
      </c>
      <c r="D101592">
        <v>14970</v>
      </c>
      <c r="E101592" t="s">
        <v>249</v>
      </c>
      <c r="F101592" s="14">
        <v>0.43611111111111112</v>
      </c>
      <c r="G101592" t="s">
        <v>14</v>
      </c>
      <c r="H101592" t="s">
        <v>12</v>
      </c>
      <c r="I101592" t="s">
        <v>57</v>
      </c>
      <c r="J101592" s="15">
        <v>45287</v>
      </c>
    </row>
    <row r="101593" spans="1:10" x14ac:dyDescent="0.2">
      <c r="A101593">
        <v>81601</v>
      </c>
      <c r="B101593">
        <v>409</v>
      </c>
      <c r="C101593" t="s">
        <v>137</v>
      </c>
      <c r="D101593">
        <v>14971</v>
      </c>
      <c r="E101593" t="s">
        <v>249</v>
      </c>
      <c r="F101593" s="14">
        <v>0.43611111111111112</v>
      </c>
      <c r="G101593" t="s">
        <v>14</v>
      </c>
      <c r="H101593" t="s">
        <v>12</v>
      </c>
      <c r="I101593" t="s">
        <v>57</v>
      </c>
      <c r="J101593" s="15">
        <v>45287</v>
      </c>
    </row>
    <row r="101594" spans="1:10" x14ac:dyDescent="0.2">
      <c r="A101594">
        <v>81602</v>
      </c>
      <c r="B101594">
        <v>409</v>
      </c>
      <c r="C101594" t="s">
        <v>137</v>
      </c>
      <c r="D101594">
        <v>14972</v>
      </c>
      <c r="E101594" t="s">
        <v>249</v>
      </c>
      <c r="F101594" s="14">
        <v>0.43611111111111112</v>
      </c>
      <c r="G101594" t="s">
        <v>14</v>
      </c>
      <c r="H101594" t="s">
        <v>16</v>
      </c>
      <c r="I101594" t="s">
        <v>57</v>
      </c>
      <c r="J101594" s="15">
        <v>45287</v>
      </c>
    </row>
    <row r="101595" spans="1:10" x14ac:dyDescent="0.2">
      <c r="A101595">
        <v>81603</v>
      </c>
      <c r="B101595">
        <v>409</v>
      </c>
      <c r="C101595" t="s">
        <v>137</v>
      </c>
      <c r="D101595">
        <v>14973</v>
      </c>
      <c r="E101595" t="s">
        <v>249</v>
      </c>
      <c r="F101595" s="14">
        <v>0.43611111111111112</v>
      </c>
      <c r="G101595" t="s">
        <v>14</v>
      </c>
      <c r="H101595" t="s">
        <v>12</v>
      </c>
      <c r="I101595" t="s">
        <v>57</v>
      </c>
      <c r="J101595" s="15">
        <v>45287</v>
      </c>
    </row>
    <row r="101596" spans="1:10" x14ac:dyDescent="0.2">
      <c r="A101596">
        <v>81604</v>
      </c>
      <c r="B101596">
        <v>409</v>
      </c>
      <c r="C101596" t="s">
        <v>137</v>
      </c>
      <c r="D101596">
        <v>14974</v>
      </c>
      <c r="E101596" t="s">
        <v>249</v>
      </c>
      <c r="F101596" s="14">
        <v>0.43611111111111112</v>
      </c>
      <c r="G101596" t="s">
        <v>14</v>
      </c>
      <c r="H101596" t="s">
        <v>12</v>
      </c>
      <c r="I101596" t="s">
        <v>57</v>
      </c>
      <c r="J101596" s="15">
        <v>45287</v>
      </c>
    </row>
    <row r="101597" spans="1:10" x14ac:dyDescent="0.2">
      <c r="A101597">
        <v>81605</v>
      </c>
      <c r="B101597">
        <v>409</v>
      </c>
      <c r="C101597" t="s">
        <v>137</v>
      </c>
      <c r="D101597">
        <v>14975</v>
      </c>
      <c r="E101597" t="s">
        <v>249</v>
      </c>
      <c r="F101597" s="14">
        <v>0.43611111111111112</v>
      </c>
      <c r="G101597" t="s">
        <v>14</v>
      </c>
      <c r="H101597" t="s">
        <v>12</v>
      </c>
      <c r="I101597" t="s">
        <v>57</v>
      </c>
      <c r="J101597" s="15">
        <v>45287</v>
      </c>
    </row>
    <row r="101598" spans="1:10" x14ac:dyDescent="0.2">
      <c r="A101598">
        <v>81606</v>
      </c>
      <c r="B101598">
        <v>409</v>
      </c>
      <c r="C101598" t="s">
        <v>137</v>
      </c>
      <c r="D101598">
        <v>14976</v>
      </c>
      <c r="E101598" t="s">
        <v>249</v>
      </c>
      <c r="F101598" s="14">
        <v>0.43611111111111112</v>
      </c>
      <c r="G101598" t="s">
        <v>14</v>
      </c>
      <c r="H101598" t="s">
        <v>12</v>
      </c>
      <c r="I101598" t="s">
        <v>57</v>
      </c>
      <c r="J101598" s="15">
        <v>45287</v>
      </c>
    </row>
    <row r="101599" spans="1:10" x14ac:dyDescent="0.2">
      <c r="A101599">
        <v>81607</v>
      </c>
      <c r="B101599">
        <v>409</v>
      </c>
      <c r="C101599" t="s">
        <v>137</v>
      </c>
      <c r="D101599">
        <v>14977</v>
      </c>
      <c r="E101599" t="s">
        <v>249</v>
      </c>
      <c r="F101599" s="14">
        <v>0.43611111111111112</v>
      </c>
      <c r="G101599" t="s">
        <v>14</v>
      </c>
      <c r="H101599" t="s">
        <v>16</v>
      </c>
      <c r="I101599" t="s">
        <v>57</v>
      </c>
      <c r="J101599" s="15">
        <v>45287</v>
      </c>
    </row>
    <row r="101600" spans="1:10" x14ac:dyDescent="0.2">
      <c r="A101600">
        <v>81608</v>
      </c>
      <c r="B101600">
        <v>409</v>
      </c>
      <c r="C101600" t="s">
        <v>137</v>
      </c>
      <c r="D101600">
        <v>15182</v>
      </c>
      <c r="E101600" t="s">
        <v>249</v>
      </c>
      <c r="F101600" s="14">
        <v>0.43611111111111112</v>
      </c>
      <c r="G101600" t="s">
        <v>14</v>
      </c>
      <c r="H101600" t="s">
        <v>12</v>
      </c>
      <c r="I101600" t="s">
        <v>57</v>
      </c>
      <c r="J101600" s="15">
        <v>45287</v>
      </c>
    </row>
    <row r="101601" spans="1:10" x14ac:dyDescent="0.2">
      <c r="A101601">
        <v>88229</v>
      </c>
      <c r="B101601">
        <v>409</v>
      </c>
      <c r="C101601" t="s">
        <v>137</v>
      </c>
      <c r="D101601">
        <v>14908</v>
      </c>
      <c r="E101601" t="s">
        <v>254</v>
      </c>
      <c r="F101601" s="14">
        <v>0.36736111111111114</v>
      </c>
      <c r="G101601" t="s">
        <v>10</v>
      </c>
      <c r="H101601" t="s">
        <v>16</v>
      </c>
      <c r="I101601" t="s">
        <v>56</v>
      </c>
      <c r="J101601" s="15">
        <v>45306</v>
      </c>
    </row>
    <row r="101602" spans="1:10" x14ac:dyDescent="0.2">
      <c r="A101602">
        <v>88230</v>
      </c>
      <c r="B101602">
        <v>409</v>
      </c>
      <c r="C101602" t="s">
        <v>137</v>
      </c>
      <c r="D101602">
        <v>14909</v>
      </c>
      <c r="E101602" t="s">
        <v>254</v>
      </c>
      <c r="F101602" s="14">
        <v>0.36736111111111114</v>
      </c>
      <c r="G101602" t="s">
        <v>10</v>
      </c>
      <c r="H101602" t="s">
        <v>12</v>
      </c>
      <c r="I101602" t="s">
        <v>56</v>
      </c>
      <c r="J101602" s="15">
        <v>45306</v>
      </c>
    </row>
    <row r="101603" spans="1:10" x14ac:dyDescent="0.2">
      <c r="A101603">
        <v>88231</v>
      </c>
      <c r="B101603">
        <v>409</v>
      </c>
      <c r="C101603" t="s">
        <v>137</v>
      </c>
      <c r="D101603">
        <v>14910</v>
      </c>
      <c r="E101603" t="s">
        <v>254</v>
      </c>
      <c r="F101603" s="14">
        <v>0.36736111111111114</v>
      </c>
      <c r="G101603" t="s">
        <v>10</v>
      </c>
      <c r="H101603" t="s">
        <v>12</v>
      </c>
      <c r="I101603" t="s">
        <v>56</v>
      </c>
      <c r="J101603" s="15">
        <v>45306</v>
      </c>
    </row>
    <row r="101604" spans="1:10" x14ac:dyDescent="0.2">
      <c r="A101604">
        <v>88232</v>
      </c>
      <c r="B101604">
        <v>409</v>
      </c>
      <c r="C101604" t="s">
        <v>137</v>
      </c>
      <c r="D101604">
        <v>14911</v>
      </c>
      <c r="E101604" t="s">
        <v>254</v>
      </c>
      <c r="F101604" s="14">
        <v>0.36736111111111114</v>
      </c>
      <c r="G101604" t="s">
        <v>10</v>
      </c>
      <c r="H101604" t="s">
        <v>16</v>
      </c>
      <c r="I101604" t="s">
        <v>56</v>
      </c>
      <c r="J101604" s="15">
        <v>45306</v>
      </c>
    </row>
    <row r="101605" spans="1:10" x14ac:dyDescent="0.2">
      <c r="A101605">
        <v>88233</v>
      </c>
      <c r="B101605">
        <v>409</v>
      </c>
      <c r="C101605" t="s">
        <v>137</v>
      </c>
      <c r="D101605">
        <v>14912</v>
      </c>
      <c r="E101605" t="s">
        <v>254</v>
      </c>
      <c r="F101605" s="14">
        <v>0.36736111111111114</v>
      </c>
      <c r="G101605" t="s">
        <v>10</v>
      </c>
      <c r="H101605" t="s">
        <v>12</v>
      </c>
      <c r="I101605" t="s">
        <v>56</v>
      </c>
      <c r="J101605" s="15">
        <v>45306</v>
      </c>
    </row>
    <row r="101606" spans="1:10" x14ac:dyDescent="0.2">
      <c r="A101606">
        <v>88234</v>
      </c>
      <c r="B101606">
        <v>409</v>
      </c>
      <c r="C101606" t="s">
        <v>137</v>
      </c>
      <c r="D101606">
        <v>14914</v>
      </c>
      <c r="E101606" t="s">
        <v>254</v>
      </c>
      <c r="F101606" s="14">
        <v>0.36736111111111114</v>
      </c>
      <c r="G101606" t="s">
        <v>10</v>
      </c>
      <c r="H101606" t="s">
        <v>12</v>
      </c>
      <c r="I101606" t="s">
        <v>56</v>
      </c>
      <c r="J101606" s="15">
        <v>45306</v>
      </c>
    </row>
    <row r="101607" spans="1:10" x14ac:dyDescent="0.2">
      <c r="A101607">
        <v>88235</v>
      </c>
      <c r="B101607">
        <v>409</v>
      </c>
      <c r="C101607" t="s">
        <v>137</v>
      </c>
      <c r="D101607">
        <v>14915</v>
      </c>
      <c r="E101607" t="s">
        <v>254</v>
      </c>
      <c r="F101607" s="14">
        <v>0.36736111111111114</v>
      </c>
      <c r="G101607" t="s">
        <v>10</v>
      </c>
      <c r="H101607" t="s">
        <v>12</v>
      </c>
      <c r="I101607" t="s">
        <v>56</v>
      </c>
      <c r="J101607" s="15">
        <v>45306</v>
      </c>
    </row>
    <row r="101608" spans="1:10" x14ac:dyDescent="0.2">
      <c r="A101608">
        <v>88236</v>
      </c>
      <c r="B101608">
        <v>409</v>
      </c>
      <c r="C101608" t="s">
        <v>137</v>
      </c>
      <c r="D101608">
        <v>14916</v>
      </c>
      <c r="E101608" t="s">
        <v>254</v>
      </c>
      <c r="F101608" s="14">
        <v>0.36736111111111114</v>
      </c>
      <c r="G101608" t="s">
        <v>10</v>
      </c>
      <c r="H101608" t="s">
        <v>12</v>
      </c>
      <c r="I101608" t="s">
        <v>56</v>
      </c>
      <c r="J101608" s="15">
        <v>45306</v>
      </c>
    </row>
    <row r="101609" spans="1:10" x14ac:dyDescent="0.2">
      <c r="A101609">
        <v>88237</v>
      </c>
      <c r="B101609">
        <v>409</v>
      </c>
      <c r="C101609" t="s">
        <v>137</v>
      </c>
      <c r="D101609">
        <v>14917</v>
      </c>
      <c r="E101609" t="s">
        <v>254</v>
      </c>
      <c r="F101609" s="14">
        <v>0.36736111111111114</v>
      </c>
      <c r="G101609" t="s">
        <v>10</v>
      </c>
      <c r="H101609" t="s">
        <v>12</v>
      </c>
      <c r="I101609" t="s">
        <v>56</v>
      </c>
      <c r="J101609" s="15">
        <v>45306</v>
      </c>
    </row>
    <row r="101610" spans="1:10" x14ac:dyDescent="0.2">
      <c r="A101610">
        <v>88238</v>
      </c>
      <c r="B101610">
        <v>409</v>
      </c>
      <c r="C101610" t="s">
        <v>137</v>
      </c>
      <c r="D101610">
        <v>14918</v>
      </c>
      <c r="E101610" t="s">
        <v>254</v>
      </c>
      <c r="F101610" s="14">
        <v>0.36736111111111114</v>
      </c>
      <c r="G101610" t="s">
        <v>10</v>
      </c>
      <c r="H101610" t="s">
        <v>12</v>
      </c>
      <c r="I101610" t="s">
        <v>56</v>
      </c>
      <c r="J101610" s="15">
        <v>45306</v>
      </c>
    </row>
    <row r="101611" spans="1:10" x14ac:dyDescent="0.2">
      <c r="A101611">
        <v>88239</v>
      </c>
      <c r="B101611">
        <v>409</v>
      </c>
      <c r="C101611" t="s">
        <v>137</v>
      </c>
      <c r="D101611">
        <v>14919</v>
      </c>
      <c r="E101611" t="s">
        <v>254</v>
      </c>
      <c r="F101611" s="14">
        <v>0.36736111111111114</v>
      </c>
      <c r="G101611" t="s">
        <v>10</v>
      </c>
      <c r="H101611" t="s">
        <v>16</v>
      </c>
      <c r="I101611" t="s">
        <v>56</v>
      </c>
      <c r="J101611" s="15">
        <v>45306</v>
      </c>
    </row>
    <row r="101612" spans="1:10" x14ac:dyDescent="0.2">
      <c r="A101612">
        <v>88240</v>
      </c>
      <c r="B101612">
        <v>409</v>
      </c>
      <c r="C101612" t="s">
        <v>137</v>
      </c>
      <c r="D101612">
        <v>14920</v>
      </c>
      <c r="E101612" t="s">
        <v>254</v>
      </c>
      <c r="F101612" s="14">
        <v>0.36736111111111114</v>
      </c>
      <c r="G101612" t="s">
        <v>10</v>
      </c>
      <c r="H101612" t="s">
        <v>12</v>
      </c>
      <c r="I101612" t="s">
        <v>56</v>
      </c>
      <c r="J101612" s="15">
        <v>45306</v>
      </c>
    </row>
    <row r="101613" spans="1:10" x14ac:dyDescent="0.2">
      <c r="A101613">
        <v>88241</v>
      </c>
      <c r="B101613">
        <v>409</v>
      </c>
      <c r="C101613" t="s">
        <v>137</v>
      </c>
      <c r="D101613">
        <v>14921</v>
      </c>
      <c r="E101613" t="s">
        <v>254</v>
      </c>
      <c r="F101613" s="14">
        <v>0.36736111111111114</v>
      </c>
      <c r="G101613" t="s">
        <v>10</v>
      </c>
      <c r="H101613" t="s">
        <v>12</v>
      </c>
      <c r="I101613" t="s">
        <v>56</v>
      </c>
      <c r="J101613" s="15">
        <v>45306</v>
      </c>
    </row>
    <row r="101614" spans="1:10" x14ac:dyDescent="0.2">
      <c r="A101614">
        <v>88242</v>
      </c>
      <c r="B101614">
        <v>409</v>
      </c>
      <c r="C101614" t="s">
        <v>137</v>
      </c>
      <c r="D101614">
        <v>14922</v>
      </c>
      <c r="E101614" t="s">
        <v>254</v>
      </c>
      <c r="F101614" s="14">
        <v>0.36736111111111114</v>
      </c>
      <c r="G101614" t="s">
        <v>10</v>
      </c>
      <c r="H101614" t="s">
        <v>12</v>
      </c>
      <c r="I101614" t="s">
        <v>56</v>
      </c>
      <c r="J101614" s="15">
        <v>45306</v>
      </c>
    </row>
    <row r="101615" spans="1:10" x14ac:dyDescent="0.2">
      <c r="A101615">
        <v>88243</v>
      </c>
      <c r="B101615">
        <v>409</v>
      </c>
      <c r="C101615" t="s">
        <v>137</v>
      </c>
      <c r="D101615">
        <v>14923</v>
      </c>
      <c r="E101615" t="s">
        <v>254</v>
      </c>
      <c r="F101615" s="14">
        <v>0.36736111111111114</v>
      </c>
      <c r="G101615" t="s">
        <v>10</v>
      </c>
      <c r="H101615" t="s">
        <v>12</v>
      </c>
      <c r="I101615" t="s">
        <v>56</v>
      </c>
      <c r="J101615" s="15">
        <v>45306</v>
      </c>
    </row>
    <row r="101616" spans="1:10" x14ac:dyDescent="0.2">
      <c r="A101616">
        <v>88244</v>
      </c>
      <c r="B101616">
        <v>409</v>
      </c>
      <c r="C101616" t="s">
        <v>137</v>
      </c>
      <c r="D101616">
        <v>14924</v>
      </c>
      <c r="E101616" t="s">
        <v>254</v>
      </c>
      <c r="F101616" s="14">
        <v>0.36736111111111114</v>
      </c>
      <c r="G101616" t="s">
        <v>10</v>
      </c>
      <c r="H101616" t="s">
        <v>12</v>
      </c>
      <c r="I101616" t="s">
        <v>56</v>
      </c>
      <c r="J101616" s="15">
        <v>45306</v>
      </c>
    </row>
    <row r="101617" spans="1:10" x14ac:dyDescent="0.2">
      <c r="A101617">
        <v>88245</v>
      </c>
      <c r="B101617">
        <v>409</v>
      </c>
      <c r="C101617" t="s">
        <v>137</v>
      </c>
      <c r="D101617">
        <v>14925</v>
      </c>
      <c r="E101617" t="s">
        <v>254</v>
      </c>
      <c r="F101617" s="14">
        <v>0.36736111111111114</v>
      </c>
      <c r="G101617" t="s">
        <v>10</v>
      </c>
      <c r="H101617" t="s">
        <v>12</v>
      </c>
      <c r="I101617" t="s">
        <v>56</v>
      </c>
      <c r="J101617" s="15">
        <v>45306</v>
      </c>
    </row>
    <row r="101618" spans="1:10" x14ac:dyDescent="0.2">
      <c r="A101618">
        <v>88246</v>
      </c>
      <c r="B101618">
        <v>409</v>
      </c>
      <c r="C101618" t="s">
        <v>137</v>
      </c>
      <c r="D101618">
        <v>14926</v>
      </c>
      <c r="E101618" t="s">
        <v>254</v>
      </c>
      <c r="F101618" s="14">
        <v>0.36736111111111114</v>
      </c>
      <c r="G101618" t="s">
        <v>10</v>
      </c>
      <c r="H101618" t="s">
        <v>12</v>
      </c>
      <c r="I101618" t="s">
        <v>56</v>
      </c>
      <c r="J101618" s="15">
        <v>45306</v>
      </c>
    </row>
    <row r="101619" spans="1:10" x14ac:dyDescent="0.2">
      <c r="A101619">
        <v>88247</v>
      </c>
      <c r="B101619">
        <v>409</v>
      </c>
      <c r="C101619" t="s">
        <v>137</v>
      </c>
      <c r="D101619">
        <v>14927</v>
      </c>
      <c r="E101619" t="s">
        <v>254</v>
      </c>
      <c r="F101619" s="14">
        <v>0.36736111111111114</v>
      </c>
      <c r="G101619" t="s">
        <v>10</v>
      </c>
      <c r="H101619" t="s">
        <v>12</v>
      </c>
      <c r="I101619" t="s">
        <v>56</v>
      </c>
      <c r="J101619" s="15">
        <v>45306</v>
      </c>
    </row>
    <row r="101620" spans="1:10" x14ac:dyDescent="0.2">
      <c r="A101620">
        <v>88248</v>
      </c>
      <c r="B101620">
        <v>409</v>
      </c>
      <c r="C101620" t="s">
        <v>137</v>
      </c>
      <c r="D101620">
        <v>14928</v>
      </c>
      <c r="E101620" t="s">
        <v>254</v>
      </c>
      <c r="F101620" s="14">
        <v>0.36736111111111114</v>
      </c>
      <c r="G101620" t="s">
        <v>10</v>
      </c>
      <c r="H101620" t="s">
        <v>16</v>
      </c>
      <c r="I101620" t="s">
        <v>56</v>
      </c>
      <c r="J101620" s="15">
        <v>45306</v>
      </c>
    </row>
    <row r="101621" spans="1:10" x14ac:dyDescent="0.2">
      <c r="A101621">
        <v>88249</v>
      </c>
      <c r="B101621">
        <v>409</v>
      </c>
      <c r="C101621" t="s">
        <v>137</v>
      </c>
      <c r="D101621">
        <v>14929</v>
      </c>
      <c r="E101621" t="s">
        <v>254</v>
      </c>
      <c r="F101621" s="14">
        <v>0.36736111111111114</v>
      </c>
      <c r="G101621" t="s">
        <v>10</v>
      </c>
      <c r="H101621" t="s">
        <v>12</v>
      </c>
      <c r="I101621" t="s">
        <v>56</v>
      </c>
      <c r="J101621" s="15">
        <v>45306</v>
      </c>
    </row>
    <row r="101622" spans="1:10" x14ac:dyDescent="0.2">
      <c r="A101622">
        <v>88250</v>
      </c>
      <c r="B101622">
        <v>409</v>
      </c>
      <c r="C101622" t="s">
        <v>137</v>
      </c>
      <c r="D101622">
        <v>14930</v>
      </c>
      <c r="E101622" t="s">
        <v>254</v>
      </c>
      <c r="F101622" s="14">
        <v>0.36736111111111114</v>
      </c>
      <c r="G101622" t="s">
        <v>10</v>
      </c>
      <c r="H101622" t="s">
        <v>12</v>
      </c>
      <c r="I101622" t="s">
        <v>56</v>
      </c>
      <c r="J101622" s="15">
        <v>45306</v>
      </c>
    </row>
    <row r="101623" spans="1:10" x14ac:dyDescent="0.2">
      <c r="A101623">
        <v>88251</v>
      </c>
      <c r="B101623">
        <v>409</v>
      </c>
      <c r="C101623" t="s">
        <v>137</v>
      </c>
      <c r="D101623">
        <v>14931</v>
      </c>
      <c r="E101623" t="s">
        <v>254</v>
      </c>
      <c r="F101623" s="14">
        <v>0.36736111111111114</v>
      </c>
      <c r="G101623" t="s">
        <v>10</v>
      </c>
      <c r="H101623" t="s">
        <v>12</v>
      </c>
      <c r="I101623" t="s">
        <v>56</v>
      </c>
      <c r="J101623" s="15">
        <v>45306</v>
      </c>
    </row>
    <row r="101624" spans="1:10" x14ac:dyDescent="0.2">
      <c r="A101624">
        <v>88252</v>
      </c>
      <c r="B101624">
        <v>409</v>
      </c>
      <c r="C101624" t="s">
        <v>137</v>
      </c>
      <c r="D101624">
        <v>14932</v>
      </c>
      <c r="E101624" t="s">
        <v>254</v>
      </c>
      <c r="F101624" s="14">
        <v>0.36736111111111114</v>
      </c>
      <c r="G101624" t="s">
        <v>10</v>
      </c>
      <c r="H101624" t="s">
        <v>12</v>
      </c>
      <c r="I101624" t="s">
        <v>56</v>
      </c>
      <c r="J101624" s="15">
        <v>45306</v>
      </c>
    </row>
    <row r="101625" spans="1:10" x14ac:dyDescent="0.2">
      <c r="A101625">
        <v>88253</v>
      </c>
      <c r="B101625">
        <v>409</v>
      </c>
      <c r="C101625" t="s">
        <v>137</v>
      </c>
      <c r="D101625">
        <v>14933</v>
      </c>
      <c r="E101625" t="s">
        <v>254</v>
      </c>
      <c r="F101625" s="14">
        <v>0.36736111111111114</v>
      </c>
      <c r="G101625" t="s">
        <v>10</v>
      </c>
      <c r="H101625" t="s">
        <v>12</v>
      </c>
      <c r="I101625" t="s">
        <v>56</v>
      </c>
      <c r="J101625" s="15">
        <v>45306</v>
      </c>
    </row>
    <row r="101626" spans="1:10" x14ac:dyDescent="0.2">
      <c r="A101626">
        <v>88254</v>
      </c>
      <c r="B101626">
        <v>409</v>
      </c>
      <c r="C101626" t="s">
        <v>137</v>
      </c>
      <c r="D101626">
        <v>14934</v>
      </c>
      <c r="E101626" t="s">
        <v>254</v>
      </c>
      <c r="F101626" s="14">
        <v>0.36736111111111114</v>
      </c>
      <c r="G101626" t="s">
        <v>10</v>
      </c>
      <c r="H101626" t="s">
        <v>12</v>
      </c>
      <c r="I101626" t="s">
        <v>56</v>
      </c>
      <c r="J101626" s="15">
        <v>45306</v>
      </c>
    </row>
    <row r="101627" spans="1:10" x14ac:dyDescent="0.2">
      <c r="A101627">
        <v>88255</v>
      </c>
      <c r="B101627">
        <v>409</v>
      </c>
      <c r="C101627" t="s">
        <v>137</v>
      </c>
      <c r="D101627">
        <v>14935</v>
      </c>
      <c r="E101627" t="s">
        <v>254</v>
      </c>
      <c r="F101627" s="14">
        <v>0.36736111111111114</v>
      </c>
      <c r="G101627" t="s">
        <v>10</v>
      </c>
      <c r="H101627" t="s">
        <v>12</v>
      </c>
      <c r="I101627" t="s">
        <v>56</v>
      </c>
      <c r="J101627" s="15">
        <v>45306</v>
      </c>
    </row>
    <row r="101628" spans="1:10" x14ac:dyDescent="0.2">
      <c r="A101628">
        <v>88256</v>
      </c>
      <c r="B101628">
        <v>409</v>
      </c>
      <c r="C101628" t="s">
        <v>137</v>
      </c>
      <c r="D101628">
        <v>14936</v>
      </c>
      <c r="E101628" t="s">
        <v>254</v>
      </c>
      <c r="F101628" s="14">
        <v>0.36736111111111114</v>
      </c>
      <c r="G101628" t="s">
        <v>10</v>
      </c>
      <c r="H101628" t="s">
        <v>12</v>
      </c>
      <c r="I101628" t="s">
        <v>56</v>
      </c>
      <c r="J101628" s="15">
        <v>45306</v>
      </c>
    </row>
    <row r="101629" spans="1:10" x14ac:dyDescent="0.2">
      <c r="A101629">
        <v>88257</v>
      </c>
      <c r="B101629">
        <v>409</v>
      </c>
      <c r="C101629" t="s">
        <v>137</v>
      </c>
      <c r="D101629">
        <v>14937</v>
      </c>
      <c r="E101629" t="s">
        <v>254</v>
      </c>
      <c r="F101629" s="14">
        <v>0.36736111111111114</v>
      </c>
      <c r="G101629" t="s">
        <v>10</v>
      </c>
      <c r="H101629" t="s">
        <v>16</v>
      </c>
      <c r="I101629" t="s">
        <v>56</v>
      </c>
      <c r="J101629" s="15">
        <v>45306</v>
      </c>
    </row>
    <row r="101630" spans="1:10" x14ac:dyDescent="0.2">
      <c r="A101630">
        <v>88258</v>
      </c>
      <c r="B101630">
        <v>409</v>
      </c>
      <c r="C101630" t="s">
        <v>137</v>
      </c>
      <c r="D101630">
        <v>14938</v>
      </c>
      <c r="E101630" t="s">
        <v>254</v>
      </c>
      <c r="F101630" s="14">
        <v>0.36736111111111114</v>
      </c>
      <c r="G101630" t="s">
        <v>10</v>
      </c>
      <c r="H101630" t="s">
        <v>12</v>
      </c>
      <c r="I101630" t="s">
        <v>56</v>
      </c>
      <c r="J101630" s="15">
        <v>45306</v>
      </c>
    </row>
    <row r="101631" spans="1:10" x14ac:dyDescent="0.2">
      <c r="A101631">
        <v>88259</v>
      </c>
      <c r="B101631">
        <v>409</v>
      </c>
      <c r="C101631" t="s">
        <v>137</v>
      </c>
      <c r="D101631">
        <v>14939</v>
      </c>
      <c r="E101631" t="s">
        <v>254</v>
      </c>
      <c r="F101631" s="14">
        <v>0.36736111111111114</v>
      </c>
      <c r="G101631" t="s">
        <v>10</v>
      </c>
      <c r="H101631" t="s">
        <v>16</v>
      </c>
      <c r="I101631" t="s">
        <v>56</v>
      </c>
      <c r="J101631" s="15">
        <v>45306</v>
      </c>
    </row>
    <row r="101632" spans="1:10" x14ac:dyDescent="0.2">
      <c r="A101632">
        <v>88260</v>
      </c>
      <c r="B101632">
        <v>409</v>
      </c>
      <c r="C101632" t="s">
        <v>137</v>
      </c>
      <c r="D101632">
        <v>14940</v>
      </c>
      <c r="E101632" t="s">
        <v>254</v>
      </c>
      <c r="F101632" s="14">
        <v>0.36736111111111114</v>
      </c>
      <c r="G101632" t="s">
        <v>10</v>
      </c>
      <c r="H101632" t="s">
        <v>16</v>
      </c>
      <c r="I101632" t="s">
        <v>56</v>
      </c>
      <c r="J101632" s="15">
        <v>45306</v>
      </c>
    </row>
    <row r="101633" spans="1:10" x14ac:dyDescent="0.2">
      <c r="A101633">
        <v>88261</v>
      </c>
      <c r="B101633">
        <v>409</v>
      </c>
      <c r="C101633" t="s">
        <v>137</v>
      </c>
      <c r="D101633">
        <v>14941</v>
      </c>
      <c r="E101633" t="s">
        <v>254</v>
      </c>
      <c r="F101633" s="14">
        <v>0.36736111111111114</v>
      </c>
      <c r="G101633" t="s">
        <v>10</v>
      </c>
      <c r="H101633" t="s">
        <v>12</v>
      </c>
      <c r="I101633" t="s">
        <v>56</v>
      </c>
      <c r="J101633" s="15">
        <v>45306</v>
      </c>
    </row>
    <row r="101634" spans="1:10" x14ac:dyDescent="0.2">
      <c r="A101634">
        <v>88262</v>
      </c>
      <c r="B101634">
        <v>409</v>
      </c>
      <c r="C101634" t="s">
        <v>137</v>
      </c>
      <c r="D101634">
        <v>14942</v>
      </c>
      <c r="E101634" t="s">
        <v>254</v>
      </c>
      <c r="F101634" s="14">
        <v>0.36736111111111114</v>
      </c>
      <c r="G101634" t="s">
        <v>10</v>
      </c>
      <c r="H101634" t="s">
        <v>12</v>
      </c>
      <c r="I101634" t="s">
        <v>56</v>
      </c>
      <c r="J101634" s="15">
        <v>45306</v>
      </c>
    </row>
    <row r="101635" spans="1:10" x14ac:dyDescent="0.2">
      <c r="A101635">
        <v>88263</v>
      </c>
      <c r="B101635">
        <v>409</v>
      </c>
      <c r="C101635" t="s">
        <v>137</v>
      </c>
      <c r="D101635">
        <v>15160</v>
      </c>
      <c r="E101635" t="s">
        <v>254</v>
      </c>
      <c r="F101635" s="14">
        <v>0.36736111111111114</v>
      </c>
      <c r="G101635" t="s">
        <v>10</v>
      </c>
      <c r="H101635" t="s">
        <v>12</v>
      </c>
      <c r="I101635" t="s">
        <v>56</v>
      </c>
      <c r="J101635" s="15">
        <v>45306</v>
      </c>
    </row>
    <row r="101636" spans="1:10" x14ac:dyDescent="0.2">
      <c r="A101636">
        <v>90269</v>
      </c>
      <c r="B101636">
        <v>409</v>
      </c>
      <c r="C101636" t="s">
        <v>137</v>
      </c>
      <c r="D101636">
        <v>14978</v>
      </c>
      <c r="E101636" t="s">
        <v>255</v>
      </c>
      <c r="F101636" s="14">
        <v>0.36180555555555555</v>
      </c>
      <c r="G101636" t="s">
        <v>10</v>
      </c>
      <c r="H101636" t="s">
        <v>16</v>
      </c>
      <c r="I101636" t="s">
        <v>58</v>
      </c>
      <c r="J101636" s="15">
        <v>45308</v>
      </c>
    </row>
    <row r="101637" spans="1:10" x14ac:dyDescent="0.2">
      <c r="A101637">
        <v>90270</v>
      </c>
      <c r="B101637">
        <v>409</v>
      </c>
      <c r="C101637" t="s">
        <v>137</v>
      </c>
      <c r="D101637">
        <v>14979</v>
      </c>
      <c r="E101637" t="s">
        <v>255</v>
      </c>
      <c r="F101637" s="14">
        <v>0.36180555555555555</v>
      </c>
      <c r="G101637" t="s">
        <v>10</v>
      </c>
      <c r="H101637" t="s">
        <v>12</v>
      </c>
      <c r="I101637" t="s">
        <v>58</v>
      </c>
      <c r="J101637" s="15">
        <v>45308</v>
      </c>
    </row>
    <row r="101638" spans="1:10" x14ac:dyDescent="0.2">
      <c r="A101638">
        <v>90271</v>
      </c>
      <c r="B101638">
        <v>409</v>
      </c>
      <c r="C101638" t="s">
        <v>137</v>
      </c>
      <c r="D101638">
        <v>14980</v>
      </c>
      <c r="E101638" t="s">
        <v>255</v>
      </c>
      <c r="F101638" s="14">
        <v>0.36180555555555555</v>
      </c>
      <c r="G101638" t="s">
        <v>10</v>
      </c>
      <c r="H101638" t="s">
        <v>12</v>
      </c>
      <c r="I101638" t="s">
        <v>58</v>
      </c>
      <c r="J101638" s="15">
        <v>45308</v>
      </c>
    </row>
    <row r="101639" spans="1:10" x14ac:dyDescent="0.2">
      <c r="A101639">
        <v>90272</v>
      </c>
      <c r="B101639">
        <v>409</v>
      </c>
      <c r="C101639" t="s">
        <v>137</v>
      </c>
      <c r="D101639">
        <v>14981</v>
      </c>
      <c r="E101639" t="s">
        <v>255</v>
      </c>
      <c r="F101639" s="14">
        <v>0.36180555555555555</v>
      </c>
      <c r="G101639" t="s">
        <v>10</v>
      </c>
      <c r="H101639" t="s">
        <v>11</v>
      </c>
      <c r="I101639" t="s">
        <v>58</v>
      </c>
      <c r="J101639" s="15">
        <v>45308</v>
      </c>
    </row>
    <row r="101640" spans="1:10" x14ac:dyDescent="0.2">
      <c r="A101640">
        <v>90273</v>
      </c>
      <c r="B101640">
        <v>409</v>
      </c>
      <c r="C101640" t="s">
        <v>137</v>
      </c>
      <c r="D101640">
        <v>14982</v>
      </c>
      <c r="E101640" t="s">
        <v>255</v>
      </c>
      <c r="F101640" s="14">
        <v>0.36180555555555555</v>
      </c>
      <c r="G101640" t="s">
        <v>10</v>
      </c>
      <c r="H101640" t="s">
        <v>12</v>
      </c>
      <c r="I101640" t="s">
        <v>58</v>
      </c>
      <c r="J101640" s="15">
        <v>45308</v>
      </c>
    </row>
    <row r="101641" spans="1:10" x14ac:dyDescent="0.2">
      <c r="A101641">
        <v>90274</v>
      </c>
      <c r="B101641">
        <v>409</v>
      </c>
      <c r="C101641" t="s">
        <v>137</v>
      </c>
      <c r="D101641">
        <v>14983</v>
      </c>
      <c r="E101641" t="s">
        <v>255</v>
      </c>
      <c r="F101641" s="14">
        <v>0.36180555555555555</v>
      </c>
      <c r="G101641" t="s">
        <v>10</v>
      </c>
      <c r="H101641" t="s">
        <v>12</v>
      </c>
      <c r="I101641" t="s">
        <v>58</v>
      </c>
      <c r="J101641" s="15">
        <v>45308</v>
      </c>
    </row>
    <row r="101642" spans="1:10" x14ac:dyDescent="0.2">
      <c r="A101642">
        <v>90275</v>
      </c>
      <c r="B101642">
        <v>409</v>
      </c>
      <c r="C101642" t="s">
        <v>137</v>
      </c>
      <c r="D101642">
        <v>14984</v>
      </c>
      <c r="E101642" t="s">
        <v>255</v>
      </c>
      <c r="F101642" s="14">
        <v>0.36180555555555555</v>
      </c>
      <c r="G101642" t="s">
        <v>10</v>
      </c>
      <c r="H101642" t="s">
        <v>12</v>
      </c>
      <c r="I101642" t="s">
        <v>58</v>
      </c>
      <c r="J101642" s="15">
        <v>45308</v>
      </c>
    </row>
    <row r="101643" spans="1:10" x14ac:dyDescent="0.2">
      <c r="A101643">
        <v>90276</v>
      </c>
      <c r="B101643">
        <v>409</v>
      </c>
      <c r="C101643" t="s">
        <v>137</v>
      </c>
      <c r="D101643">
        <v>14985</v>
      </c>
      <c r="E101643" t="s">
        <v>255</v>
      </c>
      <c r="F101643" s="14">
        <v>0.36180555555555555</v>
      </c>
      <c r="G101643" t="s">
        <v>10</v>
      </c>
      <c r="H101643" t="s">
        <v>12</v>
      </c>
      <c r="I101643" t="s">
        <v>58</v>
      </c>
      <c r="J101643" s="15">
        <v>45308</v>
      </c>
    </row>
    <row r="101644" spans="1:10" x14ac:dyDescent="0.2">
      <c r="A101644">
        <v>90277</v>
      </c>
      <c r="B101644">
        <v>409</v>
      </c>
      <c r="C101644" t="s">
        <v>137</v>
      </c>
      <c r="D101644">
        <v>14986</v>
      </c>
      <c r="E101644" t="s">
        <v>255</v>
      </c>
      <c r="F101644" s="14">
        <v>0.36180555555555555</v>
      </c>
      <c r="G101644" t="s">
        <v>10</v>
      </c>
      <c r="H101644" t="s">
        <v>12</v>
      </c>
      <c r="I101644" t="s">
        <v>58</v>
      </c>
      <c r="J101644" s="15">
        <v>45308</v>
      </c>
    </row>
    <row r="101645" spans="1:10" x14ac:dyDescent="0.2">
      <c r="A101645">
        <v>90278</v>
      </c>
      <c r="B101645">
        <v>409</v>
      </c>
      <c r="C101645" t="s">
        <v>137</v>
      </c>
      <c r="D101645">
        <v>14988</v>
      </c>
      <c r="E101645" t="s">
        <v>255</v>
      </c>
      <c r="F101645" s="14">
        <v>0.36180555555555555</v>
      </c>
      <c r="G101645" t="s">
        <v>10</v>
      </c>
      <c r="H101645" t="s">
        <v>12</v>
      </c>
      <c r="I101645" t="s">
        <v>58</v>
      </c>
      <c r="J101645" s="15">
        <v>45308</v>
      </c>
    </row>
    <row r="101646" spans="1:10" x14ac:dyDescent="0.2">
      <c r="A101646">
        <v>90279</v>
      </c>
      <c r="B101646">
        <v>409</v>
      </c>
      <c r="C101646" t="s">
        <v>137</v>
      </c>
      <c r="D101646">
        <v>14989</v>
      </c>
      <c r="E101646" t="s">
        <v>255</v>
      </c>
      <c r="F101646" s="14">
        <v>0.36180555555555555</v>
      </c>
      <c r="G101646" t="s">
        <v>10</v>
      </c>
      <c r="H101646" t="s">
        <v>12</v>
      </c>
      <c r="I101646" t="s">
        <v>58</v>
      </c>
      <c r="J101646" s="15">
        <v>45308</v>
      </c>
    </row>
    <row r="101647" spans="1:10" x14ac:dyDescent="0.2">
      <c r="A101647">
        <v>90280</v>
      </c>
      <c r="B101647">
        <v>409</v>
      </c>
      <c r="C101647" t="s">
        <v>137</v>
      </c>
      <c r="D101647">
        <v>14990</v>
      </c>
      <c r="E101647" t="s">
        <v>255</v>
      </c>
      <c r="F101647" s="14">
        <v>0.36180555555555555</v>
      </c>
      <c r="G101647" t="s">
        <v>10</v>
      </c>
      <c r="H101647" t="s">
        <v>12</v>
      </c>
      <c r="I101647" t="s">
        <v>58</v>
      </c>
      <c r="J101647" s="15">
        <v>45308</v>
      </c>
    </row>
    <row r="101648" spans="1:10" x14ac:dyDescent="0.2">
      <c r="A101648">
        <v>90281</v>
      </c>
      <c r="B101648">
        <v>409</v>
      </c>
      <c r="C101648" t="s">
        <v>137</v>
      </c>
      <c r="D101648">
        <v>14991</v>
      </c>
      <c r="E101648" t="s">
        <v>255</v>
      </c>
      <c r="F101648" s="14">
        <v>0.36180555555555555</v>
      </c>
      <c r="G101648" t="s">
        <v>10</v>
      </c>
      <c r="H101648" t="s">
        <v>16</v>
      </c>
      <c r="I101648" t="s">
        <v>58</v>
      </c>
      <c r="J101648" s="15">
        <v>45308</v>
      </c>
    </row>
    <row r="101649" spans="1:10" x14ac:dyDescent="0.2">
      <c r="A101649">
        <v>90282</v>
      </c>
      <c r="B101649">
        <v>409</v>
      </c>
      <c r="C101649" t="s">
        <v>137</v>
      </c>
      <c r="D101649">
        <v>14992</v>
      </c>
      <c r="E101649" t="s">
        <v>255</v>
      </c>
      <c r="F101649" s="14">
        <v>0.36180555555555555</v>
      </c>
      <c r="G101649" t="s">
        <v>10</v>
      </c>
      <c r="H101649" t="s">
        <v>12</v>
      </c>
      <c r="I101649" t="s">
        <v>58</v>
      </c>
      <c r="J101649" s="15">
        <v>45308</v>
      </c>
    </row>
    <row r="101650" spans="1:10" x14ac:dyDescent="0.2">
      <c r="A101650">
        <v>90283</v>
      </c>
      <c r="B101650">
        <v>409</v>
      </c>
      <c r="C101650" t="s">
        <v>137</v>
      </c>
      <c r="D101650">
        <v>14993</v>
      </c>
      <c r="E101650" t="s">
        <v>255</v>
      </c>
      <c r="F101650" s="14">
        <v>0.36180555555555555</v>
      </c>
      <c r="G101650" t="s">
        <v>10</v>
      </c>
      <c r="H101650" t="s">
        <v>12</v>
      </c>
      <c r="I101650" t="s">
        <v>58</v>
      </c>
      <c r="J101650" s="15">
        <v>45308</v>
      </c>
    </row>
    <row r="101651" spans="1:10" x14ac:dyDescent="0.2">
      <c r="A101651">
        <v>90284</v>
      </c>
      <c r="B101651">
        <v>409</v>
      </c>
      <c r="C101651" t="s">
        <v>137</v>
      </c>
      <c r="D101651">
        <v>14995</v>
      </c>
      <c r="E101651" t="s">
        <v>255</v>
      </c>
      <c r="F101651" s="14">
        <v>0.36180555555555555</v>
      </c>
      <c r="G101651" t="s">
        <v>10</v>
      </c>
      <c r="H101651" t="s">
        <v>15</v>
      </c>
      <c r="I101651" t="s">
        <v>58</v>
      </c>
      <c r="J101651" s="15">
        <v>45308</v>
      </c>
    </row>
    <row r="101652" spans="1:10" x14ac:dyDescent="0.2">
      <c r="A101652">
        <v>90285</v>
      </c>
      <c r="B101652">
        <v>409</v>
      </c>
      <c r="C101652" t="s">
        <v>137</v>
      </c>
      <c r="D101652">
        <v>14996</v>
      </c>
      <c r="E101652" t="s">
        <v>255</v>
      </c>
      <c r="F101652" s="14">
        <v>0.36180555555555555</v>
      </c>
      <c r="G101652" t="s">
        <v>10</v>
      </c>
      <c r="H101652" t="s">
        <v>12</v>
      </c>
      <c r="I101652" t="s">
        <v>58</v>
      </c>
      <c r="J101652" s="15">
        <v>45308</v>
      </c>
    </row>
    <row r="101653" spans="1:10" x14ac:dyDescent="0.2">
      <c r="A101653">
        <v>90286</v>
      </c>
      <c r="B101653">
        <v>409</v>
      </c>
      <c r="C101653" t="s">
        <v>137</v>
      </c>
      <c r="D101653">
        <v>15015</v>
      </c>
      <c r="E101653" t="s">
        <v>255</v>
      </c>
      <c r="F101653" s="14">
        <v>0.36180555555555555</v>
      </c>
      <c r="G101653" t="s">
        <v>10</v>
      </c>
      <c r="H101653" t="s">
        <v>21</v>
      </c>
      <c r="I101653" t="s">
        <v>58</v>
      </c>
      <c r="J101653" s="15">
        <v>45308</v>
      </c>
    </row>
    <row r="101654" spans="1:10" x14ac:dyDescent="0.2">
      <c r="A101654">
        <v>90287</v>
      </c>
      <c r="B101654">
        <v>409</v>
      </c>
      <c r="C101654" t="s">
        <v>137</v>
      </c>
      <c r="D101654">
        <v>14997</v>
      </c>
      <c r="E101654" t="s">
        <v>255</v>
      </c>
      <c r="F101654" s="14">
        <v>0.36180555555555555</v>
      </c>
      <c r="G101654" t="s">
        <v>10</v>
      </c>
      <c r="H101654" t="s">
        <v>12</v>
      </c>
      <c r="I101654" t="s">
        <v>58</v>
      </c>
      <c r="J101654" s="15">
        <v>45308</v>
      </c>
    </row>
    <row r="101655" spans="1:10" x14ac:dyDescent="0.2">
      <c r="A101655">
        <v>90288</v>
      </c>
      <c r="B101655">
        <v>409</v>
      </c>
      <c r="C101655" t="s">
        <v>137</v>
      </c>
      <c r="D101655">
        <v>14998</v>
      </c>
      <c r="E101655" t="s">
        <v>255</v>
      </c>
      <c r="F101655" s="14">
        <v>0.36180555555555555</v>
      </c>
      <c r="G101655" t="s">
        <v>10</v>
      </c>
      <c r="H101655" t="s">
        <v>11</v>
      </c>
      <c r="I101655" t="s">
        <v>58</v>
      </c>
      <c r="J101655" s="15">
        <v>45308</v>
      </c>
    </row>
    <row r="101656" spans="1:10" x14ac:dyDescent="0.2">
      <c r="A101656">
        <v>90289</v>
      </c>
      <c r="B101656">
        <v>409</v>
      </c>
      <c r="C101656" t="s">
        <v>137</v>
      </c>
      <c r="D101656">
        <v>14999</v>
      </c>
      <c r="E101656" t="s">
        <v>255</v>
      </c>
      <c r="F101656" s="14">
        <v>0.36180555555555555</v>
      </c>
      <c r="G101656" t="s">
        <v>10</v>
      </c>
      <c r="H101656" t="s">
        <v>12</v>
      </c>
      <c r="I101656" t="s">
        <v>58</v>
      </c>
      <c r="J101656" s="15">
        <v>45308</v>
      </c>
    </row>
    <row r="101657" spans="1:10" x14ac:dyDescent="0.2">
      <c r="A101657">
        <v>90290</v>
      </c>
      <c r="B101657">
        <v>409</v>
      </c>
      <c r="C101657" t="s">
        <v>137</v>
      </c>
      <c r="D101657">
        <v>15000</v>
      </c>
      <c r="E101657" t="s">
        <v>255</v>
      </c>
      <c r="F101657" s="14">
        <v>0.36180555555555555</v>
      </c>
      <c r="G101657" t="s">
        <v>10</v>
      </c>
      <c r="H101657" t="s">
        <v>15</v>
      </c>
      <c r="I101657" t="s">
        <v>58</v>
      </c>
      <c r="J101657" s="15">
        <v>45308</v>
      </c>
    </row>
    <row r="101658" spans="1:10" x14ac:dyDescent="0.2">
      <c r="A101658">
        <v>90291</v>
      </c>
      <c r="B101658">
        <v>409</v>
      </c>
      <c r="C101658" t="s">
        <v>137</v>
      </c>
      <c r="D101658">
        <v>15001</v>
      </c>
      <c r="E101658" t="s">
        <v>255</v>
      </c>
      <c r="F101658" s="14">
        <v>0.36180555555555555</v>
      </c>
      <c r="G101658" t="s">
        <v>10</v>
      </c>
      <c r="H101658" t="s">
        <v>12</v>
      </c>
      <c r="I101658" t="s">
        <v>58</v>
      </c>
      <c r="J101658" s="15">
        <v>45308</v>
      </c>
    </row>
    <row r="101659" spans="1:10" x14ac:dyDescent="0.2">
      <c r="A101659">
        <v>90292</v>
      </c>
      <c r="B101659">
        <v>409</v>
      </c>
      <c r="C101659" t="s">
        <v>137</v>
      </c>
      <c r="D101659">
        <v>15002</v>
      </c>
      <c r="E101659" t="s">
        <v>255</v>
      </c>
      <c r="F101659" s="14">
        <v>0.36180555555555555</v>
      </c>
      <c r="G101659" t="s">
        <v>10</v>
      </c>
      <c r="H101659" t="s">
        <v>16</v>
      </c>
      <c r="I101659" t="s">
        <v>58</v>
      </c>
      <c r="J101659" s="15">
        <v>45308</v>
      </c>
    </row>
    <row r="101660" spans="1:10" x14ac:dyDescent="0.2">
      <c r="A101660">
        <v>90293</v>
      </c>
      <c r="B101660">
        <v>409</v>
      </c>
      <c r="C101660" t="s">
        <v>137</v>
      </c>
      <c r="D101660">
        <v>15003</v>
      </c>
      <c r="E101660" t="s">
        <v>255</v>
      </c>
      <c r="F101660" s="14">
        <v>0.36180555555555555</v>
      </c>
      <c r="G101660" t="s">
        <v>10</v>
      </c>
      <c r="H101660" t="s">
        <v>12</v>
      </c>
      <c r="I101660" t="s">
        <v>58</v>
      </c>
      <c r="J101660" s="15">
        <v>45308</v>
      </c>
    </row>
    <row r="101661" spans="1:10" x14ac:dyDescent="0.2">
      <c r="A101661">
        <v>90294</v>
      </c>
      <c r="B101661">
        <v>409</v>
      </c>
      <c r="C101661" t="s">
        <v>137</v>
      </c>
      <c r="D101661">
        <v>15004</v>
      </c>
      <c r="E101661" t="s">
        <v>255</v>
      </c>
      <c r="F101661" s="14">
        <v>0.36180555555555555</v>
      </c>
      <c r="G101661" t="s">
        <v>10</v>
      </c>
      <c r="H101661" t="s">
        <v>12</v>
      </c>
      <c r="I101661" t="s">
        <v>58</v>
      </c>
      <c r="J101661" s="15">
        <v>45308</v>
      </c>
    </row>
    <row r="101662" spans="1:10" x14ac:dyDescent="0.2">
      <c r="A101662">
        <v>90295</v>
      </c>
      <c r="B101662">
        <v>409</v>
      </c>
      <c r="C101662" t="s">
        <v>137</v>
      </c>
      <c r="D101662">
        <v>15006</v>
      </c>
      <c r="E101662" t="s">
        <v>255</v>
      </c>
      <c r="F101662" s="14">
        <v>0.36180555555555555</v>
      </c>
      <c r="G101662" t="s">
        <v>10</v>
      </c>
      <c r="H101662" t="s">
        <v>12</v>
      </c>
      <c r="I101662" t="s">
        <v>58</v>
      </c>
      <c r="J101662" s="15">
        <v>45308</v>
      </c>
    </row>
    <row r="101663" spans="1:10" x14ac:dyDescent="0.2">
      <c r="A101663">
        <v>90296</v>
      </c>
      <c r="B101663">
        <v>409</v>
      </c>
      <c r="C101663" t="s">
        <v>137</v>
      </c>
      <c r="D101663">
        <v>15007</v>
      </c>
      <c r="E101663" t="s">
        <v>255</v>
      </c>
      <c r="F101663" s="14">
        <v>0.36180555555555555</v>
      </c>
      <c r="G101663" t="s">
        <v>10</v>
      </c>
      <c r="H101663" t="s">
        <v>12</v>
      </c>
      <c r="I101663" t="s">
        <v>58</v>
      </c>
      <c r="J101663" s="15">
        <v>45308</v>
      </c>
    </row>
    <row r="101664" spans="1:10" x14ac:dyDescent="0.2">
      <c r="A101664">
        <v>90297</v>
      </c>
      <c r="B101664">
        <v>409</v>
      </c>
      <c r="C101664" t="s">
        <v>137</v>
      </c>
      <c r="D101664">
        <v>15008</v>
      </c>
      <c r="E101664" t="s">
        <v>255</v>
      </c>
      <c r="F101664" s="14">
        <v>0.36180555555555555</v>
      </c>
      <c r="G101664" t="s">
        <v>10</v>
      </c>
      <c r="H101664" t="s">
        <v>12</v>
      </c>
      <c r="I101664" t="s">
        <v>58</v>
      </c>
      <c r="J101664" s="15">
        <v>45308</v>
      </c>
    </row>
    <row r="101665" spans="1:10" x14ac:dyDescent="0.2">
      <c r="A101665">
        <v>90298</v>
      </c>
      <c r="B101665">
        <v>409</v>
      </c>
      <c r="C101665" t="s">
        <v>137</v>
      </c>
      <c r="D101665">
        <v>15009</v>
      </c>
      <c r="E101665" t="s">
        <v>255</v>
      </c>
      <c r="F101665" s="14">
        <v>0.36180555555555555</v>
      </c>
      <c r="G101665" t="s">
        <v>10</v>
      </c>
      <c r="H101665" t="s">
        <v>12</v>
      </c>
      <c r="I101665" t="s">
        <v>58</v>
      </c>
      <c r="J101665" s="15">
        <v>45308</v>
      </c>
    </row>
    <row r="101666" spans="1:10" x14ac:dyDescent="0.2">
      <c r="A101666">
        <v>90299</v>
      </c>
      <c r="B101666">
        <v>409</v>
      </c>
      <c r="C101666" t="s">
        <v>137</v>
      </c>
      <c r="D101666">
        <v>15010</v>
      </c>
      <c r="E101666" t="s">
        <v>255</v>
      </c>
      <c r="F101666" s="14">
        <v>0.36180555555555555</v>
      </c>
      <c r="G101666" t="s">
        <v>10</v>
      </c>
      <c r="H101666" t="s">
        <v>15</v>
      </c>
      <c r="I101666" t="s">
        <v>58</v>
      </c>
      <c r="J101666" s="15">
        <v>45308</v>
      </c>
    </row>
    <row r="101667" spans="1:10" x14ac:dyDescent="0.2">
      <c r="A101667">
        <v>90300</v>
      </c>
      <c r="B101667">
        <v>409</v>
      </c>
      <c r="C101667" t="s">
        <v>137</v>
      </c>
      <c r="D101667">
        <v>15011</v>
      </c>
      <c r="E101667" t="s">
        <v>255</v>
      </c>
      <c r="F101667" s="14">
        <v>0.36180555555555555</v>
      </c>
      <c r="G101667" t="s">
        <v>10</v>
      </c>
      <c r="H101667" t="s">
        <v>16</v>
      </c>
      <c r="I101667" t="s">
        <v>58</v>
      </c>
      <c r="J101667" s="15">
        <v>45308</v>
      </c>
    </row>
    <row r="101668" spans="1:10" x14ac:dyDescent="0.2">
      <c r="A101668">
        <v>90301</v>
      </c>
      <c r="B101668">
        <v>409</v>
      </c>
      <c r="C101668" t="s">
        <v>137</v>
      </c>
      <c r="D101668">
        <v>15012</v>
      </c>
      <c r="E101668" t="s">
        <v>255</v>
      </c>
      <c r="F101668" s="14">
        <v>0.36180555555555555</v>
      </c>
      <c r="G101668" t="s">
        <v>10</v>
      </c>
      <c r="H101668" t="s">
        <v>12</v>
      </c>
      <c r="I101668" t="s">
        <v>58</v>
      </c>
      <c r="J101668" s="15">
        <v>45308</v>
      </c>
    </row>
    <row r="101669" spans="1:10" x14ac:dyDescent="0.2">
      <c r="A101669">
        <v>95120</v>
      </c>
      <c r="B101669">
        <v>409</v>
      </c>
      <c r="C101669" t="s">
        <v>137</v>
      </c>
      <c r="D101669">
        <v>15013</v>
      </c>
      <c r="E101669" t="s">
        <v>259</v>
      </c>
      <c r="F101669" s="14">
        <v>0.43333333333333335</v>
      </c>
      <c r="G101669" t="s">
        <v>14</v>
      </c>
      <c r="H101669" t="s">
        <v>12</v>
      </c>
      <c r="I101669" t="s">
        <v>59</v>
      </c>
      <c r="J101669" s="15">
        <v>45310</v>
      </c>
    </row>
    <row r="101670" spans="1:10" x14ac:dyDescent="0.2">
      <c r="A101670">
        <v>95121</v>
      </c>
      <c r="B101670">
        <v>409</v>
      </c>
      <c r="C101670" t="s">
        <v>137</v>
      </c>
      <c r="D101670">
        <v>15014</v>
      </c>
      <c r="E101670" t="s">
        <v>259</v>
      </c>
      <c r="F101670" s="14">
        <v>0.43333333333333335</v>
      </c>
      <c r="G101670" t="s">
        <v>14</v>
      </c>
      <c r="H101670" t="s">
        <v>11</v>
      </c>
      <c r="I101670" t="s">
        <v>59</v>
      </c>
      <c r="J101670" s="15">
        <v>45310</v>
      </c>
    </row>
    <row r="101671" spans="1:10" x14ac:dyDescent="0.2">
      <c r="A101671">
        <v>95122</v>
      </c>
      <c r="B101671">
        <v>409</v>
      </c>
      <c r="C101671" t="s">
        <v>137</v>
      </c>
      <c r="D101671">
        <v>15016</v>
      </c>
      <c r="E101671" t="s">
        <v>259</v>
      </c>
      <c r="F101671" s="14">
        <v>0.43333333333333335</v>
      </c>
      <c r="G101671" t="s">
        <v>14</v>
      </c>
      <c r="H101671" t="s">
        <v>12</v>
      </c>
      <c r="I101671" t="s">
        <v>59</v>
      </c>
      <c r="J101671" s="15">
        <v>45310</v>
      </c>
    </row>
    <row r="101672" spans="1:10" x14ac:dyDescent="0.2">
      <c r="A101672">
        <v>95123</v>
      </c>
      <c r="B101672">
        <v>409</v>
      </c>
      <c r="C101672" t="s">
        <v>137</v>
      </c>
      <c r="D101672">
        <v>15017</v>
      </c>
      <c r="E101672" t="s">
        <v>259</v>
      </c>
      <c r="F101672" s="14">
        <v>0.43333333333333335</v>
      </c>
      <c r="G101672" t="s">
        <v>14</v>
      </c>
      <c r="H101672" t="s">
        <v>12</v>
      </c>
      <c r="I101672" t="s">
        <v>59</v>
      </c>
      <c r="J101672" s="15">
        <v>45310</v>
      </c>
    </row>
    <row r="101673" spans="1:10" x14ac:dyDescent="0.2">
      <c r="A101673">
        <v>95124</v>
      </c>
      <c r="B101673">
        <v>409</v>
      </c>
      <c r="C101673" t="s">
        <v>137</v>
      </c>
      <c r="D101673">
        <v>15018</v>
      </c>
      <c r="E101673" t="s">
        <v>259</v>
      </c>
      <c r="F101673" s="14">
        <v>0.43333333333333335</v>
      </c>
      <c r="G101673" t="s">
        <v>14</v>
      </c>
      <c r="H101673" t="s">
        <v>12</v>
      </c>
      <c r="I101673" t="s">
        <v>59</v>
      </c>
      <c r="J101673" s="15">
        <v>45310</v>
      </c>
    </row>
    <row r="101674" spans="1:10" x14ac:dyDescent="0.2">
      <c r="A101674">
        <v>95125</v>
      </c>
      <c r="B101674">
        <v>409</v>
      </c>
      <c r="C101674" t="s">
        <v>137</v>
      </c>
      <c r="D101674">
        <v>15019</v>
      </c>
      <c r="E101674" t="s">
        <v>259</v>
      </c>
      <c r="F101674" s="14">
        <v>0.43333333333333335</v>
      </c>
      <c r="G101674" t="s">
        <v>14</v>
      </c>
      <c r="H101674" t="s">
        <v>12</v>
      </c>
      <c r="I101674" t="s">
        <v>59</v>
      </c>
      <c r="J101674" s="15">
        <v>45310</v>
      </c>
    </row>
    <row r="101675" spans="1:10" x14ac:dyDescent="0.2">
      <c r="A101675">
        <v>95126</v>
      </c>
      <c r="B101675">
        <v>409</v>
      </c>
      <c r="C101675" t="s">
        <v>137</v>
      </c>
      <c r="D101675">
        <v>15020</v>
      </c>
      <c r="E101675" t="s">
        <v>259</v>
      </c>
      <c r="F101675" s="14">
        <v>0.43333333333333335</v>
      </c>
      <c r="G101675" t="s">
        <v>14</v>
      </c>
      <c r="H101675" t="s">
        <v>12</v>
      </c>
      <c r="I101675" t="s">
        <v>59</v>
      </c>
      <c r="J101675" s="15">
        <v>45310</v>
      </c>
    </row>
    <row r="101676" spans="1:10" x14ac:dyDescent="0.2">
      <c r="A101676">
        <v>95127</v>
      </c>
      <c r="B101676">
        <v>409</v>
      </c>
      <c r="C101676" t="s">
        <v>137</v>
      </c>
      <c r="D101676">
        <v>15021</v>
      </c>
      <c r="E101676" t="s">
        <v>259</v>
      </c>
      <c r="F101676" s="14">
        <v>0.43333333333333335</v>
      </c>
      <c r="G101676" t="s">
        <v>14</v>
      </c>
      <c r="H101676" t="s">
        <v>12</v>
      </c>
      <c r="I101676" t="s">
        <v>59</v>
      </c>
      <c r="J101676" s="15">
        <v>45310</v>
      </c>
    </row>
    <row r="101677" spans="1:10" x14ac:dyDescent="0.2">
      <c r="A101677">
        <v>95128</v>
      </c>
      <c r="B101677">
        <v>409</v>
      </c>
      <c r="C101677" t="s">
        <v>137</v>
      </c>
      <c r="D101677">
        <v>15022</v>
      </c>
      <c r="E101677" t="s">
        <v>259</v>
      </c>
      <c r="F101677" s="14">
        <v>0.43333333333333335</v>
      </c>
      <c r="G101677" t="s">
        <v>14</v>
      </c>
      <c r="H101677" t="s">
        <v>12</v>
      </c>
      <c r="I101677" t="s">
        <v>59</v>
      </c>
      <c r="J101677" s="15">
        <v>45310</v>
      </c>
    </row>
    <row r="101678" spans="1:10" x14ac:dyDescent="0.2">
      <c r="A101678">
        <v>95129</v>
      </c>
      <c r="B101678">
        <v>409</v>
      </c>
      <c r="C101678" t="s">
        <v>137</v>
      </c>
      <c r="D101678">
        <v>15023</v>
      </c>
      <c r="E101678" t="s">
        <v>259</v>
      </c>
      <c r="F101678" s="14">
        <v>0.43333333333333335</v>
      </c>
      <c r="G101678" t="s">
        <v>14</v>
      </c>
      <c r="H101678" t="s">
        <v>12</v>
      </c>
      <c r="I101678" t="s">
        <v>59</v>
      </c>
      <c r="J101678" s="15">
        <v>45310</v>
      </c>
    </row>
    <row r="101679" spans="1:10" x14ac:dyDescent="0.2">
      <c r="A101679">
        <v>95130</v>
      </c>
      <c r="B101679">
        <v>409</v>
      </c>
      <c r="C101679" t="s">
        <v>137</v>
      </c>
      <c r="D101679">
        <v>15024</v>
      </c>
      <c r="E101679" t="s">
        <v>259</v>
      </c>
      <c r="F101679" s="14">
        <v>0.43333333333333335</v>
      </c>
      <c r="G101679" t="s">
        <v>14</v>
      </c>
      <c r="H101679" t="s">
        <v>12</v>
      </c>
      <c r="I101679" t="s">
        <v>59</v>
      </c>
      <c r="J101679" s="15">
        <v>45310</v>
      </c>
    </row>
    <row r="101680" spans="1:10" x14ac:dyDescent="0.2">
      <c r="A101680">
        <v>95131</v>
      </c>
      <c r="B101680">
        <v>409</v>
      </c>
      <c r="C101680" t="s">
        <v>137</v>
      </c>
      <c r="D101680">
        <v>15025</v>
      </c>
      <c r="E101680" t="s">
        <v>259</v>
      </c>
      <c r="F101680" s="14">
        <v>0.43333333333333335</v>
      </c>
      <c r="G101680" t="s">
        <v>14</v>
      </c>
      <c r="H101680" t="s">
        <v>12</v>
      </c>
      <c r="I101680" t="s">
        <v>59</v>
      </c>
      <c r="J101680" s="15">
        <v>45310</v>
      </c>
    </row>
    <row r="101681" spans="1:10" x14ac:dyDescent="0.2">
      <c r="A101681">
        <v>95132</v>
      </c>
      <c r="B101681">
        <v>409</v>
      </c>
      <c r="C101681" t="s">
        <v>137</v>
      </c>
      <c r="D101681">
        <v>15026</v>
      </c>
      <c r="E101681" t="s">
        <v>259</v>
      </c>
      <c r="F101681" s="14">
        <v>0.43333333333333335</v>
      </c>
      <c r="G101681" t="s">
        <v>14</v>
      </c>
      <c r="H101681" t="s">
        <v>12</v>
      </c>
      <c r="I101681" t="s">
        <v>59</v>
      </c>
      <c r="J101681" s="15">
        <v>45310</v>
      </c>
    </row>
    <row r="101682" spans="1:10" x14ac:dyDescent="0.2">
      <c r="A101682">
        <v>95133</v>
      </c>
      <c r="B101682">
        <v>409</v>
      </c>
      <c r="C101682" t="s">
        <v>137</v>
      </c>
      <c r="D101682">
        <v>15027</v>
      </c>
      <c r="E101682" t="s">
        <v>259</v>
      </c>
      <c r="F101682" s="14">
        <v>0.43333333333333335</v>
      </c>
      <c r="G101682" t="s">
        <v>14</v>
      </c>
      <c r="H101682" t="s">
        <v>12</v>
      </c>
      <c r="I101682" t="s">
        <v>59</v>
      </c>
      <c r="J101682" s="15">
        <v>45310</v>
      </c>
    </row>
    <row r="101683" spans="1:10" x14ac:dyDescent="0.2">
      <c r="A101683">
        <v>95134</v>
      </c>
      <c r="B101683">
        <v>409</v>
      </c>
      <c r="C101683" t="s">
        <v>137</v>
      </c>
      <c r="D101683">
        <v>15028</v>
      </c>
      <c r="E101683" t="s">
        <v>259</v>
      </c>
      <c r="F101683" s="14">
        <v>0.43333333333333335</v>
      </c>
      <c r="G101683" t="s">
        <v>14</v>
      </c>
      <c r="H101683" t="s">
        <v>12</v>
      </c>
      <c r="I101683" t="s">
        <v>59</v>
      </c>
      <c r="J101683" s="15">
        <v>45310</v>
      </c>
    </row>
    <row r="101684" spans="1:10" x14ac:dyDescent="0.2">
      <c r="A101684">
        <v>95135</v>
      </c>
      <c r="B101684">
        <v>409</v>
      </c>
      <c r="C101684" t="s">
        <v>137</v>
      </c>
      <c r="D101684">
        <v>15029</v>
      </c>
      <c r="E101684" t="s">
        <v>259</v>
      </c>
      <c r="F101684" s="14">
        <v>0.43333333333333335</v>
      </c>
      <c r="G101684" t="s">
        <v>14</v>
      </c>
      <c r="H101684" t="s">
        <v>11</v>
      </c>
      <c r="I101684" t="s">
        <v>59</v>
      </c>
      <c r="J101684" s="15">
        <v>45310</v>
      </c>
    </row>
    <row r="101685" spans="1:10" x14ac:dyDescent="0.2">
      <c r="A101685">
        <v>95136</v>
      </c>
      <c r="B101685">
        <v>409</v>
      </c>
      <c r="C101685" t="s">
        <v>137</v>
      </c>
      <c r="D101685">
        <v>15031</v>
      </c>
      <c r="E101685" t="s">
        <v>259</v>
      </c>
      <c r="F101685" s="14">
        <v>0.43333333333333335</v>
      </c>
      <c r="G101685" t="s">
        <v>14</v>
      </c>
      <c r="H101685" t="s">
        <v>12</v>
      </c>
      <c r="I101685" t="s">
        <v>59</v>
      </c>
      <c r="J101685" s="15">
        <v>45310</v>
      </c>
    </row>
    <row r="101686" spans="1:10" x14ac:dyDescent="0.2">
      <c r="A101686">
        <v>95137</v>
      </c>
      <c r="B101686">
        <v>409</v>
      </c>
      <c r="C101686" t="s">
        <v>137</v>
      </c>
      <c r="D101686">
        <v>15032</v>
      </c>
      <c r="E101686" t="s">
        <v>259</v>
      </c>
      <c r="F101686" s="14">
        <v>0.43333333333333335</v>
      </c>
      <c r="G101686" t="s">
        <v>14</v>
      </c>
      <c r="H101686" t="s">
        <v>12</v>
      </c>
      <c r="I101686" t="s">
        <v>59</v>
      </c>
      <c r="J101686" s="15">
        <v>45310</v>
      </c>
    </row>
    <row r="101687" spans="1:10" x14ac:dyDescent="0.2">
      <c r="A101687">
        <v>95138</v>
      </c>
      <c r="B101687">
        <v>409</v>
      </c>
      <c r="C101687" t="s">
        <v>137</v>
      </c>
      <c r="D101687">
        <v>15033</v>
      </c>
      <c r="E101687" t="s">
        <v>259</v>
      </c>
      <c r="F101687" s="14">
        <v>0.43333333333333335</v>
      </c>
      <c r="G101687" t="s">
        <v>14</v>
      </c>
      <c r="H101687" t="s">
        <v>12</v>
      </c>
      <c r="I101687" t="s">
        <v>59</v>
      </c>
      <c r="J101687" s="15">
        <v>45310</v>
      </c>
    </row>
    <row r="101688" spans="1:10" x14ac:dyDescent="0.2">
      <c r="A101688">
        <v>95139</v>
      </c>
      <c r="B101688">
        <v>409</v>
      </c>
      <c r="C101688" t="s">
        <v>137</v>
      </c>
      <c r="D101688">
        <v>15034</v>
      </c>
      <c r="E101688" t="s">
        <v>259</v>
      </c>
      <c r="F101688" s="14">
        <v>0.43333333333333335</v>
      </c>
      <c r="G101688" t="s">
        <v>14</v>
      </c>
      <c r="H101688" t="s">
        <v>12</v>
      </c>
      <c r="I101688" t="s">
        <v>59</v>
      </c>
      <c r="J101688" s="15">
        <v>45310</v>
      </c>
    </row>
    <row r="101689" spans="1:10" x14ac:dyDescent="0.2">
      <c r="A101689">
        <v>95140</v>
      </c>
      <c r="B101689">
        <v>409</v>
      </c>
      <c r="C101689" t="s">
        <v>137</v>
      </c>
      <c r="D101689">
        <v>15035</v>
      </c>
      <c r="E101689" t="s">
        <v>259</v>
      </c>
      <c r="F101689" s="14">
        <v>0.43333333333333335</v>
      </c>
      <c r="G101689" t="s">
        <v>14</v>
      </c>
      <c r="H101689" t="s">
        <v>12</v>
      </c>
      <c r="I101689" t="s">
        <v>59</v>
      </c>
      <c r="J101689" s="15">
        <v>45310</v>
      </c>
    </row>
    <row r="101690" spans="1:10" x14ac:dyDescent="0.2">
      <c r="A101690">
        <v>95141</v>
      </c>
      <c r="B101690">
        <v>409</v>
      </c>
      <c r="C101690" t="s">
        <v>137</v>
      </c>
      <c r="D101690">
        <v>15036</v>
      </c>
      <c r="E101690" t="s">
        <v>259</v>
      </c>
      <c r="F101690" s="14">
        <v>0.43333333333333335</v>
      </c>
      <c r="G101690" t="s">
        <v>14</v>
      </c>
      <c r="H101690" t="s">
        <v>12</v>
      </c>
      <c r="I101690" t="s">
        <v>59</v>
      </c>
      <c r="J101690" s="15">
        <v>45310</v>
      </c>
    </row>
    <row r="101691" spans="1:10" x14ac:dyDescent="0.2">
      <c r="A101691">
        <v>95142</v>
      </c>
      <c r="B101691">
        <v>409</v>
      </c>
      <c r="C101691" t="s">
        <v>137</v>
      </c>
      <c r="D101691">
        <v>15037</v>
      </c>
      <c r="E101691" t="s">
        <v>259</v>
      </c>
      <c r="F101691" s="14">
        <v>0.43333333333333335</v>
      </c>
      <c r="G101691" t="s">
        <v>14</v>
      </c>
      <c r="H101691" t="s">
        <v>12</v>
      </c>
      <c r="I101691" t="s">
        <v>59</v>
      </c>
      <c r="J101691" s="15">
        <v>45310</v>
      </c>
    </row>
    <row r="101692" spans="1:10" x14ac:dyDescent="0.2">
      <c r="A101692">
        <v>95143</v>
      </c>
      <c r="B101692">
        <v>409</v>
      </c>
      <c r="C101692" t="s">
        <v>137</v>
      </c>
      <c r="D101692">
        <v>15038</v>
      </c>
      <c r="E101692" t="s">
        <v>259</v>
      </c>
      <c r="F101692" s="14">
        <v>0.43333333333333335</v>
      </c>
      <c r="G101692" t="s">
        <v>14</v>
      </c>
      <c r="H101692" t="s">
        <v>12</v>
      </c>
      <c r="I101692" t="s">
        <v>59</v>
      </c>
      <c r="J101692" s="15">
        <v>45310</v>
      </c>
    </row>
    <row r="101693" spans="1:10" x14ac:dyDescent="0.2">
      <c r="A101693">
        <v>95144</v>
      </c>
      <c r="B101693">
        <v>409</v>
      </c>
      <c r="C101693" t="s">
        <v>137</v>
      </c>
      <c r="D101693">
        <v>15039</v>
      </c>
      <c r="E101693" t="s">
        <v>259</v>
      </c>
      <c r="F101693" s="14">
        <v>0.43333333333333335</v>
      </c>
      <c r="G101693" t="s">
        <v>14</v>
      </c>
      <c r="H101693" t="s">
        <v>16</v>
      </c>
      <c r="I101693" t="s">
        <v>59</v>
      </c>
      <c r="J101693" s="15">
        <v>45310</v>
      </c>
    </row>
    <row r="101694" spans="1:10" x14ac:dyDescent="0.2">
      <c r="A101694">
        <v>95145</v>
      </c>
      <c r="B101694">
        <v>409</v>
      </c>
      <c r="C101694" t="s">
        <v>137</v>
      </c>
      <c r="D101694">
        <v>15040</v>
      </c>
      <c r="E101694" t="s">
        <v>259</v>
      </c>
      <c r="F101694" s="14">
        <v>0.43333333333333335</v>
      </c>
      <c r="G101694" t="s">
        <v>14</v>
      </c>
      <c r="H101694" t="s">
        <v>16</v>
      </c>
      <c r="I101694" t="s">
        <v>59</v>
      </c>
      <c r="J101694" s="15">
        <v>45310</v>
      </c>
    </row>
    <row r="101695" spans="1:10" x14ac:dyDescent="0.2">
      <c r="A101695">
        <v>95146</v>
      </c>
      <c r="B101695">
        <v>409</v>
      </c>
      <c r="C101695" t="s">
        <v>137</v>
      </c>
      <c r="D101695">
        <v>15042</v>
      </c>
      <c r="E101695" t="s">
        <v>259</v>
      </c>
      <c r="F101695" s="14">
        <v>0.43333333333333335</v>
      </c>
      <c r="G101695" t="s">
        <v>14</v>
      </c>
      <c r="H101695" t="s">
        <v>12</v>
      </c>
      <c r="I101695" t="s">
        <v>59</v>
      </c>
      <c r="J101695" s="15">
        <v>45310</v>
      </c>
    </row>
    <row r="101696" spans="1:10" x14ac:dyDescent="0.2">
      <c r="A101696">
        <v>95147</v>
      </c>
      <c r="B101696">
        <v>409</v>
      </c>
      <c r="C101696" t="s">
        <v>137</v>
      </c>
      <c r="D101696">
        <v>15043</v>
      </c>
      <c r="E101696" t="s">
        <v>259</v>
      </c>
      <c r="F101696" s="14">
        <v>0.43333333333333335</v>
      </c>
      <c r="G101696" t="s">
        <v>14</v>
      </c>
      <c r="H101696" t="s">
        <v>12</v>
      </c>
      <c r="I101696" t="s">
        <v>59</v>
      </c>
      <c r="J101696" s="15">
        <v>45310</v>
      </c>
    </row>
    <row r="101697" spans="1:10" x14ac:dyDescent="0.2">
      <c r="A101697">
        <v>95148</v>
      </c>
      <c r="B101697">
        <v>409</v>
      </c>
      <c r="C101697" t="s">
        <v>137</v>
      </c>
      <c r="D101697">
        <v>15044</v>
      </c>
      <c r="E101697" t="s">
        <v>259</v>
      </c>
      <c r="F101697" s="14">
        <v>0.43333333333333335</v>
      </c>
      <c r="G101697" t="s">
        <v>14</v>
      </c>
      <c r="H101697" t="s">
        <v>12</v>
      </c>
      <c r="I101697" t="s">
        <v>59</v>
      </c>
      <c r="J101697" s="15">
        <v>45310</v>
      </c>
    </row>
    <row r="101698" spans="1:10" x14ac:dyDescent="0.2">
      <c r="A101698">
        <v>95149</v>
      </c>
      <c r="B101698">
        <v>409</v>
      </c>
      <c r="C101698" t="s">
        <v>137</v>
      </c>
      <c r="D101698">
        <v>15045</v>
      </c>
      <c r="E101698" t="s">
        <v>259</v>
      </c>
      <c r="F101698" s="14">
        <v>0.43333333333333335</v>
      </c>
      <c r="G101698" t="s">
        <v>14</v>
      </c>
      <c r="H101698" t="s">
        <v>12</v>
      </c>
      <c r="I101698" t="s">
        <v>59</v>
      </c>
      <c r="J101698" s="15">
        <v>45310</v>
      </c>
    </row>
    <row r="101699" spans="1:10" x14ac:dyDescent="0.2">
      <c r="A101699">
        <v>95150</v>
      </c>
      <c r="B101699">
        <v>409</v>
      </c>
      <c r="C101699" t="s">
        <v>137</v>
      </c>
      <c r="D101699">
        <v>15046</v>
      </c>
      <c r="E101699" t="s">
        <v>259</v>
      </c>
      <c r="F101699" s="14">
        <v>0.43333333333333335</v>
      </c>
      <c r="G101699" t="s">
        <v>14</v>
      </c>
      <c r="H101699" t="s">
        <v>11</v>
      </c>
      <c r="I101699" t="s">
        <v>59</v>
      </c>
      <c r="J101699" s="15">
        <v>45310</v>
      </c>
    </row>
    <row r="101700" spans="1:10" x14ac:dyDescent="0.2">
      <c r="A101700">
        <v>95151</v>
      </c>
      <c r="B101700">
        <v>409</v>
      </c>
      <c r="C101700" t="s">
        <v>137</v>
      </c>
      <c r="D101700">
        <v>15047</v>
      </c>
      <c r="E101700" t="s">
        <v>259</v>
      </c>
      <c r="F101700" s="14">
        <v>0.43333333333333335</v>
      </c>
      <c r="G101700" t="s">
        <v>14</v>
      </c>
      <c r="H101700" t="s">
        <v>12</v>
      </c>
      <c r="I101700" t="s">
        <v>59</v>
      </c>
      <c r="J101700" s="15">
        <v>45310</v>
      </c>
    </row>
    <row r="101701" spans="1:10" x14ac:dyDescent="0.2">
      <c r="A101701">
        <v>97220</v>
      </c>
      <c r="B101701">
        <v>409</v>
      </c>
      <c r="C101701" t="s">
        <v>137</v>
      </c>
      <c r="D101701">
        <v>14908</v>
      </c>
      <c r="E101701" t="s">
        <v>261</v>
      </c>
      <c r="F101701" s="14">
        <v>0.36180555555555555</v>
      </c>
      <c r="G101701" t="s">
        <v>10</v>
      </c>
      <c r="H101701" t="s">
        <v>12</v>
      </c>
      <c r="I101701" t="s">
        <v>56</v>
      </c>
      <c r="J101701" s="15">
        <v>45313</v>
      </c>
    </row>
    <row r="101702" spans="1:10" x14ac:dyDescent="0.2">
      <c r="A101702">
        <v>97221</v>
      </c>
      <c r="B101702">
        <v>409</v>
      </c>
      <c r="C101702" t="s">
        <v>137</v>
      </c>
      <c r="D101702">
        <v>14909</v>
      </c>
      <c r="E101702" t="s">
        <v>261</v>
      </c>
      <c r="F101702" s="14">
        <v>0.36180555555555555</v>
      </c>
      <c r="G101702" t="s">
        <v>10</v>
      </c>
      <c r="H101702" t="s">
        <v>12</v>
      </c>
      <c r="I101702" t="s">
        <v>56</v>
      </c>
      <c r="J101702" s="15">
        <v>45313</v>
      </c>
    </row>
    <row r="101703" spans="1:10" x14ac:dyDescent="0.2">
      <c r="A101703">
        <v>97222</v>
      </c>
      <c r="B101703">
        <v>409</v>
      </c>
      <c r="C101703" t="s">
        <v>137</v>
      </c>
      <c r="D101703">
        <v>14910</v>
      </c>
      <c r="E101703" t="s">
        <v>261</v>
      </c>
      <c r="F101703" s="14">
        <v>0.36180555555555555</v>
      </c>
      <c r="G101703" t="s">
        <v>10</v>
      </c>
      <c r="H101703" t="s">
        <v>12</v>
      </c>
      <c r="I101703" t="s">
        <v>56</v>
      </c>
      <c r="J101703" s="15">
        <v>45313</v>
      </c>
    </row>
    <row r="101704" spans="1:10" x14ac:dyDescent="0.2">
      <c r="A101704">
        <v>97223</v>
      </c>
      <c r="B101704">
        <v>409</v>
      </c>
      <c r="C101704" t="s">
        <v>137</v>
      </c>
      <c r="D101704">
        <v>14911</v>
      </c>
      <c r="E101704" t="s">
        <v>261</v>
      </c>
      <c r="F101704" s="14">
        <v>0.36180555555555555</v>
      </c>
      <c r="G101704" t="s">
        <v>10</v>
      </c>
      <c r="H101704" t="s">
        <v>12</v>
      </c>
      <c r="I101704" t="s">
        <v>56</v>
      </c>
      <c r="J101704" s="15">
        <v>45313</v>
      </c>
    </row>
    <row r="101705" spans="1:10" x14ac:dyDescent="0.2">
      <c r="A101705">
        <v>97224</v>
      </c>
      <c r="B101705">
        <v>409</v>
      </c>
      <c r="C101705" t="s">
        <v>137</v>
      </c>
      <c r="D101705">
        <v>14912</v>
      </c>
      <c r="E101705" t="s">
        <v>261</v>
      </c>
      <c r="F101705" s="14">
        <v>0.36180555555555555</v>
      </c>
      <c r="G101705" t="s">
        <v>10</v>
      </c>
      <c r="H101705" t="s">
        <v>12</v>
      </c>
      <c r="I101705" t="s">
        <v>56</v>
      </c>
      <c r="J101705" s="15">
        <v>45313</v>
      </c>
    </row>
    <row r="101706" spans="1:10" x14ac:dyDescent="0.2">
      <c r="A101706">
        <v>97225</v>
      </c>
      <c r="B101706">
        <v>409</v>
      </c>
      <c r="C101706" t="s">
        <v>137</v>
      </c>
      <c r="D101706">
        <v>14914</v>
      </c>
      <c r="E101706" t="s">
        <v>261</v>
      </c>
      <c r="F101706" s="14">
        <v>0.36180555555555555</v>
      </c>
      <c r="G101706" t="s">
        <v>10</v>
      </c>
      <c r="H101706" t="s">
        <v>12</v>
      </c>
      <c r="I101706" t="s">
        <v>56</v>
      </c>
      <c r="J101706" s="15">
        <v>45313</v>
      </c>
    </row>
    <row r="101707" spans="1:10" x14ac:dyDescent="0.2">
      <c r="A101707">
        <v>97226</v>
      </c>
      <c r="B101707">
        <v>409</v>
      </c>
      <c r="C101707" t="s">
        <v>137</v>
      </c>
      <c r="D101707">
        <v>14915</v>
      </c>
      <c r="E101707" t="s">
        <v>261</v>
      </c>
      <c r="F101707" s="14">
        <v>0.36180555555555555</v>
      </c>
      <c r="G101707" t="s">
        <v>10</v>
      </c>
      <c r="H101707" t="s">
        <v>12</v>
      </c>
      <c r="I101707" t="s">
        <v>56</v>
      </c>
      <c r="J101707" s="15">
        <v>45313</v>
      </c>
    </row>
    <row r="101708" spans="1:10" x14ac:dyDescent="0.2">
      <c r="A101708">
        <v>97227</v>
      </c>
      <c r="B101708">
        <v>409</v>
      </c>
      <c r="C101708" t="s">
        <v>137</v>
      </c>
      <c r="D101708">
        <v>14916</v>
      </c>
      <c r="E101708" t="s">
        <v>261</v>
      </c>
      <c r="F101708" s="14">
        <v>0.36180555555555555</v>
      </c>
      <c r="G101708" t="s">
        <v>10</v>
      </c>
      <c r="H101708" t="s">
        <v>12</v>
      </c>
      <c r="I101708" t="s">
        <v>56</v>
      </c>
      <c r="J101708" s="15">
        <v>45313</v>
      </c>
    </row>
    <row r="101709" spans="1:10" x14ac:dyDescent="0.2">
      <c r="A101709">
        <v>97228</v>
      </c>
      <c r="B101709">
        <v>409</v>
      </c>
      <c r="C101709" t="s">
        <v>137</v>
      </c>
      <c r="D101709">
        <v>14917</v>
      </c>
      <c r="E101709" t="s">
        <v>261</v>
      </c>
      <c r="F101709" s="14">
        <v>0.36180555555555555</v>
      </c>
      <c r="G101709" t="s">
        <v>10</v>
      </c>
      <c r="H101709" t="s">
        <v>12</v>
      </c>
      <c r="I101709" t="s">
        <v>56</v>
      </c>
      <c r="J101709" s="15">
        <v>45313</v>
      </c>
    </row>
    <row r="101710" spans="1:10" x14ac:dyDescent="0.2">
      <c r="A101710">
        <v>97229</v>
      </c>
      <c r="B101710">
        <v>409</v>
      </c>
      <c r="C101710" t="s">
        <v>137</v>
      </c>
      <c r="D101710">
        <v>14918</v>
      </c>
      <c r="E101710" t="s">
        <v>261</v>
      </c>
      <c r="F101710" s="14">
        <v>0.36180555555555555</v>
      </c>
      <c r="G101710" t="s">
        <v>10</v>
      </c>
      <c r="H101710" t="s">
        <v>12</v>
      </c>
      <c r="I101710" t="s">
        <v>56</v>
      </c>
      <c r="J101710" s="15">
        <v>45313</v>
      </c>
    </row>
    <row r="101711" spans="1:10" x14ac:dyDescent="0.2">
      <c r="A101711">
        <v>97230</v>
      </c>
      <c r="B101711">
        <v>409</v>
      </c>
      <c r="C101711" t="s">
        <v>137</v>
      </c>
      <c r="D101711">
        <v>14919</v>
      </c>
      <c r="E101711" t="s">
        <v>261</v>
      </c>
      <c r="F101711" s="14">
        <v>0.36180555555555555</v>
      </c>
      <c r="G101711" t="s">
        <v>10</v>
      </c>
      <c r="H101711" t="s">
        <v>12</v>
      </c>
      <c r="I101711" t="s">
        <v>56</v>
      </c>
      <c r="J101711" s="15">
        <v>45313</v>
      </c>
    </row>
    <row r="101712" spans="1:10" x14ac:dyDescent="0.2">
      <c r="A101712">
        <v>97231</v>
      </c>
      <c r="B101712">
        <v>409</v>
      </c>
      <c r="C101712" t="s">
        <v>137</v>
      </c>
      <c r="D101712">
        <v>14920</v>
      </c>
      <c r="E101712" t="s">
        <v>261</v>
      </c>
      <c r="F101712" s="14">
        <v>0.36180555555555555</v>
      </c>
      <c r="G101712" t="s">
        <v>10</v>
      </c>
      <c r="H101712" t="s">
        <v>16</v>
      </c>
      <c r="I101712" t="s">
        <v>56</v>
      </c>
      <c r="J101712" s="15">
        <v>45313</v>
      </c>
    </row>
    <row r="101713" spans="1:10" x14ac:dyDescent="0.2">
      <c r="A101713">
        <v>97232</v>
      </c>
      <c r="B101713">
        <v>409</v>
      </c>
      <c r="C101713" t="s">
        <v>137</v>
      </c>
      <c r="D101713">
        <v>14921</v>
      </c>
      <c r="E101713" t="s">
        <v>261</v>
      </c>
      <c r="F101713" s="14">
        <v>0.36180555555555555</v>
      </c>
      <c r="G101713" t="s">
        <v>10</v>
      </c>
      <c r="H101713" t="s">
        <v>12</v>
      </c>
      <c r="I101713" t="s">
        <v>56</v>
      </c>
      <c r="J101713" s="15">
        <v>45313</v>
      </c>
    </row>
    <row r="101714" spans="1:10" x14ac:dyDescent="0.2">
      <c r="A101714">
        <v>97233</v>
      </c>
      <c r="B101714">
        <v>409</v>
      </c>
      <c r="C101714" t="s">
        <v>137</v>
      </c>
      <c r="D101714">
        <v>14922</v>
      </c>
      <c r="E101714" t="s">
        <v>261</v>
      </c>
      <c r="F101714" s="14">
        <v>0.36180555555555555</v>
      </c>
      <c r="G101714" t="s">
        <v>10</v>
      </c>
      <c r="H101714" t="s">
        <v>12</v>
      </c>
      <c r="I101714" t="s">
        <v>56</v>
      </c>
      <c r="J101714" s="15">
        <v>45313</v>
      </c>
    </row>
    <row r="101715" spans="1:10" x14ac:dyDescent="0.2">
      <c r="A101715">
        <v>97234</v>
      </c>
      <c r="B101715">
        <v>409</v>
      </c>
      <c r="C101715" t="s">
        <v>137</v>
      </c>
      <c r="D101715">
        <v>14923</v>
      </c>
      <c r="E101715" t="s">
        <v>261</v>
      </c>
      <c r="F101715" s="14">
        <v>0.36180555555555555</v>
      </c>
      <c r="G101715" t="s">
        <v>10</v>
      </c>
      <c r="H101715" t="s">
        <v>12</v>
      </c>
      <c r="I101715" t="s">
        <v>56</v>
      </c>
      <c r="J101715" s="15">
        <v>45313</v>
      </c>
    </row>
    <row r="101716" spans="1:10" x14ac:dyDescent="0.2">
      <c r="A101716">
        <v>97235</v>
      </c>
      <c r="B101716">
        <v>409</v>
      </c>
      <c r="C101716" t="s">
        <v>137</v>
      </c>
      <c r="D101716">
        <v>14924</v>
      </c>
      <c r="E101716" t="s">
        <v>261</v>
      </c>
      <c r="F101716" s="14">
        <v>0.36180555555555555</v>
      </c>
      <c r="G101716" t="s">
        <v>10</v>
      </c>
      <c r="H101716" t="s">
        <v>12</v>
      </c>
      <c r="I101716" t="s">
        <v>56</v>
      </c>
      <c r="J101716" s="15">
        <v>45313</v>
      </c>
    </row>
    <row r="101717" spans="1:10" x14ac:dyDescent="0.2">
      <c r="A101717">
        <v>97236</v>
      </c>
      <c r="B101717">
        <v>409</v>
      </c>
      <c r="C101717" t="s">
        <v>137</v>
      </c>
      <c r="D101717">
        <v>14925</v>
      </c>
      <c r="E101717" t="s">
        <v>261</v>
      </c>
      <c r="F101717" s="14">
        <v>0.36180555555555555</v>
      </c>
      <c r="G101717" t="s">
        <v>10</v>
      </c>
      <c r="H101717" t="s">
        <v>12</v>
      </c>
      <c r="I101717" t="s">
        <v>56</v>
      </c>
      <c r="J101717" s="15">
        <v>45313</v>
      </c>
    </row>
    <row r="101718" spans="1:10" x14ac:dyDescent="0.2">
      <c r="A101718">
        <v>97237</v>
      </c>
      <c r="B101718">
        <v>409</v>
      </c>
      <c r="C101718" t="s">
        <v>137</v>
      </c>
      <c r="D101718">
        <v>14926</v>
      </c>
      <c r="E101718" t="s">
        <v>261</v>
      </c>
      <c r="F101718" s="14">
        <v>0.36180555555555555</v>
      </c>
      <c r="G101718" t="s">
        <v>10</v>
      </c>
      <c r="H101718" t="s">
        <v>12</v>
      </c>
      <c r="I101718" t="s">
        <v>56</v>
      </c>
      <c r="J101718" s="15">
        <v>45313</v>
      </c>
    </row>
    <row r="101719" spans="1:10" x14ac:dyDescent="0.2">
      <c r="A101719">
        <v>97238</v>
      </c>
      <c r="B101719">
        <v>409</v>
      </c>
      <c r="C101719" t="s">
        <v>137</v>
      </c>
      <c r="D101719">
        <v>14927</v>
      </c>
      <c r="E101719" t="s">
        <v>261</v>
      </c>
      <c r="F101719" s="14">
        <v>0.36180555555555555</v>
      </c>
      <c r="G101719" t="s">
        <v>10</v>
      </c>
      <c r="H101719" t="s">
        <v>12</v>
      </c>
      <c r="I101719" t="s">
        <v>56</v>
      </c>
      <c r="J101719" s="15">
        <v>45313</v>
      </c>
    </row>
    <row r="101720" spans="1:10" x14ac:dyDescent="0.2">
      <c r="A101720">
        <v>97239</v>
      </c>
      <c r="B101720">
        <v>409</v>
      </c>
      <c r="C101720" t="s">
        <v>137</v>
      </c>
      <c r="D101720">
        <v>14928</v>
      </c>
      <c r="E101720" t="s">
        <v>261</v>
      </c>
      <c r="F101720" s="14">
        <v>0.36180555555555555</v>
      </c>
      <c r="G101720" t="s">
        <v>10</v>
      </c>
      <c r="H101720" t="s">
        <v>12</v>
      </c>
      <c r="I101720" t="s">
        <v>56</v>
      </c>
      <c r="J101720" s="15">
        <v>45313</v>
      </c>
    </row>
    <row r="101721" spans="1:10" x14ac:dyDescent="0.2">
      <c r="A101721">
        <v>97240</v>
      </c>
      <c r="B101721">
        <v>409</v>
      </c>
      <c r="C101721" t="s">
        <v>137</v>
      </c>
      <c r="D101721">
        <v>14929</v>
      </c>
      <c r="E101721" t="s">
        <v>261</v>
      </c>
      <c r="F101721" s="14">
        <v>0.36180555555555555</v>
      </c>
      <c r="G101721" t="s">
        <v>10</v>
      </c>
      <c r="H101721" t="s">
        <v>12</v>
      </c>
      <c r="I101721" t="s">
        <v>56</v>
      </c>
      <c r="J101721" s="15">
        <v>45313</v>
      </c>
    </row>
    <row r="101722" spans="1:10" x14ac:dyDescent="0.2">
      <c r="A101722">
        <v>97241</v>
      </c>
      <c r="B101722">
        <v>409</v>
      </c>
      <c r="C101722" t="s">
        <v>137</v>
      </c>
      <c r="D101722">
        <v>14930</v>
      </c>
      <c r="E101722" t="s">
        <v>261</v>
      </c>
      <c r="F101722" s="14">
        <v>0.36180555555555555</v>
      </c>
      <c r="G101722" t="s">
        <v>10</v>
      </c>
      <c r="H101722" t="s">
        <v>12</v>
      </c>
      <c r="I101722" t="s">
        <v>56</v>
      </c>
      <c r="J101722" s="15">
        <v>45313</v>
      </c>
    </row>
    <row r="101723" spans="1:10" x14ac:dyDescent="0.2">
      <c r="A101723">
        <v>97242</v>
      </c>
      <c r="B101723">
        <v>409</v>
      </c>
      <c r="C101723" t="s">
        <v>137</v>
      </c>
      <c r="D101723">
        <v>14931</v>
      </c>
      <c r="E101723" t="s">
        <v>261</v>
      </c>
      <c r="F101723" s="14">
        <v>0.36180555555555555</v>
      </c>
      <c r="G101723" t="s">
        <v>10</v>
      </c>
      <c r="H101723" t="s">
        <v>16</v>
      </c>
      <c r="I101723" t="s">
        <v>56</v>
      </c>
      <c r="J101723" s="15">
        <v>45313</v>
      </c>
    </row>
    <row r="101724" spans="1:10" x14ac:dyDescent="0.2">
      <c r="A101724">
        <v>97243</v>
      </c>
      <c r="B101724">
        <v>409</v>
      </c>
      <c r="C101724" t="s">
        <v>137</v>
      </c>
      <c r="D101724">
        <v>14932</v>
      </c>
      <c r="E101724" t="s">
        <v>261</v>
      </c>
      <c r="F101724" s="14">
        <v>0.36180555555555555</v>
      </c>
      <c r="G101724" t="s">
        <v>10</v>
      </c>
      <c r="H101724" t="s">
        <v>12</v>
      </c>
      <c r="I101724" t="s">
        <v>56</v>
      </c>
      <c r="J101724" s="15">
        <v>45313</v>
      </c>
    </row>
    <row r="101725" spans="1:10" x14ac:dyDescent="0.2">
      <c r="A101725">
        <v>97244</v>
      </c>
      <c r="B101725">
        <v>409</v>
      </c>
      <c r="C101725" t="s">
        <v>137</v>
      </c>
      <c r="D101725">
        <v>14933</v>
      </c>
      <c r="E101725" t="s">
        <v>261</v>
      </c>
      <c r="F101725" s="14">
        <v>0.36180555555555555</v>
      </c>
      <c r="G101725" t="s">
        <v>10</v>
      </c>
      <c r="H101725" t="s">
        <v>20</v>
      </c>
      <c r="I101725" t="s">
        <v>56</v>
      </c>
      <c r="J101725" s="15">
        <v>45313</v>
      </c>
    </row>
    <row r="101726" spans="1:10" x14ac:dyDescent="0.2">
      <c r="A101726">
        <v>97245</v>
      </c>
      <c r="B101726">
        <v>409</v>
      </c>
      <c r="C101726" t="s">
        <v>137</v>
      </c>
      <c r="D101726">
        <v>14934</v>
      </c>
      <c r="E101726" t="s">
        <v>261</v>
      </c>
      <c r="F101726" s="14">
        <v>0.36180555555555555</v>
      </c>
      <c r="G101726" t="s">
        <v>10</v>
      </c>
      <c r="H101726" t="s">
        <v>12</v>
      </c>
      <c r="I101726" t="s">
        <v>56</v>
      </c>
      <c r="J101726" s="15">
        <v>45313</v>
      </c>
    </row>
    <row r="101727" spans="1:10" x14ac:dyDescent="0.2">
      <c r="A101727">
        <v>97246</v>
      </c>
      <c r="B101727">
        <v>409</v>
      </c>
      <c r="C101727" t="s">
        <v>137</v>
      </c>
      <c r="D101727">
        <v>14935</v>
      </c>
      <c r="E101727" t="s">
        <v>261</v>
      </c>
      <c r="F101727" s="14">
        <v>0.36180555555555555</v>
      </c>
      <c r="G101727" t="s">
        <v>10</v>
      </c>
      <c r="H101727" t="s">
        <v>20</v>
      </c>
      <c r="I101727" t="s">
        <v>56</v>
      </c>
      <c r="J101727" s="15">
        <v>45313</v>
      </c>
    </row>
    <row r="101728" spans="1:10" x14ac:dyDescent="0.2">
      <c r="A101728">
        <v>97247</v>
      </c>
      <c r="B101728">
        <v>409</v>
      </c>
      <c r="C101728" t="s">
        <v>137</v>
      </c>
      <c r="D101728">
        <v>14936</v>
      </c>
      <c r="E101728" t="s">
        <v>261</v>
      </c>
      <c r="F101728" s="14">
        <v>0.36180555555555555</v>
      </c>
      <c r="G101728" t="s">
        <v>10</v>
      </c>
      <c r="H101728" t="s">
        <v>12</v>
      </c>
      <c r="I101728" t="s">
        <v>56</v>
      </c>
      <c r="J101728" s="15">
        <v>45313</v>
      </c>
    </row>
    <row r="101729" spans="1:10" x14ac:dyDescent="0.2">
      <c r="A101729">
        <v>97248</v>
      </c>
      <c r="B101729">
        <v>409</v>
      </c>
      <c r="C101729" t="s">
        <v>137</v>
      </c>
      <c r="D101729">
        <v>14937</v>
      </c>
      <c r="E101729" t="s">
        <v>261</v>
      </c>
      <c r="F101729" s="14">
        <v>0.36180555555555555</v>
      </c>
      <c r="G101729" t="s">
        <v>10</v>
      </c>
      <c r="H101729" t="s">
        <v>12</v>
      </c>
      <c r="I101729" t="s">
        <v>56</v>
      </c>
      <c r="J101729" s="15">
        <v>45313</v>
      </c>
    </row>
    <row r="101730" spans="1:10" x14ac:dyDescent="0.2">
      <c r="A101730">
        <v>97249</v>
      </c>
      <c r="B101730">
        <v>409</v>
      </c>
      <c r="C101730" t="s">
        <v>137</v>
      </c>
      <c r="D101730">
        <v>14938</v>
      </c>
      <c r="E101730" t="s">
        <v>261</v>
      </c>
      <c r="F101730" s="14">
        <v>0.36180555555555555</v>
      </c>
      <c r="G101730" t="s">
        <v>10</v>
      </c>
      <c r="H101730" t="s">
        <v>16</v>
      </c>
      <c r="I101730" t="s">
        <v>56</v>
      </c>
      <c r="J101730" s="15">
        <v>45313</v>
      </c>
    </row>
    <row r="101731" spans="1:10" x14ac:dyDescent="0.2">
      <c r="A101731">
        <v>97250</v>
      </c>
      <c r="B101731">
        <v>409</v>
      </c>
      <c r="C101731" t="s">
        <v>137</v>
      </c>
      <c r="D101731">
        <v>14939</v>
      </c>
      <c r="E101731" t="s">
        <v>261</v>
      </c>
      <c r="F101731" s="14">
        <v>0.36180555555555555</v>
      </c>
      <c r="G101731" t="s">
        <v>10</v>
      </c>
      <c r="H101731" t="s">
        <v>12</v>
      </c>
      <c r="I101731" t="s">
        <v>56</v>
      </c>
      <c r="J101731" s="15">
        <v>45313</v>
      </c>
    </row>
    <row r="101732" spans="1:10" x14ac:dyDescent="0.2">
      <c r="A101732">
        <v>97251</v>
      </c>
      <c r="B101732">
        <v>409</v>
      </c>
      <c r="C101732" t="s">
        <v>137</v>
      </c>
      <c r="D101732">
        <v>14940</v>
      </c>
      <c r="E101732" t="s">
        <v>261</v>
      </c>
      <c r="F101732" s="14">
        <v>0.36180555555555555</v>
      </c>
      <c r="G101732" t="s">
        <v>10</v>
      </c>
      <c r="H101732" t="s">
        <v>16</v>
      </c>
      <c r="I101732" t="s">
        <v>56</v>
      </c>
      <c r="J101732" s="15">
        <v>45313</v>
      </c>
    </row>
    <row r="101733" spans="1:10" x14ac:dyDescent="0.2">
      <c r="A101733">
        <v>97252</v>
      </c>
      <c r="B101733">
        <v>409</v>
      </c>
      <c r="C101733" t="s">
        <v>137</v>
      </c>
      <c r="D101733">
        <v>14941</v>
      </c>
      <c r="E101733" t="s">
        <v>261</v>
      </c>
      <c r="F101733" s="14">
        <v>0.36180555555555555</v>
      </c>
      <c r="G101733" t="s">
        <v>10</v>
      </c>
      <c r="H101733" t="s">
        <v>12</v>
      </c>
      <c r="I101733" t="s">
        <v>56</v>
      </c>
      <c r="J101733" s="15">
        <v>45313</v>
      </c>
    </row>
    <row r="101734" spans="1:10" x14ac:dyDescent="0.2">
      <c r="A101734">
        <v>97253</v>
      </c>
      <c r="B101734">
        <v>409</v>
      </c>
      <c r="C101734" t="s">
        <v>137</v>
      </c>
      <c r="D101734">
        <v>14942</v>
      </c>
      <c r="E101734" t="s">
        <v>261</v>
      </c>
      <c r="F101734" s="14">
        <v>0.36180555555555555</v>
      </c>
      <c r="G101734" t="s">
        <v>10</v>
      </c>
      <c r="H101734" t="s">
        <v>12</v>
      </c>
      <c r="I101734" t="s">
        <v>56</v>
      </c>
      <c r="J101734" s="15">
        <v>45313</v>
      </c>
    </row>
    <row r="101735" spans="1:10" x14ac:dyDescent="0.2">
      <c r="A101735">
        <v>97254</v>
      </c>
      <c r="B101735">
        <v>409</v>
      </c>
      <c r="C101735" t="s">
        <v>137</v>
      </c>
      <c r="D101735">
        <v>15160</v>
      </c>
      <c r="E101735" t="s">
        <v>261</v>
      </c>
      <c r="F101735" s="14">
        <v>0.36180555555555555</v>
      </c>
      <c r="G101735" t="s">
        <v>10</v>
      </c>
      <c r="H101735" t="s">
        <v>12</v>
      </c>
      <c r="I101735" t="s">
        <v>56</v>
      </c>
      <c r="J101735" s="15">
        <v>45313</v>
      </c>
    </row>
    <row r="101736" spans="1:10" x14ac:dyDescent="0.2">
      <c r="A101736">
        <v>118770</v>
      </c>
      <c r="B101736">
        <v>409</v>
      </c>
      <c r="C101736" t="s">
        <v>137</v>
      </c>
      <c r="D101736">
        <v>14908</v>
      </c>
      <c r="E101736" t="s">
        <v>273</v>
      </c>
      <c r="F101736" s="14">
        <v>0.3576388888888889</v>
      </c>
      <c r="G101736" t="s">
        <v>10</v>
      </c>
      <c r="H101736" t="s">
        <v>12</v>
      </c>
      <c r="I101736" t="s">
        <v>56</v>
      </c>
      <c r="J101736" s="15">
        <v>45327</v>
      </c>
    </row>
    <row r="101737" spans="1:10" x14ac:dyDescent="0.2">
      <c r="A101737">
        <v>118771</v>
      </c>
      <c r="B101737">
        <v>409</v>
      </c>
      <c r="C101737" t="s">
        <v>137</v>
      </c>
      <c r="D101737">
        <v>14909</v>
      </c>
      <c r="E101737" t="s">
        <v>273</v>
      </c>
      <c r="F101737" s="14">
        <v>0.3576388888888889</v>
      </c>
      <c r="G101737" t="s">
        <v>10</v>
      </c>
      <c r="H101737" t="s">
        <v>12</v>
      </c>
      <c r="I101737" t="s">
        <v>56</v>
      </c>
      <c r="J101737" s="15">
        <v>45327</v>
      </c>
    </row>
    <row r="101738" spans="1:10" x14ac:dyDescent="0.2">
      <c r="A101738">
        <v>118772</v>
      </c>
      <c r="B101738">
        <v>409</v>
      </c>
      <c r="C101738" t="s">
        <v>137</v>
      </c>
      <c r="D101738">
        <v>14910</v>
      </c>
      <c r="E101738" t="s">
        <v>273</v>
      </c>
      <c r="F101738" s="14">
        <v>0.3576388888888889</v>
      </c>
      <c r="G101738" t="s">
        <v>10</v>
      </c>
      <c r="H101738" t="s">
        <v>12</v>
      </c>
      <c r="I101738" t="s">
        <v>56</v>
      </c>
      <c r="J101738" s="15">
        <v>45327</v>
      </c>
    </row>
    <row r="101739" spans="1:10" x14ac:dyDescent="0.2">
      <c r="A101739">
        <v>118773</v>
      </c>
      <c r="B101739">
        <v>409</v>
      </c>
      <c r="C101739" t="s">
        <v>137</v>
      </c>
      <c r="D101739">
        <v>14911</v>
      </c>
      <c r="E101739" t="s">
        <v>273</v>
      </c>
      <c r="F101739" s="14">
        <v>0.3576388888888889</v>
      </c>
      <c r="G101739" t="s">
        <v>10</v>
      </c>
      <c r="H101739" t="s">
        <v>12</v>
      </c>
      <c r="I101739" t="s">
        <v>56</v>
      </c>
      <c r="J101739" s="15">
        <v>45327</v>
      </c>
    </row>
    <row r="101740" spans="1:10" x14ac:dyDescent="0.2">
      <c r="A101740">
        <v>118774</v>
      </c>
      <c r="B101740">
        <v>409</v>
      </c>
      <c r="C101740" t="s">
        <v>137</v>
      </c>
      <c r="D101740">
        <v>14912</v>
      </c>
      <c r="E101740" t="s">
        <v>273</v>
      </c>
      <c r="F101740" s="14">
        <v>0.3576388888888889</v>
      </c>
      <c r="G101740" t="s">
        <v>10</v>
      </c>
      <c r="H101740" t="s">
        <v>12</v>
      </c>
      <c r="I101740" t="s">
        <v>56</v>
      </c>
      <c r="J101740" s="15">
        <v>45327</v>
      </c>
    </row>
    <row r="101741" spans="1:10" x14ac:dyDescent="0.2">
      <c r="A101741">
        <v>118775</v>
      </c>
      <c r="B101741">
        <v>409</v>
      </c>
      <c r="C101741" t="s">
        <v>137</v>
      </c>
      <c r="D101741">
        <v>14914</v>
      </c>
      <c r="E101741" t="s">
        <v>273</v>
      </c>
      <c r="F101741" s="14">
        <v>0.3576388888888889</v>
      </c>
      <c r="G101741" t="s">
        <v>10</v>
      </c>
      <c r="H101741" t="s">
        <v>12</v>
      </c>
      <c r="I101741" t="s">
        <v>56</v>
      </c>
      <c r="J101741" s="15">
        <v>45327</v>
      </c>
    </row>
    <row r="101742" spans="1:10" x14ac:dyDescent="0.2">
      <c r="A101742">
        <v>118776</v>
      </c>
      <c r="B101742">
        <v>409</v>
      </c>
      <c r="C101742" t="s">
        <v>137</v>
      </c>
      <c r="D101742">
        <v>14915</v>
      </c>
      <c r="E101742" t="s">
        <v>273</v>
      </c>
      <c r="F101742" s="14">
        <v>0.3576388888888889</v>
      </c>
      <c r="G101742" t="s">
        <v>10</v>
      </c>
      <c r="H101742" t="s">
        <v>12</v>
      </c>
      <c r="I101742" t="s">
        <v>56</v>
      </c>
      <c r="J101742" s="15">
        <v>45327</v>
      </c>
    </row>
    <row r="101743" spans="1:10" x14ac:dyDescent="0.2">
      <c r="A101743">
        <v>118777</v>
      </c>
      <c r="B101743">
        <v>409</v>
      </c>
      <c r="C101743" t="s">
        <v>137</v>
      </c>
      <c r="D101743">
        <v>14916</v>
      </c>
      <c r="E101743" t="s">
        <v>273</v>
      </c>
      <c r="F101743" s="14">
        <v>0.3576388888888889</v>
      </c>
      <c r="G101743" t="s">
        <v>10</v>
      </c>
      <c r="H101743" t="s">
        <v>12</v>
      </c>
      <c r="I101743" t="s">
        <v>56</v>
      </c>
      <c r="J101743" s="15">
        <v>45327</v>
      </c>
    </row>
    <row r="101744" spans="1:10" x14ac:dyDescent="0.2">
      <c r="A101744">
        <v>118778</v>
      </c>
      <c r="B101744">
        <v>409</v>
      </c>
      <c r="C101744" t="s">
        <v>137</v>
      </c>
      <c r="D101744">
        <v>14917</v>
      </c>
      <c r="E101744" t="s">
        <v>273</v>
      </c>
      <c r="F101744" s="14">
        <v>0.3576388888888889</v>
      </c>
      <c r="G101744" t="s">
        <v>10</v>
      </c>
      <c r="H101744" t="s">
        <v>12</v>
      </c>
      <c r="I101744" t="s">
        <v>56</v>
      </c>
      <c r="J101744" s="15">
        <v>45327</v>
      </c>
    </row>
    <row r="101745" spans="1:10" x14ac:dyDescent="0.2">
      <c r="A101745">
        <v>118779</v>
      </c>
      <c r="B101745">
        <v>409</v>
      </c>
      <c r="C101745" t="s">
        <v>137</v>
      </c>
      <c r="D101745">
        <v>14918</v>
      </c>
      <c r="E101745" t="s">
        <v>273</v>
      </c>
      <c r="F101745" s="14">
        <v>0.3576388888888889</v>
      </c>
      <c r="G101745" t="s">
        <v>10</v>
      </c>
      <c r="H101745" t="s">
        <v>16</v>
      </c>
      <c r="I101745" t="s">
        <v>56</v>
      </c>
      <c r="J101745" s="15">
        <v>45327</v>
      </c>
    </row>
    <row r="101746" spans="1:10" x14ac:dyDescent="0.2">
      <c r="A101746">
        <v>118780</v>
      </c>
      <c r="B101746">
        <v>409</v>
      </c>
      <c r="C101746" t="s">
        <v>137</v>
      </c>
      <c r="D101746">
        <v>14919</v>
      </c>
      <c r="E101746" t="s">
        <v>273</v>
      </c>
      <c r="F101746" s="14">
        <v>0.3576388888888889</v>
      </c>
      <c r="G101746" t="s">
        <v>10</v>
      </c>
      <c r="H101746" t="s">
        <v>12</v>
      </c>
      <c r="I101746" t="s">
        <v>56</v>
      </c>
      <c r="J101746" s="15">
        <v>45327</v>
      </c>
    </row>
    <row r="101747" spans="1:10" x14ac:dyDescent="0.2">
      <c r="A101747">
        <v>118781</v>
      </c>
      <c r="B101747">
        <v>409</v>
      </c>
      <c r="C101747" t="s">
        <v>137</v>
      </c>
      <c r="D101747">
        <v>14920</v>
      </c>
      <c r="E101747" t="s">
        <v>273</v>
      </c>
      <c r="F101747" s="14">
        <v>0.3576388888888889</v>
      </c>
      <c r="G101747" t="s">
        <v>10</v>
      </c>
      <c r="H101747" t="s">
        <v>12</v>
      </c>
      <c r="I101747" t="s">
        <v>56</v>
      </c>
      <c r="J101747" s="15">
        <v>45327</v>
      </c>
    </row>
    <row r="101748" spans="1:10" x14ac:dyDescent="0.2">
      <c r="A101748">
        <v>118782</v>
      </c>
      <c r="B101748">
        <v>409</v>
      </c>
      <c r="C101748" t="s">
        <v>137</v>
      </c>
      <c r="D101748">
        <v>14921</v>
      </c>
      <c r="E101748" t="s">
        <v>273</v>
      </c>
      <c r="F101748" s="14">
        <v>0.3576388888888889</v>
      </c>
      <c r="G101748" t="s">
        <v>10</v>
      </c>
      <c r="H101748" t="s">
        <v>12</v>
      </c>
      <c r="I101748" t="s">
        <v>56</v>
      </c>
      <c r="J101748" s="15">
        <v>45327</v>
      </c>
    </row>
    <row r="101749" spans="1:10" x14ac:dyDescent="0.2">
      <c r="A101749">
        <v>118783</v>
      </c>
      <c r="B101749">
        <v>409</v>
      </c>
      <c r="C101749" t="s">
        <v>137</v>
      </c>
      <c r="D101749">
        <v>14922</v>
      </c>
      <c r="E101749" t="s">
        <v>273</v>
      </c>
      <c r="F101749" s="14">
        <v>0.3576388888888889</v>
      </c>
      <c r="G101749" t="s">
        <v>10</v>
      </c>
      <c r="H101749" t="s">
        <v>12</v>
      </c>
      <c r="I101749" t="s">
        <v>56</v>
      </c>
      <c r="J101749" s="15">
        <v>45327</v>
      </c>
    </row>
    <row r="101750" spans="1:10" x14ac:dyDescent="0.2">
      <c r="A101750">
        <v>118784</v>
      </c>
      <c r="B101750">
        <v>409</v>
      </c>
      <c r="C101750" t="s">
        <v>137</v>
      </c>
      <c r="D101750">
        <v>14923</v>
      </c>
      <c r="E101750" t="s">
        <v>273</v>
      </c>
      <c r="F101750" s="14">
        <v>0.3576388888888889</v>
      </c>
      <c r="G101750" t="s">
        <v>10</v>
      </c>
      <c r="H101750" t="s">
        <v>12</v>
      </c>
      <c r="I101750" t="s">
        <v>56</v>
      </c>
      <c r="J101750" s="15">
        <v>45327</v>
      </c>
    </row>
    <row r="101751" spans="1:10" x14ac:dyDescent="0.2">
      <c r="A101751">
        <v>118785</v>
      </c>
      <c r="B101751">
        <v>409</v>
      </c>
      <c r="C101751" t="s">
        <v>137</v>
      </c>
      <c r="D101751">
        <v>14924</v>
      </c>
      <c r="E101751" t="s">
        <v>273</v>
      </c>
      <c r="F101751" s="14">
        <v>0.3576388888888889</v>
      </c>
      <c r="G101751" t="s">
        <v>10</v>
      </c>
      <c r="H101751" t="s">
        <v>12</v>
      </c>
      <c r="I101751" t="s">
        <v>56</v>
      </c>
      <c r="J101751" s="15">
        <v>45327</v>
      </c>
    </row>
    <row r="101752" spans="1:10" x14ac:dyDescent="0.2">
      <c r="A101752">
        <v>118786</v>
      </c>
      <c r="B101752">
        <v>409</v>
      </c>
      <c r="C101752" t="s">
        <v>137</v>
      </c>
      <c r="D101752">
        <v>14925</v>
      </c>
      <c r="E101752" t="s">
        <v>273</v>
      </c>
      <c r="F101752" s="14">
        <v>0.3576388888888889</v>
      </c>
      <c r="G101752" t="s">
        <v>10</v>
      </c>
      <c r="H101752" t="s">
        <v>12</v>
      </c>
      <c r="I101752" t="s">
        <v>56</v>
      </c>
      <c r="J101752" s="15">
        <v>45327</v>
      </c>
    </row>
    <row r="101753" spans="1:10" x14ac:dyDescent="0.2">
      <c r="A101753">
        <v>118787</v>
      </c>
      <c r="B101753">
        <v>409</v>
      </c>
      <c r="C101753" t="s">
        <v>137</v>
      </c>
      <c r="D101753">
        <v>14926</v>
      </c>
      <c r="E101753" t="s">
        <v>273</v>
      </c>
      <c r="F101753" s="14">
        <v>0.3576388888888889</v>
      </c>
      <c r="G101753" t="s">
        <v>10</v>
      </c>
      <c r="H101753" t="s">
        <v>12</v>
      </c>
      <c r="I101753" t="s">
        <v>56</v>
      </c>
      <c r="J101753" s="15">
        <v>45327</v>
      </c>
    </row>
    <row r="101754" spans="1:10" x14ac:dyDescent="0.2">
      <c r="A101754">
        <v>118788</v>
      </c>
      <c r="B101754">
        <v>409</v>
      </c>
      <c r="C101754" t="s">
        <v>137</v>
      </c>
      <c r="D101754">
        <v>14927</v>
      </c>
      <c r="E101754" t="s">
        <v>273</v>
      </c>
      <c r="F101754" s="14">
        <v>0.3576388888888889</v>
      </c>
      <c r="G101754" t="s">
        <v>10</v>
      </c>
      <c r="H101754" t="s">
        <v>12</v>
      </c>
      <c r="I101754" t="s">
        <v>56</v>
      </c>
      <c r="J101754" s="15">
        <v>45327</v>
      </c>
    </row>
    <row r="101755" spans="1:10" x14ac:dyDescent="0.2">
      <c r="A101755">
        <v>118789</v>
      </c>
      <c r="B101755">
        <v>409</v>
      </c>
      <c r="C101755" t="s">
        <v>137</v>
      </c>
      <c r="D101755">
        <v>14928</v>
      </c>
      <c r="E101755" t="s">
        <v>273</v>
      </c>
      <c r="F101755" s="14">
        <v>0.3576388888888889</v>
      </c>
      <c r="G101755" t="s">
        <v>10</v>
      </c>
      <c r="H101755" t="s">
        <v>12</v>
      </c>
      <c r="I101755" t="s">
        <v>56</v>
      </c>
      <c r="J101755" s="15">
        <v>45327</v>
      </c>
    </row>
    <row r="101756" spans="1:10" x14ac:dyDescent="0.2">
      <c r="A101756">
        <v>118790</v>
      </c>
      <c r="B101756">
        <v>409</v>
      </c>
      <c r="C101756" t="s">
        <v>137</v>
      </c>
      <c r="D101756">
        <v>14929</v>
      </c>
      <c r="E101756" t="s">
        <v>273</v>
      </c>
      <c r="F101756" s="14">
        <v>0.3576388888888889</v>
      </c>
      <c r="G101756" t="s">
        <v>10</v>
      </c>
      <c r="H101756" t="s">
        <v>12</v>
      </c>
      <c r="I101756" t="s">
        <v>56</v>
      </c>
      <c r="J101756" s="15">
        <v>45327</v>
      </c>
    </row>
    <row r="101757" spans="1:10" x14ac:dyDescent="0.2">
      <c r="A101757">
        <v>118791</v>
      </c>
      <c r="B101757">
        <v>409</v>
      </c>
      <c r="C101757" t="s">
        <v>137</v>
      </c>
      <c r="D101757">
        <v>14930</v>
      </c>
      <c r="E101757" t="s">
        <v>273</v>
      </c>
      <c r="F101757" s="14">
        <v>0.3576388888888889</v>
      </c>
      <c r="G101757" t="s">
        <v>10</v>
      </c>
      <c r="H101757" t="s">
        <v>12</v>
      </c>
      <c r="I101757" t="s">
        <v>56</v>
      </c>
      <c r="J101757" s="15">
        <v>45327</v>
      </c>
    </row>
    <row r="101758" spans="1:10" x14ac:dyDescent="0.2">
      <c r="A101758">
        <v>118792</v>
      </c>
      <c r="B101758">
        <v>409</v>
      </c>
      <c r="C101758" t="s">
        <v>137</v>
      </c>
      <c r="D101758">
        <v>14931</v>
      </c>
      <c r="E101758" t="s">
        <v>273</v>
      </c>
      <c r="F101758" s="14">
        <v>0.3576388888888889</v>
      </c>
      <c r="G101758" t="s">
        <v>10</v>
      </c>
      <c r="H101758" t="s">
        <v>12</v>
      </c>
      <c r="I101758" t="s">
        <v>56</v>
      </c>
      <c r="J101758" s="15">
        <v>45327</v>
      </c>
    </row>
    <row r="101759" spans="1:10" x14ac:dyDescent="0.2">
      <c r="A101759">
        <v>118793</v>
      </c>
      <c r="B101759">
        <v>409</v>
      </c>
      <c r="C101759" t="s">
        <v>137</v>
      </c>
      <c r="D101759">
        <v>14932</v>
      </c>
      <c r="E101759" t="s">
        <v>273</v>
      </c>
      <c r="F101759" s="14">
        <v>0.3576388888888889</v>
      </c>
      <c r="G101759" t="s">
        <v>10</v>
      </c>
      <c r="H101759" t="s">
        <v>12</v>
      </c>
      <c r="I101759" t="s">
        <v>56</v>
      </c>
      <c r="J101759" s="15">
        <v>45327</v>
      </c>
    </row>
    <row r="101760" spans="1:10" x14ac:dyDescent="0.2">
      <c r="A101760">
        <v>118794</v>
      </c>
      <c r="B101760">
        <v>409</v>
      </c>
      <c r="C101760" t="s">
        <v>137</v>
      </c>
      <c r="D101760">
        <v>14933</v>
      </c>
      <c r="E101760" t="s">
        <v>273</v>
      </c>
      <c r="F101760" s="14">
        <v>0.3576388888888889</v>
      </c>
      <c r="G101760" t="s">
        <v>10</v>
      </c>
      <c r="H101760" t="s">
        <v>12</v>
      </c>
      <c r="I101760" t="s">
        <v>56</v>
      </c>
      <c r="J101760" s="15">
        <v>45327</v>
      </c>
    </row>
    <row r="101761" spans="1:10" x14ac:dyDescent="0.2">
      <c r="A101761">
        <v>118795</v>
      </c>
      <c r="B101761">
        <v>409</v>
      </c>
      <c r="C101761" t="s">
        <v>137</v>
      </c>
      <c r="D101761">
        <v>14934</v>
      </c>
      <c r="E101761" t="s">
        <v>273</v>
      </c>
      <c r="F101761" s="14">
        <v>0.3576388888888889</v>
      </c>
      <c r="G101761" t="s">
        <v>10</v>
      </c>
      <c r="H101761" t="s">
        <v>12</v>
      </c>
      <c r="I101761" t="s">
        <v>56</v>
      </c>
      <c r="J101761" s="15">
        <v>45327</v>
      </c>
    </row>
    <row r="101762" spans="1:10" x14ac:dyDescent="0.2">
      <c r="A101762">
        <v>118796</v>
      </c>
      <c r="B101762">
        <v>409</v>
      </c>
      <c r="C101762" t="s">
        <v>137</v>
      </c>
      <c r="D101762">
        <v>14935</v>
      </c>
      <c r="E101762" t="s">
        <v>273</v>
      </c>
      <c r="F101762" s="14">
        <v>0.3576388888888889</v>
      </c>
      <c r="G101762" t="s">
        <v>10</v>
      </c>
      <c r="H101762" t="s">
        <v>12</v>
      </c>
      <c r="I101762" t="s">
        <v>56</v>
      </c>
      <c r="J101762" s="15">
        <v>45327</v>
      </c>
    </row>
    <row r="101763" spans="1:10" x14ac:dyDescent="0.2">
      <c r="A101763">
        <v>118797</v>
      </c>
      <c r="B101763">
        <v>409</v>
      </c>
      <c r="C101763" t="s">
        <v>137</v>
      </c>
      <c r="D101763">
        <v>14936</v>
      </c>
      <c r="E101763" t="s">
        <v>273</v>
      </c>
      <c r="F101763" s="14">
        <v>0.3576388888888889</v>
      </c>
      <c r="G101763" t="s">
        <v>10</v>
      </c>
      <c r="H101763" t="s">
        <v>12</v>
      </c>
      <c r="I101763" t="s">
        <v>56</v>
      </c>
      <c r="J101763" s="15">
        <v>45327</v>
      </c>
    </row>
    <row r="101764" spans="1:10" x14ac:dyDescent="0.2">
      <c r="A101764">
        <v>118798</v>
      </c>
      <c r="B101764">
        <v>409</v>
      </c>
      <c r="C101764" t="s">
        <v>137</v>
      </c>
      <c r="D101764">
        <v>14937</v>
      </c>
      <c r="E101764" t="s">
        <v>273</v>
      </c>
      <c r="F101764" s="14">
        <v>0.3576388888888889</v>
      </c>
      <c r="G101764" t="s">
        <v>10</v>
      </c>
      <c r="H101764" t="s">
        <v>12</v>
      </c>
      <c r="I101764" t="s">
        <v>56</v>
      </c>
      <c r="J101764" s="15">
        <v>45327</v>
      </c>
    </row>
    <row r="101765" spans="1:10" x14ac:dyDescent="0.2">
      <c r="A101765">
        <v>118799</v>
      </c>
      <c r="B101765">
        <v>409</v>
      </c>
      <c r="C101765" t="s">
        <v>137</v>
      </c>
      <c r="D101765">
        <v>14938</v>
      </c>
      <c r="E101765" t="s">
        <v>273</v>
      </c>
      <c r="F101765" s="14">
        <v>0.3576388888888889</v>
      </c>
      <c r="G101765" t="s">
        <v>10</v>
      </c>
      <c r="H101765" t="s">
        <v>12</v>
      </c>
      <c r="I101765" t="s">
        <v>56</v>
      </c>
      <c r="J101765" s="15">
        <v>45327</v>
      </c>
    </row>
    <row r="101766" spans="1:10" x14ac:dyDescent="0.2">
      <c r="A101766">
        <v>118800</v>
      </c>
      <c r="B101766">
        <v>409</v>
      </c>
      <c r="C101766" t="s">
        <v>137</v>
      </c>
      <c r="D101766">
        <v>14939</v>
      </c>
      <c r="E101766" t="s">
        <v>273</v>
      </c>
      <c r="F101766" s="14">
        <v>0.3576388888888889</v>
      </c>
      <c r="G101766" t="s">
        <v>10</v>
      </c>
      <c r="H101766" t="s">
        <v>12</v>
      </c>
      <c r="I101766" t="s">
        <v>56</v>
      </c>
      <c r="J101766" s="15">
        <v>45327</v>
      </c>
    </row>
    <row r="101767" spans="1:10" x14ac:dyDescent="0.2">
      <c r="A101767">
        <v>118801</v>
      </c>
      <c r="B101767">
        <v>409</v>
      </c>
      <c r="C101767" t="s">
        <v>137</v>
      </c>
      <c r="D101767">
        <v>14940</v>
      </c>
      <c r="E101767" t="s">
        <v>273</v>
      </c>
      <c r="F101767" s="14">
        <v>0.3576388888888889</v>
      </c>
      <c r="G101767" t="s">
        <v>10</v>
      </c>
      <c r="H101767" t="s">
        <v>12</v>
      </c>
      <c r="I101767" t="s">
        <v>56</v>
      </c>
      <c r="J101767" s="15">
        <v>45327</v>
      </c>
    </row>
    <row r="101768" spans="1:10" x14ac:dyDescent="0.2">
      <c r="A101768">
        <v>118802</v>
      </c>
      <c r="B101768">
        <v>409</v>
      </c>
      <c r="C101768" t="s">
        <v>137</v>
      </c>
      <c r="D101768">
        <v>14941</v>
      </c>
      <c r="E101768" t="s">
        <v>273</v>
      </c>
      <c r="F101768" s="14">
        <v>0.3576388888888889</v>
      </c>
      <c r="G101768" t="s">
        <v>10</v>
      </c>
      <c r="H101768" t="s">
        <v>12</v>
      </c>
      <c r="I101768" t="s">
        <v>56</v>
      </c>
      <c r="J101768" s="15">
        <v>45327</v>
      </c>
    </row>
    <row r="101769" spans="1:10" x14ac:dyDescent="0.2">
      <c r="A101769">
        <v>118803</v>
      </c>
      <c r="B101769">
        <v>409</v>
      </c>
      <c r="C101769" t="s">
        <v>137</v>
      </c>
      <c r="D101769">
        <v>14942</v>
      </c>
      <c r="E101769" t="s">
        <v>273</v>
      </c>
      <c r="F101769" s="14">
        <v>0.3576388888888889</v>
      </c>
      <c r="G101769" t="s">
        <v>10</v>
      </c>
      <c r="H101769" t="s">
        <v>12</v>
      </c>
      <c r="I101769" t="s">
        <v>56</v>
      </c>
      <c r="J101769" s="15">
        <v>45327</v>
      </c>
    </row>
    <row r="101770" spans="1:10" x14ac:dyDescent="0.2">
      <c r="A101770">
        <v>118804</v>
      </c>
      <c r="B101770">
        <v>409</v>
      </c>
      <c r="C101770" t="s">
        <v>137</v>
      </c>
      <c r="D101770">
        <v>15160</v>
      </c>
      <c r="E101770" t="s">
        <v>273</v>
      </c>
      <c r="F101770" s="14">
        <v>0.3576388888888889</v>
      </c>
      <c r="G101770" t="s">
        <v>10</v>
      </c>
      <c r="H101770" t="s">
        <v>16</v>
      </c>
      <c r="I101770" t="s">
        <v>56</v>
      </c>
      <c r="J101770" s="15">
        <v>45327</v>
      </c>
    </row>
    <row r="101771" spans="1:10" x14ac:dyDescent="0.2">
      <c r="A101771">
        <v>122273</v>
      </c>
      <c r="B101771">
        <v>409</v>
      </c>
      <c r="C101771" t="s">
        <v>137</v>
      </c>
      <c r="D101771">
        <v>15048</v>
      </c>
      <c r="E101771" t="s">
        <v>274</v>
      </c>
      <c r="F101771" s="14">
        <v>0.4</v>
      </c>
      <c r="G101771" t="s">
        <v>13</v>
      </c>
      <c r="H101771" t="s">
        <v>12</v>
      </c>
      <c r="I101771" t="s">
        <v>60</v>
      </c>
      <c r="J101771" s="15">
        <v>45328</v>
      </c>
    </row>
    <row r="101772" spans="1:10" x14ac:dyDescent="0.2">
      <c r="A101772">
        <v>122274</v>
      </c>
      <c r="B101772">
        <v>409</v>
      </c>
      <c r="C101772" t="s">
        <v>137</v>
      </c>
      <c r="D101772">
        <v>15050</v>
      </c>
      <c r="E101772" t="s">
        <v>274</v>
      </c>
      <c r="F101772" s="14">
        <v>0.4</v>
      </c>
      <c r="G101772" t="s">
        <v>13</v>
      </c>
      <c r="H101772" t="s">
        <v>12</v>
      </c>
      <c r="I101772" t="s">
        <v>60</v>
      </c>
      <c r="J101772" s="15">
        <v>45328</v>
      </c>
    </row>
    <row r="101773" spans="1:10" x14ac:dyDescent="0.2">
      <c r="A101773">
        <v>122275</v>
      </c>
      <c r="B101773">
        <v>409</v>
      </c>
      <c r="C101773" t="s">
        <v>137</v>
      </c>
      <c r="D101773">
        <v>15051</v>
      </c>
      <c r="E101773" t="s">
        <v>274</v>
      </c>
      <c r="F101773" s="14">
        <v>0.4</v>
      </c>
      <c r="G101773" t="s">
        <v>13</v>
      </c>
      <c r="H101773" t="s">
        <v>12</v>
      </c>
      <c r="I101773" t="s">
        <v>60</v>
      </c>
      <c r="J101773" s="15">
        <v>45328</v>
      </c>
    </row>
    <row r="101774" spans="1:10" x14ac:dyDescent="0.2">
      <c r="A101774">
        <v>122276</v>
      </c>
      <c r="B101774">
        <v>409</v>
      </c>
      <c r="C101774" t="s">
        <v>137</v>
      </c>
      <c r="D101774">
        <v>15052</v>
      </c>
      <c r="E101774" t="s">
        <v>274</v>
      </c>
      <c r="F101774" s="14">
        <v>0.4</v>
      </c>
      <c r="G101774" t="s">
        <v>13</v>
      </c>
      <c r="H101774" t="s">
        <v>12</v>
      </c>
      <c r="I101774" t="s">
        <v>60</v>
      </c>
      <c r="J101774" s="15">
        <v>45328</v>
      </c>
    </row>
    <row r="101775" spans="1:10" x14ac:dyDescent="0.2">
      <c r="A101775">
        <v>122277</v>
      </c>
      <c r="B101775">
        <v>409</v>
      </c>
      <c r="C101775" t="s">
        <v>137</v>
      </c>
      <c r="D101775">
        <v>15053</v>
      </c>
      <c r="E101775" t="s">
        <v>274</v>
      </c>
      <c r="F101775" s="14">
        <v>0.4</v>
      </c>
      <c r="G101775" t="s">
        <v>13</v>
      </c>
      <c r="H101775" t="s">
        <v>12</v>
      </c>
      <c r="I101775" t="s">
        <v>60</v>
      </c>
      <c r="J101775" s="15">
        <v>45328</v>
      </c>
    </row>
    <row r="101776" spans="1:10" x14ac:dyDescent="0.2">
      <c r="A101776">
        <v>122278</v>
      </c>
      <c r="B101776">
        <v>409</v>
      </c>
      <c r="C101776" t="s">
        <v>137</v>
      </c>
      <c r="D101776">
        <v>15054</v>
      </c>
      <c r="E101776" t="s">
        <v>274</v>
      </c>
      <c r="F101776" s="14">
        <v>0.4</v>
      </c>
      <c r="G101776" t="s">
        <v>13</v>
      </c>
      <c r="H101776" t="s">
        <v>12</v>
      </c>
      <c r="I101776" t="s">
        <v>60</v>
      </c>
      <c r="J101776" s="15">
        <v>45328</v>
      </c>
    </row>
    <row r="101777" spans="1:10" x14ac:dyDescent="0.2">
      <c r="A101777">
        <v>122279</v>
      </c>
      <c r="B101777">
        <v>409</v>
      </c>
      <c r="C101777" t="s">
        <v>137</v>
      </c>
      <c r="D101777">
        <v>15055</v>
      </c>
      <c r="E101777" t="s">
        <v>274</v>
      </c>
      <c r="F101777" s="14">
        <v>0.4</v>
      </c>
      <c r="G101777" t="s">
        <v>13</v>
      </c>
      <c r="H101777" t="s">
        <v>16</v>
      </c>
      <c r="I101777" t="s">
        <v>60</v>
      </c>
      <c r="J101777" s="15">
        <v>45328</v>
      </c>
    </row>
    <row r="101778" spans="1:10" x14ac:dyDescent="0.2">
      <c r="A101778">
        <v>122280</v>
      </c>
      <c r="B101778">
        <v>409</v>
      </c>
      <c r="C101778" t="s">
        <v>137</v>
      </c>
      <c r="D101778">
        <v>15056</v>
      </c>
      <c r="E101778" t="s">
        <v>274</v>
      </c>
      <c r="F101778" s="14">
        <v>0.4</v>
      </c>
      <c r="G101778" t="s">
        <v>13</v>
      </c>
      <c r="H101778" t="s">
        <v>12</v>
      </c>
      <c r="I101778" t="s">
        <v>60</v>
      </c>
      <c r="J101778" s="15">
        <v>45328</v>
      </c>
    </row>
    <row r="101779" spans="1:10" x14ac:dyDescent="0.2">
      <c r="A101779">
        <v>122281</v>
      </c>
      <c r="B101779">
        <v>409</v>
      </c>
      <c r="C101779" t="s">
        <v>137</v>
      </c>
      <c r="D101779">
        <v>15057</v>
      </c>
      <c r="E101779" t="s">
        <v>274</v>
      </c>
      <c r="F101779" s="14">
        <v>0.4</v>
      </c>
      <c r="G101779" t="s">
        <v>13</v>
      </c>
      <c r="H101779" t="s">
        <v>12</v>
      </c>
      <c r="I101779" t="s">
        <v>60</v>
      </c>
      <c r="J101779" s="15">
        <v>45328</v>
      </c>
    </row>
    <row r="101780" spans="1:10" x14ac:dyDescent="0.2">
      <c r="A101780">
        <v>122282</v>
      </c>
      <c r="B101780">
        <v>409</v>
      </c>
      <c r="C101780" t="s">
        <v>137</v>
      </c>
      <c r="D101780">
        <v>15058</v>
      </c>
      <c r="E101780" t="s">
        <v>274</v>
      </c>
      <c r="F101780" s="14">
        <v>0.4</v>
      </c>
      <c r="G101780" t="s">
        <v>13</v>
      </c>
      <c r="H101780" t="s">
        <v>11</v>
      </c>
      <c r="I101780" t="s">
        <v>60</v>
      </c>
      <c r="J101780" s="15">
        <v>45328</v>
      </c>
    </row>
    <row r="101781" spans="1:10" x14ac:dyDescent="0.2">
      <c r="A101781">
        <v>122283</v>
      </c>
      <c r="B101781">
        <v>409</v>
      </c>
      <c r="C101781" t="s">
        <v>137</v>
      </c>
      <c r="D101781">
        <v>15059</v>
      </c>
      <c r="E101781" t="s">
        <v>274</v>
      </c>
      <c r="F101781" s="14">
        <v>0.4</v>
      </c>
      <c r="G101781" t="s">
        <v>13</v>
      </c>
      <c r="H101781" t="s">
        <v>12</v>
      </c>
      <c r="I101781" t="s">
        <v>60</v>
      </c>
      <c r="J101781" s="15">
        <v>45328</v>
      </c>
    </row>
    <row r="101782" spans="1:10" x14ac:dyDescent="0.2">
      <c r="A101782">
        <v>122284</v>
      </c>
      <c r="B101782">
        <v>409</v>
      </c>
      <c r="C101782" t="s">
        <v>137</v>
      </c>
      <c r="D101782">
        <v>15060</v>
      </c>
      <c r="E101782" t="s">
        <v>274</v>
      </c>
      <c r="F101782" s="14">
        <v>0.4</v>
      </c>
      <c r="G101782" t="s">
        <v>13</v>
      </c>
      <c r="H101782" t="s">
        <v>12</v>
      </c>
      <c r="I101782" t="s">
        <v>60</v>
      </c>
      <c r="J101782" s="15">
        <v>45328</v>
      </c>
    </row>
    <row r="101783" spans="1:10" x14ac:dyDescent="0.2">
      <c r="A101783">
        <v>122285</v>
      </c>
      <c r="B101783">
        <v>409</v>
      </c>
      <c r="C101783" t="s">
        <v>137</v>
      </c>
      <c r="D101783">
        <v>15061</v>
      </c>
      <c r="E101783" t="s">
        <v>274</v>
      </c>
      <c r="F101783" s="14">
        <v>0.4</v>
      </c>
      <c r="G101783" t="s">
        <v>13</v>
      </c>
      <c r="H101783" t="s">
        <v>12</v>
      </c>
      <c r="I101783" t="s">
        <v>60</v>
      </c>
      <c r="J101783" s="15">
        <v>45328</v>
      </c>
    </row>
    <row r="101784" spans="1:10" x14ac:dyDescent="0.2">
      <c r="A101784">
        <v>122286</v>
      </c>
      <c r="B101784">
        <v>409</v>
      </c>
      <c r="C101784" t="s">
        <v>137</v>
      </c>
      <c r="D101784">
        <v>15062</v>
      </c>
      <c r="E101784" t="s">
        <v>274</v>
      </c>
      <c r="F101784" s="14">
        <v>0.4</v>
      </c>
      <c r="G101784" t="s">
        <v>13</v>
      </c>
      <c r="H101784" t="s">
        <v>12</v>
      </c>
      <c r="I101784" t="s">
        <v>60</v>
      </c>
      <c r="J101784" s="15">
        <v>45328</v>
      </c>
    </row>
    <row r="101785" spans="1:10" x14ac:dyDescent="0.2">
      <c r="A101785">
        <v>122287</v>
      </c>
      <c r="B101785">
        <v>409</v>
      </c>
      <c r="C101785" t="s">
        <v>137</v>
      </c>
      <c r="D101785">
        <v>15063</v>
      </c>
      <c r="E101785" t="s">
        <v>274</v>
      </c>
      <c r="F101785" s="14">
        <v>0.4</v>
      </c>
      <c r="G101785" t="s">
        <v>13</v>
      </c>
      <c r="H101785" t="s">
        <v>12</v>
      </c>
      <c r="I101785" t="s">
        <v>60</v>
      </c>
      <c r="J101785" s="15">
        <v>45328</v>
      </c>
    </row>
    <row r="101786" spans="1:10" x14ac:dyDescent="0.2">
      <c r="A101786">
        <v>122288</v>
      </c>
      <c r="B101786">
        <v>409</v>
      </c>
      <c r="C101786" t="s">
        <v>137</v>
      </c>
      <c r="D101786">
        <v>15064</v>
      </c>
      <c r="E101786" t="s">
        <v>274</v>
      </c>
      <c r="F101786" s="14">
        <v>0.4</v>
      </c>
      <c r="G101786" t="s">
        <v>13</v>
      </c>
      <c r="H101786" t="s">
        <v>12</v>
      </c>
      <c r="I101786" t="s">
        <v>60</v>
      </c>
      <c r="J101786" s="15">
        <v>45328</v>
      </c>
    </row>
    <row r="101787" spans="1:10" x14ac:dyDescent="0.2">
      <c r="A101787">
        <v>122289</v>
      </c>
      <c r="B101787">
        <v>409</v>
      </c>
      <c r="C101787" t="s">
        <v>137</v>
      </c>
      <c r="D101787">
        <v>15065</v>
      </c>
      <c r="E101787" t="s">
        <v>274</v>
      </c>
      <c r="F101787" s="14">
        <v>0.4</v>
      </c>
      <c r="G101787" t="s">
        <v>13</v>
      </c>
      <c r="H101787" t="s">
        <v>12</v>
      </c>
      <c r="I101787" t="s">
        <v>60</v>
      </c>
      <c r="J101787" s="15">
        <v>45328</v>
      </c>
    </row>
    <row r="101788" spans="1:10" x14ac:dyDescent="0.2">
      <c r="A101788">
        <v>122290</v>
      </c>
      <c r="B101788">
        <v>409</v>
      </c>
      <c r="C101788" t="s">
        <v>137</v>
      </c>
      <c r="D101788">
        <v>15066</v>
      </c>
      <c r="E101788" t="s">
        <v>274</v>
      </c>
      <c r="F101788" s="14">
        <v>0.4</v>
      </c>
      <c r="G101788" t="s">
        <v>13</v>
      </c>
      <c r="H101788" t="s">
        <v>11</v>
      </c>
      <c r="I101788" t="s">
        <v>60</v>
      </c>
      <c r="J101788" s="15">
        <v>45328</v>
      </c>
    </row>
    <row r="101789" spans="1:10" x14ac:dyDescent="0.2">
      <c r="A101789">
        <v>122291</v>
      </c>
      <c r="B101789">
        <v>409</v>
      </c>
      <c r="C101789" t="s">
        <v>137</v>
      </c>
      <c r="D101789">
        <v>15177</v>
      </c>
      <c r="E101789" t="s">
        <v>274</v>
      </c>
      <c r="F101789" s="14">
        <v>0.4</v>
      </c>
      <c r="G101789" t="s">
        <v>13</v>
      </c>
      <c r="H101789" t="s">
        <v>20</v>
      </c>
      <c r="I101789" t="s">
        <v>60</v>
      </c>
      <c r="J101789" s="15">
        <v>45328</v>
      </c>
    </row>
    <row r="101790" spans="1:10" x14ac:dyDescent="0.2">
      <c r="A101790">
        <v>122292</v>
      </c>
      <c r="B101790">
        <v>409</v>
      </c>
      <c r="C101790" t="s">
        <v>137</v>
      </c>
      <c r="D101790">
        <v>15178</v>
      </c>
      <c r="E101790" t="s">
        <v>274</v>
      </c>
      <c r="F101790" s="14">
        <v>0.4</v>
      </c>
      <c r="G101790" t="s">
        <v>13</v>
      </c>
      <c r="H101790" t="s">
        <v>12</v>
      </c>
      <c r="I101790" t="s">
        <v>60</v>
      </c>
      <c r="J101790" s="15">
        <v>45328</v>
      </c>
    </row>
    <row r="101791" spans="1:10" x14ac:dyDescent="0.2">
      <c r="A101791">
        <v>122293</v>
      </c>
      <c r="B101791">
        <v>409</v>
      </c>
      <c r="C101791" t="s">
        <v>137</v>
      </c>
      <c r="D101791">
        <v>15067</v>
      </c>
      <c r="E101791" t="s">
        <v>274</v>
      </c>
      <c r="F101791" s="14">
        <v>0.4</v>
      </c>
      <c r="G101791" t="s">
        <v>13</v>
      </c>
      <c r="H101791" t="s">
        <v>12</v>
      </c>
      <c r="I101791" t="s">
        <v>60</v>
      </c>
      <c r="J101791" s="15">
        <v>45328</v>
      </c>
    </row>
    <row r="101792" spans="1:10" x14ac:dyDescent="0.2">
      <c r="A101792">
        <v>122294</v>
      </c>
      <c r="B101792">
        <v>409</v>
      </c>
      <c r="C101792" t="s">
        <v>137</v>
      </c>
      <c r="D101792">
        <v>15068</v>
      </c>
      <c r="E101792" t="s">
        <v>274</v>
      </c>
      <c r="F101792" s="14">
        <v>0.4</v>
      </c>
      <c r="G101792" t="s">
        <v>13</v>
      </c>
      <c r="H101792" t="s">
        <v>12</v>
      </c>
      <c r="I101792" t="s">
        <v>60</v>
      </c>
      <c r="J101792" s="15">
        <v>45328</v>
      </c>
    </row>
    <row r="101793" spans="1:10" x14ac:dyDescent="0.2">
      <c r="A101793">
        <v>122295</v>
      </c>
      <c r="B101793">
        <v>409</v>
      </c>
      <c r="C101793" t="s">
        <v>137</v>
      </c>
      <c r="D101793">
        <v>15069</v>
      </c>
      <c r="E101793" t="s">
        <v>274</v>
      </c>
      <c r="F101793" s="14">
        <v>0.4</v>
      </c>
      <c r="G101793" t="s">
        <v>13</v>
      </c>
      <c r="H101793" t="s">
        <v>12</v>
      </c>
      <c r="I101793" t="s">
        <v>60</v>
      </c>
      <c r="J101793" s="15">
        <v>45328</v>
      </c>
    </row>
    <row r="101794" spans="1:10" x14ac:dyDescent="0.2">
      <c r="A101794">
        <v>122296</v>
      </c>
      <c r="B101794">
        <v>409</v>
      </c>
      <c r="C101794" t="s">
        <v>137</v>
      </c>
      <c r="D101794">
        <v>15070</v>
      </c>
      <c r="E101794" t="s">
        <v>274</v>
      </c>
      <c r="F101794" s="14">
        <v>0.4</v>
      </c>
      <c r="G101794" t="s">
        <v>13</v>
      </c>
      <c r="H101794" t="s">
        <v>12</v>
      </c>
      <c r="I101794" t="s">
        <v>60</v>
      </c>
      <c r="J101794" s="15">
        <v>45328</v>
      </c>
    </row>
    <row r="101795" spans="1:10" x14ac:dyDescent="0.2">
      <c r="A101795">
        <v>122297</v>
      </c>
      <c r="B101795">
        <v>409</v>
      </c>
      <c r="C101795" t="s">
        <v>137</v>
      </c>
      <c r="D101795">
        <v>15071</v>
      </c>
      <c r="E101795" t="s">
        <v>274</v>
      </c>
      <c r="F101795" s="14">
        <v>0.4</v>
      </c>
      <c r="G101795" t="s">
        <v>13</v>
      </c>
      <c r="H101795" t="s">
        <v>12</v>
      </c>
      <c r="I101795" t="s">
        <v>60</v>
      </c>
      <c r="J101795" s="15">
        <v>45328</v>
      </c>
    </row>
    <row r="101796" spans="1:10" x14ac:dyDescent="0.2">
      <c r="A101796">
        <v>122298</v>
      </c>
      <c r="B101796">
        <v>409</v>
      </c>
      <c r="C101796" t="s">
        <v>137</v>
      </c>
      <c r="D101796">
        <v>15072</v>
      </c>
      <c r="E101796" t="s">
        <v>274</v>
      </c>
      <c r="F101796" s="14">
        <v>0.4</v>
      </c>
      <c r="G101796" t="s">
        <v>13</v>
      </c>
      <c r="H101796" t="s">
        <v>12</v>
      </c>
      <c r="I101796" t="s">
        <v>60</v>
      </c>
      <c r="J101796" s="15">
        <v>45328</v>
      </c>
    </row>
    <row r="101797" spans="1:10" x14ac:dyDescent="0.2">
      <c r="A101797">
        <v>122299</v>
      </c>
      <c r="B101797">
        <v>409</v>
      </c>
      <c r="C101797" t="s">
        <v>137</v>
      </c>
      <c r="D101797">
        <v>15073</v>
      </c>
      <c r="E101797" t="s">
        <v>274</v>
      </c>
      <c r="F101797" s="14">
        <v>0.4</v>
      </c>
      <c r="G101797" t="s">
        <v>13</v>
      </c>
      <c r="H101797" t="s">
        <v>12</v>
      </c>
      <c r="I101797" t="s">
        <v>60</v>
      </c>
      <c r="J101797" s="15">
        <v>45328</v>
      </c>
    </row>
    <row r="101798" spans="1:10" x14ac:dyDescent="0.2">
      <c r="A101798">
        <v>122300</v>
      </c>
      <c r="B101798">
        <v>409</v>
      </c>
      <c r="C101798" t="s">
        <v>137</v>
      </c>
      <c r="D101798">
        <v>15074</v>
      </c>
      <c r="E101798" t="s">
        <v>274</v>
      </c>
      <c r="F101798" s="14">
        <v>0.4</v>
      </c>
      <c r="G101798" t="s">
        <v>13</v>
      </c>
      <c r="H101798" t="s">
        <v>12</v>
      </c>
      <c r="I101798" t="s">
        <v>60</v>
      </c>
      <c r="J101798" s="15">
        <v>45328</v>
      </c>
    </row>
    <row r="101799" spans="1:10" x14ac:dyDescent="0.2">
      <c r="A101799">
        <v>122301</v>
      </c>
      <c r="B101799">
        <v>409</v>
      </c>
      <c r="C101799" t="s">
        <v>137</v>
      </c>
      <c r="D101799">
        <v>15075</v>
      </c>
      <c r="E101799" t="s">
        <v>274</v>
      </c>
      <c r="F101799" s="14">
        <v>0.4</v>
      </c>
      <c r="G101799" t="s">
        <v>13</v>
      </c>
      <c r="H101799" t="s">
        <v>12</v>
      </c>
      <c r="I101799" t="s">
        <v>60</v>
      </c>
      <c r="J101799" s="15">
        <v>45328</v>
      </c>
    </row>
    <row r="101800" spans="1:10" x14ac:dyDescent="0.2">
      <c r="A101800">
        <v>122302</v>
      </c>
      <c r="B101800">
        <v>409</v>
      </c>
      <c r="C101800" t="s">
        <v>137</v>
      </c>
      <c r="D101800">
        <v>15076</v>
      </c>
      <c r="E101800" t="s">
        <v>274</v>
      </c>
      <c r="F101800" s="14">
        <v>0.4</v>
      </c>
      <c r="G101800" t="s">
        <v>13</v>
      </c>
      <c r="H101800" t="s">
        <v>12</v>
      </c>
      <c r="I101800" t="s">
        <v>60</v>
      </c>
      <c r="J101800" s="15">
        <v>45328</v>
      </c>
    </row>
    <row r="101801" spans="1:10" x14ac:dyDescent="0.2">
      <c r="A101801">
        <v>122303</v>
      </c>
      <c r="B101801">
        <v>409</v>
      </c>
      <c r="C101801" t="s">
        <v>137</v>
      </c>
      <c r="D101801">
        <v>15077</v>
      </c>
      <c r="E101801" t="s">
        <v>274</v>
      </c>
      <c r="F101801" s="14">
        <v>0.4</v>
      </c>
      <c r="G101801" t="s">
        <v>13</v>
      </c>
      <c r="H101801" t="s">
        <v>12</v>
      </c>
      <c r="I101801" t="s">
        <v>60</v>
      </c>
      <c r="J101801" s="15">
        <v>45328</v>
      </c>
    </row>
    <row r="101802" spans="1:10" x14ac:dyDescent="0.2">
      <c r="A101802">
        <v>122304</v>
      </c>
      <c r="B101802">
        <v>409</v>
      </c>
      <c r="C101802" t="s">
        <v>137</v>
      </c>
      <c r="D101802">
        <v>15078</v>
      </c>
      <c r="E101802" t="s">
        <v>274</v>
      </c>
      <c r="F101802" s="14">
        <v>0.4</v>
      </c>
      <c r="G101802" t="s">
        <v>13</v>
      </c>
      <c r="H101802" t="s">
        <v>12</v>
      </c>
      <c r="I101802" t="s">
        <v>60</v>
      </c>
      <c r="J101802" s="15">
        <v>45328</v>
      </c>
    </row>
    <row r="101803" spans="1:10" x14ac:dyDescent="0.2">
      <c r="A101803">
        <v>122305</v>
      </c>
      <c r="B101803">
        <v>409</v>
      </c>
      <c r="C101803" t="s">
        <v>137</v>
      </c>
      <c r="D101803">
        <v>15079</v>
      </c>
      <c r="E101803" t="s">
        <v>274</v>
      </c>
      <c r="F101803" s="14">
        <v>0.4</v>
      </c>
      <c r="G101803" t="s">
        <v>13</v>
      </c>
      <c r="H101803" t="s">
        <v>12</v>
      </c>
      <c r="I101803" t="s">
        <v>60</v>
      </c>
      <c r="J101803" s="15">
        <v>45328</v>
      </c>
    </row>
    <row r="101804" spans="1:10" x14ac:dyDescent="0.2">
      <c r="A101804">
        <v>122306</v>
      </c>
      <c r="B101804">
        <v>409</v>
      </c>
      <c r="C101804" t="s">
        <v>137</v>
      </c>
      <c r="D101804">
        <v>15080</v>
      </c>
      <c r="E101804" t="s">
        <v>274</v>
      </c>
      <c r="F101804" s="14">
        <v>0.4</v>
      </c>
      <c r="G101804" t="s">
        <v>13</v>
      </c>
      <c r="H101804" t="s">
        <v>12</v>
      </c>
      <c r="I101804" t="s">
        <v>60</v>
      </c>
      <c r="J101804" s="15">
        <v>45328</v>
      </c>
    </row>
    <row r="101805" spans="1:10" x14ac:dyDescent="0.2">
      <c r="A101805">
        <v>122307</v>
      </c>
      <c r="B101805">
        <v>409</v>
      </c>
      <c r="C101805" t="s">
        <v>137</v>
      </c>
      <c r="D101805">
        <v>15081</v>
      </c>
      <c r="E101805" t="s">
        <v>274</v>
      </c>
      <c r="F101805" s="14">
        <v>0.4</v>
      </c>
      <c r="G101805" t="s">
        <v>13</v>
      </c>
      <c r="H101805" t="s">
        <v>12</v>
      </c>
      <c r="I101805" t="s">
        <v>60</v>
      </c>
      <c r="J101805" s="15">
        <v>45328</v>
      </c>
    </row>
    <row r="101806" spans="1:10" x14ac:dyDescent="0.2">
      <c r="A101806">
        <v>122308</v>
      </c>
      <c r="B101806">
        <v>409</v>
      </c>
      <c r="C101806" t="s">
        <v>137</v>
      </c>
      <c r="D101806">
        <v>15161</v>
      </c>
      <c r="E101806" t="s">
        <v>274</v>
      </c>
      <c r="F101806" s="14">
        <v>0.4</v>
      </c>
      <c r="G101806" t="s">
        <v>13</v>
      </c>
      <c r="H101806" t="s">
        <v>11</v>
      </c>
      <c r="I101806" t="s">
        <v>60</v>
      </c>
      <c r="J101806" s="15">
        <v>45328</v>
      </c>
    </row>
    <row r="101807" spans="1:10" x14ac:dyDescent="0.2">
      <c r="A101807">
        <v>128791</v>
      </c>
      <c r="B101807">
        <v>409</v>
      </c>
      <c r="C101807" t="s">
        <v>137</v>
      </c>
      <c r="D101807">
        <v>15013</v>
      </c>
      <c r="E101807" t="s">
        <v>278</v>
      </c>
      <c r="F101807" s="14">
        <v>0.44027777777777777</v>
      </c>
      <c r="G101807" t="s">
        <v>14</v>
      </c>
      <c r="H101807" t="s">
        <v>12</v>
      </c>
      <c r="I101807" t="s">
        <v>59</v>
      </c>
      <c r="J101807" s="15">
        <v>45331</v>
      </c>
    </row>
    <row r="101808" spans="1:10" x14ac:dyDescent="0.2">
      <c r="A101808">
        <v>128792</v>
      </c>
      <c r="B101808">
        <v>409</v>
      </c>
      <c r="C101808" t="s">
        <v>137</v>
      </c>
      <c r="D101808">
        <v>15014</v>
      </c>
      <c r="E101808" t="s">
        <v>278</v>
      </c>
      <c r="F101808" s="14">
        <v>0.44027777777777777</v>
      </c>
      <c r="G101808" t="s">
        <v>14</v>
      </c>
      <c r="H101808" t="s">
        <v>11</v>
      </c>
      <c r="I101808" t="s">
        <v>59</v>
      </c>
      <c r="J101808" s="15">
        <v>45331</v>
      </c>
    </row>
    <row r="101809" spans="1:10" x14ac:dyDescent="0.2">
      <c r="A101809">
        <v>128793</v>
      </c>
      <c r="B101809">
        <v>409</v>
      </c>
      <c r="C101809" t="s">
        <v>137</v>
      </c>
      <c r="D101809">
        <v>15016</v>
      </c>
      <c r="E101809" t="s">
        <v>278</v>
      </c>
      <c r="F101809" s="14">
        <v>0.44027777777777777</v>
      </c>
      <c r="G101809" t="s">
        <v>14</v>
      </c>
      <c r="H101809" t="s">
        <v>12</v>
      </c>
      <c r="I101809" t="s">
        <v>59</v>
      </c>
      <c r="J101809" s="15">
        <v>45331</v>
      </c>
    </row>
    <row r="101810" spans="1:10" x14ac:dyDescent="0.2">
      <c r="A101810">
        <v>128794</v>
      </c>
      <c r="B101810">
        <v>409</v>
      </c>
      <c r="C101810" t="s">
        <v>137</v>
      </c>
      <c r="D101810">
        <v>15017</v>
      </c>
      <c r="E101810" t="s">
        <v>278</v>
      </c>
      <c r="F101810" s="14">
        <v>0.44027777777777777</v>
      </c>
      <c r="G101810" t="s">
        <v>14</v>
      </c>
      <c r="H101810" t="s">
        <v>12</v>
      </c>
      <c r="I101810" t="s">
        <v>59</v>
      </c>
      <c r="J101810" s="15">
        <v>45331</v>
      </c>
    </row>
    <row r="101811" spans="1:10" x14ac:dyDescent="0.2">
      <c r="A101811">
        <v>128795</v>
      </c>
      <c r="B101811">
        <v>409</v>
      </c>
      <c r="C101811" t="s">
        <v>137</v>
      </c>
      <c r="D101811">
        <v>15018</v>
      </c>
      <c r="E101811" t="s">
        <v>278</v>
      </c>
      <c r="F101811" s="14">
        <v>0.44027777777777777</v>
      </c>
      <c r="G101811" t="s">
        <v>14</v>
      </c>
      <c r="H101811" t="s">
        <v>12</v>
      </c>
      <c r="I101811" t="s">
        <v>59</v>
      </c>
      <c r="J101811" s="15">
        <v>45331</v>
      </c>
    </row>
    <row r="101812" spans="1:10" x14ac:dyDescent="0.2">
      <c r="A101812">
        <v>128796</v>
      </c>
      <c r="B101812">
        <v>409</v>
      </c>
      <c r="C101812" t="s">
        <v>137</v>
      </c>
      <c r="D101812">
        <v>15019</v>
      </c>
      <c r="E101812" t="s">
        <v>278</v>
      </c>
      <c r="F101812" s="14">
        <v>0.44027777777777777</v>
      </c>
      <c r="G101812" t="s">
        <v>14</v>
      </c>
      <c r="H101812" t="s">
        <v>12</v>
      </c>
      <c r="I101812" t="s">
        <v>59</v>
      </c>
      <c r="J101812" s="15">
        <v>45331</v>
      </c>
    </row>
    <row r="101813" spans="1:10" x14ac:dyDescent="0.2">
      <c r="A101813">
        <v>128797</v>
      </c>
      <c r="B101813">
        <v>409</v>
      </c>
      <c r="C101813" t="s">
        <v>137</v>
      </c>
      <c r="D101813">
        <v>15020</v>
      </c>
      <c r="E101813" t="s">
        <v>278</v>
      </c>
      <c r="F101813" s="14">
        <v>0.44027777777777777</v>
      </c>
      <c r="G101813" t="s">
        <v>14</v>
      </c>
      <c r="H101813" t="s">
        <v>12</v>
      </c>
      <c r="I101813" t="s">
        <v>59</v>
      </c>
      <c r="J101813" s="15">
        <v>45331</v>
      </c>
    </row>
    <row r="101814" spans="1:10" x14ac:dyDescent="0.2">
      <c r="A101814">
        <v>128798</v>
      </c>
      <c r="B101814">
        <v>409</v>
      </c>
      <c r="C101814" t="s">
        <v>137</v>
      </c>
      <c r="D101814">
        <v>15021</v>
      </c>
      <c r="E101814" t="s">
        <v>278</v>
      </c>
      <c r="F101814" s="14">
        <v>0.44027777777777777</v>
      </c>
      <c r="G101814" t="s">
        <v>14</v>
      </c>
      <c r="H101814" t="s">
        <v>12</v>
      </c>
      <c r="I101814" t="s">
        <v>59</v>
      </c>
      <c r="J101814" s="15">
        <v>45331</v>
      </c>
    </row>
    <row r="101815" spans="1:10" x14ac:dyDescent="0.2">
      <c r="A101815">
        <v>128799</v>
      </c>
      <c r="B101815">
        <v>409</v>
      </c>
      <c r="C101815" t="s">
        <v>137</v>
      </c>
      <c r="D101815">
        <v>15022</v>
      </c>
      <c r="E101815" t="s">
        <v>278</v>
      </c>
      <c r="F101815" s="14">
        <v>0.44027777777777777</v>
      </c>
      <c r="G101815" t="s">
        <v>14</v>
      </c>
      <c r="H101815" t="s">
        <v>16</v>
      </c>
      <c r="I101815" t="s">
        <v>59</v>
      </c>
      <c r="J101815" s="15">
        <v>45331</v>
      </c>
    </row>
    <row r="101816" spans="1:10" x14ac:dyDescent="0.2">
      <c r="A101816">
        <v>128800</v>
      </c>
      <c r="B101816">
        <v>409</v>
      </c>
      <c r="C101816" t="s">
        <v>137</v>
      </c>
      <c r="D101816">
        <v>15023</v>
      </c>
      <c r="E101816" t="s">
        <v>278</v>
      </c>
      <c r="F101816" s="14">
        <v>0.44027777777777777</v>
      </c>
      <c r="G101816" t="s">
        <v>14</v>
      </c>
      <c r="H101816" t="s">
        <v>12</v>
      </c>
      <c r="I101816" t="s">
        <v>59</v>
      </c>
      <c r="J101816" s="15">
        <v>45331</v>
      </c>
    </row>
    <row r="101817" spans="1:10" x14ac:dyDescent="0.2">
      <c r="A101817">
        <v>128801</v>
      </c>
      <c r="B101817">
        <v>409</v>
      </c>
      <c r="C101817" t="s">
        <v>137</v>
      </c>
      <c r="D101817">
        <v>15024</v>
      </c>
      <c r="E101817" t="s">
        <v>278</v>
      </c>
      <c r="F101817" s="14">
        <v>0.44027777777777777</v>
      </c>
      <c r="G101817" t="s">
        <v>14</v>
      </c>
      <c r="H101817" t="s">
        <v>12</v>
      </c>
      <c r="I101817" t="s">
        <v>59</v>
      </c>
      <c r="J101817" s="15">
        <v>45331</v>
      </c>
    </row>
    <row r="101818" spans="1:10" x14ac:dyDescent="0.2">
      <c r="A101818">
        <v>128802</v>
      </c>
      <c r="B101818">
        <v>409</v>
      </c>
      <c r="C101818" t="s">
        <v>137</v>
      </c>
      <c r="D101818">
        <v>15025</v>
      </c>
      <c r="E101818" t="s">
        <v>278</v>
      </c>
      <c r="F101818" s="14">
        <v>0.44027777777777777</v>
      </c>
      <c r="G101818" t="s">
        <v>14</v>
      </c>
      <c r="H101818" t="s">
        <v>12</v>
      </c>
      <c r="I101818" t="s">
        <v>59</v>
      </c>
      <c r="J101818" s="15">
        <v>45331</v>
      </c>
    </row>
    <row r="101819" spans="1:10" x14ac:dyDescent="0.2">
      <c r="A101819">
        <v>128803</v>
      </c>
      <c r="B101819">
        <v>409</v>
      </c>
      <c r="C101819" t="s">
        <v>137</v>
      </c>
      <c r="D101819">
        <v>15026</v>
      </c>
      <c r="E101819" t="s">
        <v>278</v>
      </c>
      <c r="F101819" s="14">
        <v>0.44027777777777777</v>
      </c>
      <c r="G101819" t="s">
        <v>14</v>
      </c>
      <c r="H101819" t="s">
        <v>11</v>
      </c>
      <c r="I101819" t="s">
        <v>59</v>
      </c>
      <c r="J101819" s="15">
        <v>45331</v>
      </c>
    </row>
    <row r="101820" spans="1:10" x14ac:dyDescent="0.2">
      <c r="A101820">
        <v>128804</v>
      </c>
      <c r="B101820">
        <v>409</v>
      </c>
      <c r="C101820" t="s">
        <v>137</v>
      </c>
      <c r="D101820">
        <v>15027</v>
      </c>
      <c r="E101820" t="s">
        <v>278</v>
      </c>
      <c r="F101820" s="14">
        <v>0.44027777777777777</v>
      </c>
      <c r="G101820" t="s">
        <v>14</v>
      </c>
      <c r="H101820" t="s">
        <v>12</v>
      </c>
      <c r="I101820" t="s">
        <v>59</v>
      </c>
      <c r="J101820" s="15">
        <v>45331</v>
      </c>
    </row>
    <row r="101821" spans="1:10" x14ac:dyDescent="0.2">
      <c r="A101821">
        <v>128805</v>
      </c>
      <c r="B101821">
        <v>409</v>
      </c>
      <c r="C101821" t="s">
        <v>137</v>
      </c>
      <c r="D101821">
        <v>15028</v>
      </c>
      <c r="E101821" t="s">
        <v>278</v>
      </c>
      <c r="F101821" s="14">
        <v>0.44027777777777777</v>
      </c>
      <c r="G101821" t="s">
        <v>14</v>
      </c>
      <c r="H101821" t="s">
        <v>12</v>
      </c>
      <c r="I101821" t="s">
        <v>59</v>
      </c>
      <c r="J101821" s="15">
        <v>45331</v>
      </c>
    </row>
    <row r="101822" spans="1:10" x14ac:dyDescent="0.2">
      <c r="A101822">
        <v>128806</v>
      </c>
      <c r="B101822">
        <v>409</v>
      </c>
      <c r="C101822" t="s">
        <v>137</v>
      </c>
      <c r="D101822">
        <v>15029</v>
      </c>
      <c r="E101822" t="s">
        <v>278</v>
      </c>
      <c r="F101822" s="14">
        <v>0.44027777777777777</v>
      </c>
      <c r="G101822" t="s">
        <v>14</v>
      </c>
      <c r="H101822" t="s">
        <v>11</v>
      </c>
      <c r="I101822" t="s">
        <v>59</v>
      </c>
      <c r="J101822" s="15">
        <v>45331</v>
      </c>
    </row>
    <row r="101823" spans="1:10" x14ac:dyDescent="0.2">
      <c r="A101823">
        <v>128807</v>
      </c>
      <c r="B101823">
        <v>409</v>
      </c>
      <c r="C101823" t="s">
        <v>137</v>
      </c>
      <c r="D101823">
        <v>15031</v>
      </c>
      <c r="E101823" t="s">
        <v>278</v>
      </c>
      <c r="F101823" s="14">
        <v>0.44027777777777777</v>
      </c>
      <c r="G101823" t="s">
        <v>14</v>
      </c>
      <c r="H101823" t="s">
        <v>12</v>
      </c>
      <c r="I101823" t="s">
        <v>59</v>
      </c>
      <c r="J101823" s="15">
        <v>45331</v>
      </c>
    </row>
    <row r="101824" spans="1:10" x14ac:dyDescent="0.2">
      <c r="A101824">
        <v>128808</v>
      </c>
      <c r="B101824">
        <v>409</v>
      </c>
      <c r="C101824" t="s">
        <v>137</v>
      </c>
      <c r="D101824">
        <v>15032</v>
      </c>
      <c r="E101824" t="s">
        <v>278</v>
      </c>
      <c r="F101824" s="14">
        <v>0.44027777777777777</v>
      </c>
      <c r="G101824" t="s">
        <v>14</v>
      </c>
      <c r="H101824" t="s">
        <v>12</v>
      </c>
      <c r="I101824" t="s">
        <v>59</v>
      </c>
      <c r="J101824" s="15">
        <v>45331</v>
      </c>
    </row>
    <row r="101825" spans="1:10" x14ac:dyDescent="0.2">
      <c r="A101825">
        <v>128809</v>
      </c>
      <c r="B101825">
        <v>409</v>
      </c>
      <c r="C101825" t="s">
        <v>137</v>
      </c>
      <c r="D101825">
        <v>15033</v>
      </c>
      <c r="E101825" t="s">
        <v>278</v>
      </c>
      <c r="F101825" s="14">
        <v>0.44027777777777777</v>
      </c>
      <c r="G101825" t="s">
        <v>14</v>
      </c>
      <c r="H101825" t="s">
        <v>12</v>
      </c>
      <c r="I101825" t="s">
        <v>59</v>
      </c>
      <c r="J101825" s="15">
        <v>45331</v>
      </c>
    </row>
    <row r="101826" spans="1:10" x14ac:dyDescent="0.2">
      <c r="A101826">
        <v>128810</v>
      </c>
      <c r="B101826">
        <v>409</v>
      </c>
      <c r="C101826" t="s">
        <v>137</v>
      </c>
      <c r="D101826">
        <v>15034</v>
      </c>
      <c r="E101826" t="s">
        <v>278</v>
      </c>
      <c r="F101826" s="14">
        <v>0.44027777777777777</v>
      </c>
      <c r="G101826" t="s">
        <v>14</v>
      </c>
      <c r="H101826" t="s">
        <v>12</v>
      </c>
      <c r="I101826" t="s">
        <v>59</v>
      </c>
      <c r="J101826" s="15">
        <v>45331</v>
      </c>
    </row>
    <row r="101827" spans="1:10" x14ac:dyDescent="0.2">
      <c r="A101827">
        <v>128811</v>
      </c>
      <c r="B101827">
        <v>409</v>
      </c>
      <c r="C101827" t="s">
        <v>137</v>
      </c>
      <c r="D101827">
        <v>15035</v>
      </c>
      <c r="E101827" t="s">
        <v>278</v>
      </c>
      <c r="F101827" s="14">
        <v>0.44027777777777777</v>
      </c>
      <c r="G101827" t="s">
        <v>14</v>
      </c>
      <c r="H101827" t="s">
        <v>12</v>
      </c>
      <c r="I101827" t="s">
        <v>59</v>
      </c>
      <c r="J101827" s="15">
        <v>45331</v>
      </c>
    </row>
    <row r="101828" spans="1:10" x14ac:dyDescent="0.2">
      <c r="A101828">
        <v>128812</v>
      </c>
      <c r="B101828">
        <v>409</v>
      </c>
      <c r="C101828" t="s">
        <v>137</v>
      </c>
      <c r="D101828">
        <v>15036</v>
      </c>
      <c r="E101828" t="s">
        <v>278</v>
      </c>
      <c r="F101828" s="14">
        <v>0.44027777777777777</v>
      </c>
      <c r="G101828" t="s">
        <v>14</v>
      </c>
      <c r="H101828" t="s">
        <v>12</v>
      </c>
      <c r="I101828" t="s">
        <v>59</v>
      </c>
      <c r="J101828" s="15">
        <v>45331</v>
      </c>
    </row>
    <row r="101829" spans="1:10" x14ac:dyDescent="0.2">
      <c r="A101829">
        <v>128813</v>
      </c>
      <c r="B101829">
        <v>409</v>
      </c>
      <c r="C101829" t="s">
        <v>137</v>
      </c>
      <c r="D101829">
        <v>15037</v>
      </c>
      <c r="E101829" t="s">
        <v>278</v>
      </c>
      <c r="F101829" s="14">
        <v>0.44027777777777777</v>
      </c>
      <c r="G101829" t="s">
        <v>14</v>
      </c>
      <c r="H101829" t="s">
        <v>12</v>
      </c>
      <c r="I101829" t="s">
        <v>59</v>
      </c>
      <c r="J101829" s="15">
        <v>45331</v>
      </c>
    </row>
    <row r="101830" spans="1:10" x14ac:dyDescent="0.2">
      <c r="A101830">
        <v>128814</v>
      </c>
      <c r="B101830">
        <v>409</v>
      </c>
      <c r="C101830" t="s">
        <v>137</v>
      </c>
      <c r="D101830">
        <v>15038</v>
      </c>
      <c r="E101830" t="s">
        <v>278</v>
      </c>
      <c r="F101830" s="14">
        <v>0.44027777777777777</v>
      </c>
      <c r="G101830" t="s">
        <v>14</v>
      </c>
      <c r="H101830" t="s">
        <v>12</v>
      </c>
      <c r="I101830" t="s">
        <v>59</v>
      </c>
      <c r="J101830" s="15">
        <v>45331</v>
      </c>
    </row>
    <row r="101831" spans="1:10" x14ac:dyDescent="0.2">
      <c r="A101831">
        <v>128815</v>
      </c>
      <c r="B101831">
        <v>409</v>
      </c>
      <c r="C101831" t="s">
        <v>137</v>
      </c>
      <c r="D101831">
        <v>15039</v>
      </c>
      <c r="E101831" t="s">
        <v>278</v>
      </c>
      <c r="F101831" s="14">
        <v>0.44027777777777777</v>
      </c>
      <c r="G101831" t="s">
        <v>14</v>
      </c>
      <c r="H101831" t="s">
        <v>12</v>
      </c>
      <c r="I101831" t="s">
        <v>59</v>
      </c>
      <c r="J101831" s="15">
        <v>45331</v>
      </c>
    </row>
    <row r="101832" spans="1:10" x14ac:dyDescent="0.2">
      <c r="A101832">
        <v>128816</v>
      </c>
      <c r="B101832">
        <v>409</v>
      </c>
      <c r="C101832" t="s">
        <v>137</v>
      </c>
      <c r="D101832">
        <v>15040</v>
      </c>
      <c r="E101832" t="s">
        <v>278</v>
      </c>
      <c r="F101832" s="14">
        <v>0.44027777777777777</v>
      </c>
      <c r="G101832" t="s">
        <v>14</v>
      </c>
      <c r="H101832" t="s">
        <v>12</v>
      </c>
      <c r="I101832" t="s">
        <v>59</v>
      </c>
      <c r="J101832" s="15">
        <v>45331</v>
      </c>
    </row>
    <row r="101833" spans="1:10" x14ac:dyDescent="0.2">
      <c r="A101833">
        <v>128817</v>
      </c>
      <c r="B101833">
        <v>409</v>
      </c>
      <c r="C101833" t="s">
        <v>137</v>
      </c>
      <c r="D101833">
        <v>15042</v>
      </c>
      <c r="E101833" t="s">
        <v>278</v>
      </c>
      <c r="F101833" s="14">
        <v>0.44027777777777777</v>
      </c>
      <c r="G101833" t="s">
        <v>14</v>
      </c>
      <c r="H101833" t="s">
        <v>12</v>
      </c>
      <c r="I101833" t="s">
        <v>59</v>
      </c>
      <c r="J101833" s="15">
        <v>45331</v>
      </c>
    </row>
    <row r="101834" spans="1:10" x14ac:dyDescent="0.2">
      <c r="A101834">
        <v>128818</v>
      </c>
      <c r="B101834">
        <v>409</v>
      </c>
      <c r="C101834" t="s">
        <v>137</v>
      </c>
      <c r="D101834">
        <v>15043</v>
      </c>
      <c r="E101834" t="s">
        <v>278</v>
      </c>
      <c r="F101834" s="14">
        <v>0.44027777777777777</v>
      </c>
      <c r="G101834" t="s">
        <v>14</v>
      </c>
      <c r="H101834" t="s">
        <v>12</v>
      </c>
      <c r="I101834" t="s">
        <v>59</v>
      </c>
      <c r="J101834" s="15">
        <v>45331</v>
      </c>
    </row>
    <row r="101835" spans="1:10" x14ac:dyDescent="0.2">
      <c r="A101835">
        <v>128819</v>
      </c>
      <c r="B101835">
        <v>409</v>
      </c>
      <c r="C101835" t="s">
        <v>137</v>
      </c>
      <c r="D101835">
        <v>15044</v>
      </c>
      <c r="E101835" t="s">
        <v>278</v>
      </c>
      <c r="F101835" s="14">
        <v>0.44027777777777777</v>
      </c>
      <c r="G101835" t="s">
        <v>14</v>
      </c>
      <c r="H101835" t="s">
        <v>12</v>
      </c>
      <c r="I101835" t="s">
        <v>59</v>
      </c>
      <c r="J101835" s="15">
        <v>45331</v>
      </c>
    </row>
    <row r="101836" spans="1:10" x14ac:dyDescent="0.2">
      <c r="A101836">
        <v>128820</v>
      </c>
      <c r="B101836">
        <v>409</v>
      </c>
      <c r="C101836" t="s">
        <v>137</v>
      </c>
      <c r="D101836">
        <v>15045</v>
      </c>
      <c r="E101836" t="s">
        <v>278</v>
      </c>
      <c r="F101836" s="14">
        <v>0.44027777777777777</v>
      </c>
      <c r="G101836" t="s">
        <v>14</v>
      </c>
      <c r="H101836" t="s">
        <v>12</v>
      </c>
      <c r="I101836" t="s">
        <v>59</v>
      </c>
      <c r="J101836" s="15">
        <v>45331</v>
      </c>
    </row>
    <row r="101837" spans="1:10" x14ac:dyDescent="0.2">
      <c r="A101837">
        <v>128821</v>
      </c>
      <c r="B101837">
        <v>409</v>
      </c>
      <c r="C101837" t="s">
        <v>137</v>
      </c>
      <c r="D101837">
        <v>15046</v>
      </c>
      <c r="E101837" t="s">
        <v>278</v>
      </c>
      <c r="F101837" s="14">
        <v>0.44027777777777777</v>
      </c>
      <c r="G101837" t="s">
        <v>14</v>
      </c>
      <c r="H101837" t="s">
        <v>11</v>
      </c>
      <c r="I101837" t="s">
        <v>59</v>
      </c>
      <c r="J101837" s="15">
        <v>45331</v>
      </c>
    </row>
    <row r="101838" spans="1:10" x14ac:dyDescent="0.2">
      <c r="A101838">
        <v>128822</v>
      </c>
      <c r="B101838">
        <v>409</v>
      </c>
      <c r="C101838" t="s">
        <v>137</v>
      </c>
      <c r="D101838">
        <v>15047</v>
      </c>
      <c r="E101838" t="s">
        <v>278</v>
      </c>
      <c r="F101838" s="14">
        <v>0.44027777777777777</v>
      </c>
      <c r="G101838" t="s">
        <v>14</v>
      </c>
      <c r="H101838" t="s">
        <v>12</v>
      </c>
      <c r="I101838" t="s">
        <v>59</v>
      </c>
      <c r="J101838" s="15">
        <v>45331</v>
      </c>
    </row>
    <row r="101839" spans="1:10" x14ac:dyDescent="0.2">
      <c r="A101839">
        <v>149706</v>
      </c>
      <c r="B101839">
        <v>409</v>
      </c>
      <c r="C101839" t="s">
        <v>137</v>
      </c>
      <c r="D101839">
        <v>15013</v>
      </c>
      <c r="E101839" t="s">
        <v>289</v>
      </c>
      <c r="F101839" s="14">
        <v>0.42777777777777776</v>
      </c>
      <c r="G101839" t="s">
        <v>14</v>
      </c>
      <c r="H101839" t="s">
        <v>16</v>
      </c>
      <c r="I101839" t="s">
        <v>59</v>
      </c>
      <c r="J101839" s="15">
        <v>45345</v>
      </c>
    </row>
    <row r="101840" spans="1:10" x14ac:dyDescent="0.2">
      <c r="A101840">
        <v>149707</v>
      </c>
      <c r="B101840">
        <v>409</v>
      </c>
      <c r="C101840" t="s">
        <v>137</v>
      </c>
      <c r="D101840">
        <v>15014</v>
      </c>
      <c r="E101840" t="s">
        <v>289</v>
      </c>
      <c r="F101840" s="14">
        <v>0.42777777777777776</v>
      </c>
      <c r="G101840" t="s">
        <v>14</v>
      </c>
      <c r="H101840" t="s">
        <v>12</v>
      </c>
      <c r="I101840" t="s">
        <v>59</v>
      </c>
      <c r="J101840" s="15">
        <v>45345</v>
      </c>
    </row>
    <row r="101841" spans="1:10" x14ac:dyDescent="0.2">
      <c r="A101841">
        <v>149708</v>
      </c>
      <c r="B101841">
        <v>409</v>
      </c>
      <c r="C101841" t="s">
        <v>137</v>
      </c>
      <c r="D101841">
        <v>15016</v>
      </c>
      <c r="E101841" t="s">
        <v>289</v>
      </c>
      <c r="F101841" s="14">
        <v>0.42777777777777776</v>
      </c>
      <c r="G101841" t="s">
        <v>14</v>
      </c>
      <c r="H101841" t="s">
        <v>12</v>
      </c>
      <c r="I101841" t="s">
        <v>59</v>
      </c>
      <c r="J101841" s="15">
        <v>45345</v>
      </c>
    </row>
    <row r="101842" spans="1:10" x14ac:dyDescent="0.2">
      <c r="A101842">
        <v>149709</v>
      </c>
      <c r="B101842">
        <v>409</v>
      </c>
      <c r="C101842" t="s">
        <v>137</v>
      </c>
      <c r="D101842">
        <v>15017</v>
      </c>
      <c r="E101842" t="s">
        <v>289</v>
      </c>
      <c r="F101842" s="14">
        <v>0.42777777777777776</v>
      </c>
      <c r="G101842" t="s">
        <v>14</v>
      </c>
      <c r="H101842" t="s">
        <v>12</v>
      </c>
      <c r="I101842" t="s">
        <v>59</v>
      </c>
      <c r="J101842" s="15">
        <v>45345</v>
      </c>
    </row>
    <row r="101843" spans="1:10" x14ac:dyDescent="0.2">
      <c r="A101843">
        <v>149710</v>
      </c>
      <c r="B101843">
        <v>409</v>
      </c>
      <c r="C101843" t="s">
        <v>137</v>
      </c>
      <c r="D101843">
        <v>15018</v>
      </c>
      <c r="E101843" t="s">
        <v>289</v>
      </c>
      <c r="F101843" s="14">
        <v>0.42777777777777776</v>
      </c>
      <c r="G101843" t="s">
        <v>14</v>
      </c>
      <c r="H101843" t="s">
        <v>12</v>
      </c>
      <c r="I101843" t="s">
        <v>59</v>
      </c>
      <c r="J101843" s="15">
        <v>45345</v>
      </c>
    </row>
    <row r="101844" spans="1:10" x14ac:dyDescent="0.2">
      <c r="A101844">
        <v>149711</v>
      </c>
      <c r="B101844">
        <v>409</v>
      </c>
      <c r="C101844" t="s">
        <v>137</v>
      </c>
      <c r="D101844">
        <v>15019</v>
      </c>
      <c r="E101844" t="s">
        <v>289</v>
      </c>
      <c r="F101844" s="14">
        <v>0.42777777777777776</v>
      </c>
      <c r="G101844" t="s">
        <v>14</v>
      </c>
      <c r="H101844" t="s">
        <v>12</v>
      </c>
      <c r="I101844" t="s">
        <v>59</v>
      </c>
      <c r="J101844" s="15">
        <v>45345</v>
      </c>
    </row>
    <row r="101845" spans="1:10" x14ac:dyDescent="0.2">
      <c r="A101845">
        <v>149712</v>
      </c>
      <c r="B101845">
        <v>409</v>
      </c>
      <c r="C101845" t="s">
        <v>137</v>
      </c>
      <c r="D101845">
        <v>15020</v>
      </c>
      <c r="E101845" t="s">
        <v>289</v>
      </c>
      <c r="F101845" s="14">
        <v>0.42777777777777776</v>
      </c>
      <c r="G101845" t="s">
        <v>14</v>
      </c>
      <c r="H101845" t="s">
        <v>12</v>
      </c>
      <c r="I101845" t="s">
        <v>59</v>
      </c>
      <c r="J101845" s="15">
        <v>45345</v>
      </c>
    </row>
    <row r="101846" spans="1:10" x14ac:dyDescent="0.2">
      <c r="A101846">
        <v>149713</v>
      </c>
      <c r="B101846">
        <v>409</v>
      </c>
      <c r="C101846" t="s">
        <v>137</v>
      </c>
      <c r="D101846">
        <v>15021</v>
      </c>
      <c r="E101846" t="s">
        <v>289</v>
      </c>
      <c r="F101846" s="14">
        <v>0.42777777777777776</v>
      </c>
      <c r="G101846" t="s">
        <v>14</v>
      </c>
      <c r="H101846" t="s">
        <v>12</v>
      </c>
      <c r="I101846" t="s">
        <v>59</v>
      </c>
      <c r="J101846" s="15">
        <v>45345</v>
      </c>
    </row>
    <row r="101847" spans="1:10" x14ac:dyDescent="0.2">
      <c r="A101847">
        <v>149714</v>
      </c>
      <c r="B101847">
        <v>409</v>
      </c>
      <c r="C101847" t="s">
        <v>137</v>
      </c>
      <c r="D101847">
        <v>15022</v>
      </c>
      <c r="E101847" t="s">
        <v>289</v>
      </c>
      <c r="F101847" s="14">
        <v>0.42777777777777776</v>
      </c>
      <c r="G101847" t="s">
        <v>14</v>
      </c>
      <c r="H101847" t="s">
        <v>12</v>
      </c>
      <c r="I101847" t="s">
        <v>59</v>
      </c>
      <c r="J101847" s="15">
        <v>45345</v>
      </c>
    </row>
    <row r="101848" spans="1:10" x14ac:dyDescent="0.2">
      <c r="A101848">
        <v>149715</v>
      </c>
      <c r="B101848">
        <v>409</v>
      </c>
      <c r="C101848" t="s">
        <v>137</v>
      </c>
      <c r="D101848">
        <v>15023</v>
      </c>
      <c r="E101848" t="s">
        <v>289</v>
      </c>
      <c r="F101848" s="14">
        <v>0.42777777777777776</v>
      </c>
      <c r="G101848" t="s">
        <v>14</v>
      </c>
      <c r="H101848" t="s">
        <v>12</v>
      </c>
      <c r="I101848" t="s">
        <v>59</v>
      </c>
      <c r="J101848" s="15">
        <v>45345</v>
      </c>
    </row>
    <row r="101849" spans="1:10" x14ac:dyDescent="0.2">
      <c r="A101849">
        <v>149716</v>
      </c>
      <c r="B101849">
        <v>409</v>
      </c>
      <c r="C101849" t="s">
        <v>137</v>
      </c>
      <c r="D101849">
        <v>15024</v>
      </c>
      <c r="E101849" t="s">
        <v>289</v>
      </c>
      <c r="F101849" s="14">
        <v>0.42777777777777776</v>
      </c>
      <c r="G101849" t="s">
        <v>14</v>
      </c>
      <c r="H101849" t="s">
        <v>12</v>
      </c>
      <c r="I101849" t="s">
        <v>59</v>
      </c>
      <c r="J101849" s="15">
        <v>45345</v>
      </c>
    </row>
    <row r="101850" spans="1:10" x14ac:dyDescent="0.2">
      <c r="A101850">
        <v>149717</v>
      </c>
      <c r="B101850">
        <v>409</v>
      </c>
      <c r="C101850" t="s">
        <v>137</v>
      </c>
      <c r="D101850">
        <v>15025</v>
      </c>
      <c r="E101850" t="s">
        <v>289</v>
      </c>
      <c r="F101850" s="14">
        <v>0.42777777777777776</v>
      </c>
      <c r="G101850" t="s">
        <v>14</v>
      </c>
      <c r="H101850" t="s">
        <v>12</v>
      </c>
      <c r="I101850" t="s">
        <v>59</v>
      </c>
      <c r="J101850" s="15">
        <v>45345</v>
      </c>
    </row>
    <row r="101851" spans="1:10" x14ac:dyDescent="0.2">
      <c r="A101851">
        <v>149718</v>
      </c>
      <c r="B101851">
        <v>409</v>
      </c>
      <c r="C101851" t="s">
        <v>137</v>
      </c>
      <c r="D101851">
        <v>15026</v>
      </c>
      <c r="E101851" t="s">
        <v>289</v>
      </c>
      <c r="F101851" s="14">
        <v>0.42777777777777776</v>
      </c>
      <c r="G101851" t="s">
        <v>14</v>
      </c>
      <c r="H101851" t="s">
        <v>11</v>
      </c>
      <c r="I101851" t="s">
        <v>59</v>
      </c>
      <c r="J101851" s="15">
        <v>45345</v>
      </c>
    </row>
    <row r="101852" spans="1:10" x14ac:dyDescent="0.2">
      <c r="A101852">
        <v>149719</v>
      </c>
      <c r="B101852">
        <v>409</v>
      </c>
      <c r="C101852" t="s">
        <v>137</v>
      </c>
      <c r="D101852">
        <v>15027</v>
      </c>
      <c r="E101852" t="s">
        <v>289</v>
      </c>
      <c r="F101852" s="14">
        <v>0.42777777777777776</v>
      </c>
      <c r="G101852" t="s">
        <v>14</v>
      </c>
      <c r="H101852" t="s">
        <v>12</v>
      </c>
      <c r="I101852" t="s">
        <v>59</v>
      </c>
      <c r="J101852" s="15">
        <v>45345</v>
      </c>
    </row>
    <row r="101853" spans="1:10" x14ac:dyDescent="0.2">
      <c r="A101853">
        <v>149720</v>
      </c>
      <c r="B101853">
        <v>409</v>
      </c>
      <c r="C101853" t="s">
        <v>137</v>
      </c>
      <c r="D101853">
        <v>15028</v>
      </c>
      <c r="E101853" t="s">
        <v>289</v>
      </c>
      <c r="F101853" s="14">
        <v>0.42777777777777776</v>
      </c>
      <c r="G101853" t="s">
        <v>14</v>
      </c>
      <c r="H101853" t="s">
        <v>12</v>
      </c>
      <c r="I101853" t="s">
        <v>59</v>
      </c>
      <c r="J101853" s="15">
        <v>45345</v>
      </c>
    </row>
    <row r="101854" spans="1:10" x14ac:dyDescent="0.2">
      <c r="A101854">
        <v>149721</v>
      </c>
      <c r="B101854">
        <v>409</v>
      </c>
      <c r="C101854" t="s">
        <v>137</v>
      </c>
      <c r="D101854">
        <v>15029</v>
      </c>
      <c r="E101854" t="s">
        <v>289</v>
      </c>
      <c r="F101854" s="14">
        <v>0.42777777777777776</v>
      </c>
      <c r="G101854" t="s">
        <v>14</v>
      </c>
      <c r="H101854" t="s">
        <v>12</v>
      </c>
      <c r="I101854" t="s">
        <v>59</v>
      </c>
      <c r="J101854" s="15">
        <v>45345</v>
      </c>
    </row>
    <row r="101855" spans="1:10" x14ac:dyDescent="0.2">
      <c r="A101855">
        <v>149722</v>
      </c>
      <c r="B101855">
        <v>409</v>
      </c>
      <c r="C101855" t="s">
        <v>137</v>
      </c>
      <c r="D101855">
        <v>15031</v>
      </c>
      <c r="E101855" t="s">
        <v>289</v>
      </c>
      <c r="F101855" s="14">
        <v>0.42777777777777776</v>
      </c>
      <c r="G101855" t="s">
        <v>14</v>
      </c>
      <c r="H101855" t="s">
        <v>12</v>
      </c>
      <c r="I101855" t="s">
        <v>59</v>
      </c>
      <c r="J101855" s="15">
        <v>45345</v>
      </c>
    </row>
    <row r="101856" spans="1:10" x14ac:dyDescent="0.2">
      <c r="A101856">
        <v>149723</v>
      </c>
      <c r="B101856">
        <v>409</v>
      </c>
      <c r="C101856" t="s">
        <v>137</v>
      </c>
      <c r="D101856">
        <v>15032</v>
      </c>
      <c r="E101856" t="s">
        <v>289</v>
      </c>
      <c r="F101856" s="14">
        <v>0.42777777777777776</v>
      </c>
      <c r="G101856" t="s">
        <v>14</v>
      </c>
      <c r="H101856" t="s">
        <v>12</v>
      </c>
      <c r="I101856" t="s">
        <v>59</v>
      </c>
      <c r="J101856" s="15">
        <v>45345</v>
      </c>
    </row>
    <row r="101857" spans="1:10" x14ac:dyDescent="0.2">
      <c r="A101857">
        <v>149724</v>
      </c>
      <c r="B101857">
        <v>409</v>
      </c>
      <c r="C101857" t="s">
        <v>137</v>
      </c>
      <c r="D101857">
        <v>15033</v>
      </c>
      <c r="E101857" t="s">
        <v>289</v>
      </c>
      <c r="F101857" s="14">
        <v>0.42777777777777776</v>
      </c>
      <c r="G101857" t="s">
        <v>14</v>
      </c>
      <c r="H101857" t="s">
        <v>12</v>
      </c>
      <c r="I101857" t="s">
        <v>59</v>
      </c>
      <c r="J101857" s="15">
        <v>45345</v>
      </c>
    </row>
    <row r="101858" spans="1:10" x14ac:dyDescent="0.2">
      <c r="A101858">
        <v>149725</v>
      </c>
      <c r="B101858">
        <v>409</v>
      </c>
      <c r="C101858" t="s">
        <v>137</v>
      </c>
      <c r="D101858">
        <v>15034</v>
      </c>
      <c r="E101858" t="s">
        <v>289</v>
      </c>
      <c r="F101858" s="14">
        <v>0.42777777777777776</v>
      </c>
      <c r="G101858" t="s">
        <v>14</v>
      </c>
      <c r="H101858" t="s">
        <v>12</v>
      </c>
      <c r="I101858" t="s">
        <v>59</v>
      </c>
      <c r="J101858" s="15">
        <v>45345</v>
      </c>
    </row>
    <row r="101859" spans="1:10" x14ac:dyDescent="0.2">
      <c r="A101859">
        <v>149726</v>
      </c>
      <c r="B101859">
        <v>409</v>
      </c>
      <c r="C101859" t="s">
        <v>137</v>
      </c>
      <c r="D101859">
        <v>15035</v>
      </c>
      <c r="E101859" t="s">
        <v>289</v>
      </c>
      <c r="F101859" s="14">
        <v>0.42777777777777776</v>
      </c>
      <c r="G101859" t="s">
        <v>14</v>
      </c>
      <c r="H101859" t="s">
        <v>12</v>
      </c>
      <c r="I101859" t="s">
        <v>59</v>
      </c>
      <c r="J101859" s="15">
        <v>45345</v>
      </c>
    </row>
    <row r="101860" spans="1:10" x14ac:dyDescent="0.2">
      <c r="A101860">
        <v>149727</v>
      </c>
      <c r="B101860">
        <v>409</v>
      </c>
      <c r="C101860" t="s">
        <v>137</v>
      </c>
      <c r="D101860">
        <v>15036</v>
      </c>
      <c r="E101860" t="s">
        <v>289</v>
      </c>
      <c r="F101860" s="14">
        <v>0.42777777777777776</v>
      </c>
      <c r="G101860" t="s">
        <v>14</v>
      </c>
      <c r="H101860" t="s">
        <v>12</v>
      </c>
      <c r="I101860" t="s">
        <v>59</v>
      </c>
      <c r="J101860" s="15">
        <v>45345</v>
      </c>
    </row>
    <row r="101861" spans="1:10" x14ac:dyDescent="0.2">
      <c r="A101861">
        <v>149728</v>
      </c>
      <c r="B101861">
        <v>409</v>
      </c>
      <c r="C101861" t="s">
        <v>137</v>
      </c>
      <c r="D101861">
        <v>15037</v>
      </c>
      <c r="E101861" t="s">
        <v>289</v>
      </c>
      <c r="F101861" s="14">
        <v>0.42777777777777776</v>
      </c>
      <c r="G101861" t="s">
        <v>14</v>
      </c>
      <c r="H101861" t="s">
        <v>12</v>
      </c>
      <c r="I101861" t="s">
        <v>59</v>
      </c>
      <c r="J101861" s="15">
        <v>45345</v>
      </c>
    </row>
    <row r="101862" spans="1:10" x14ac:dyDescent="0.2">
      <c r="A101862">
        <v>149729</v>
      </c>
      <c r="B101862">
        <v>409</v>
      </c>
      <c r="C101862" t="s">
        <v>137</v>
      </c>
      <c r="D101862">
        <v>15038</v>
      </c>
      <c r="E101862" t="s">
        <v>289</v>
      </c>
      <c r="F101862" s="14">
        <v>0.42777777777777776</v>
      </c>
      <c r="G101862" t="s">
        <v>14</v>
      </c>
      <c r="H101862" t="s">
        <v>12</v>
      </c>
      <c r="I101862" t="s">
        <v>59</v>
      </c>
      <c r="J101862" s="15">
        <v>45345</v>
      </c>
    </row>
    <row r="101863" spans="1:10" x14ac:dyDescent="0.2">
      <c r="A101863">
        <v>149730</v>
      </c>
      <c r="B101863">
        <v>409</v>
      </c>
      <c r="C101863" t="s">
        <v>137</v>
      </c>
      <c r="D101863">
        <v>15039</v>
      </c>
      <c r="E101863" t="s">
        <v>289</v>
      </c>
      <c r="F101863" s="14">
        <v>0.42777777777777776</v>
      </c>
      <c r="G101863" t="s">
        <v>14</v>
      </c>
      <c r="H101863" t="s">
        <v>11</v>
      </c>
      <c r="I101863" t="s">
        <v>59</v>
      </c>
      <c r="J101863" s="15">
        <v>45345</v>
      </c>
    </row>
    <row r="101864" spans="1:10" x14ac:dyDescent="0.2">
      <c r="A101864">
        <v>149731</v>
      </c>
      <c r="B101864">
        <v>409</v>
      </c>
      <c r="C101864" t="s">
        <v>137</v>
      </c>
      <c r="D101864">
        <v>15040</v>
      </c>
      <c r="E101864" t="s">
        <v>289</v>
      </c>
      <c r="F101864" s="14">
        <v>0.42777777777777776</v>
      </c>
      <c r="G101864" t="s">
        <v>14</v>
      </c>
      <c r="H101864" t="s">
        <v>12</v>
      </c>
      <c r="I101864" t="s">
        <v>59</v>
      </c>
      <c r="J101864" s="15">
        <v>45345</v>
      </c>
    </row>
    <row r="101865" spans="1:10" x14ac:dyDescent="0.2">
      <c r="A101865">
        <v>149732</v>
      </c>
      <c r="B101865">
        <v>409</v>
      </c>
      <c r="C101865" t="s">
        <v>137</v>
      </c>
      <c r="D101865">
        <v>15042</v>
      </c>
      <c r="E101865" t="s">
        <v>289</v>
      </c>
      <c r="F101865" s="14">
        <v>0.42777777777777776</v>
      </c>
      <c r="G101865" t="s">
        <v>14</v>
      </c>
      <c r="H101865" t="s">
        <v>12</v>
      </c>
      <c r="I101865" t="s">
        <v>59</v>
      </c>
      <c r="J101865" s="15">
        <v>45345</v>
      </c>
    </row>
    <row r="101866" spans="1:10" x14ac:dyDescent="0.2">
      <c r="A101866">
        <v>149733</v>
      </c>
      <c r="B101866">
        <v>409</v>
      </c>
      <c r="C101866" t="s">
        <v>137</v>
      </c>
      <c r="D101866">
        <v>15043</v>
      </c>
      <c r="E101866" t="s">
        <v>289</v>
      </c>
      <c r="F101866" s="14">
        <v>0.42777777777777776</v>
      </c>
      <c r="G101866" t="s">
        <v>14</v>
      </c>
      <c r="H101866" t="s">
        <v>12</v>
      </c>
      <c r="I101866" t="s">
        <v>59</v>
      </c>
      <c r="J101866" s="15">
        <v>45345</v>
      </c>
    </row>
    <row r="101867" spans="1:10" x14ac:dyDescent="0.2">
      <c r="A101867">
        <v>149734</v>
      </c>
      <c r="B101867">
        <v>409</v>
      </c>
      <c r="C101867" t="s">
        <v>137</v>
      </c>
      <c r="D101867">
        <v>15044</v>
      </c>
      <c r="E101867" t="s">
        <v>289</v>
      </c>
      <c r="F101867" s="14">
        <v>0.42777777777777776</v>
      </c>
      <c r="G101867" t="s">
        <v>14</v>
      </c>
      <c r="H101867" t="s">
        <v>12</v>
      </c>
      <c r="I101867" t="s">
        <v>59</v>
      </c>
      <c r="J101867" s="15">
        <v>45345</v>
      </c>
    </row>
    <row r="101868" spans="1:10" x14ac:dyDescent="0.2">
      <c r="A101868">
        <v>149735</v>
      </c>
      <c r="B101868">
        <v>409</v>
      </c>
      <c r="C101868" t="s">
        <v>137</v>
      </c>
      <c r="D101868">
        <v>15045</v>
      </c>
      <c r="E101868" t="s">
        <v>289</v>
      </c>
      <c r="F101868" s="14">
        <v>0.42777777777777776</v>
      </c>
      <c r="G101868" t="s">
        <v>14</v>
      </c>
      <c r="H101868" t="s">
        <v>12</v>
      </c>
      <c r="I101868" t="s">
        <v>59</v>
      </c>
      <c r="J101868" s="15">
        <v>45345</v>
      </c>
    </row>
    <row r="101869" spans="1:10" x14ac:dyDescent="0.2">
      <c r="A101869">
        <v>149736</v>
      </c>
      <c r="B101869">
        <v>409</v>
      </c>
      <c r="C101869" t="s">
        <v>137</v>
      </c>
      <c r="D101869">
        <v>15046</v>
      </c>
      <c r="E101869" t="s">
        <v>289</v>
      </c>
      <c r="F101869" s="14">
        <v>0.42777777777777776</v>
      </c>
      <c r="G101869" t="s">
        <v>14</v>
      </c>
      <c r="H101869" t="s">
        <v>11</v>
      </c>
      <c r="I101869" t="s">
        <v>59</v>
      </c>
      <c r="J101869" s="15">
        <v>45345</v>
      </c>
    </row>
    <row r="101870" spans="1:10" x14ac:dyDescent="0.2">
      <c r="A101870">
        <v>149737</v>
      </c>
      <c r="B101870">
        <v>409</v>
      </c>
      <c r="C101870" t="s">
        <v>137</v>
      </c>
      <c r="D101870">
        <v>15047</v>
      </c>
      <c r="E101870" t="s">
        <v>289</v>
      </c>
      <c r="F101870" s="14">
        <v>0.42777777777777776</v>
      </c>
      <c r="G101870" t="s">
        <v>14</v>
      </c>
      <c r="H101870" t="s">
        <v>12</v>
      </c>
      <c r="I101870" t="s">
        <v>59</v>
      </c>
      <c r="J101870" s="15">
        <v>45345</v>
      </c>
    </row>
    <row r="101871" spans="1:10" x14ac:dyDescent="0.2">
      <c r="A101871">
        <v>3455</v>
      </c>
      <c r="B101871">
        <v>409</v>
      </c>
      <c r="C101871" t="s">
        <v>147</v>
      </c>
      <c r="D101871">
        <v>14658</v>
      </c>
      <c r="E101871" t="s">
        <v>133</v>
      </c>
      <c r="F101871" s="14">
        <v>0.54305555555555551</v>
      </c>
      <c r="G101871" t="s">
        <v>18</v>
      </c>
      <c r="H101871" t="s">
        <v>12</v>
      </c>
      <c r="I101871" t="s">
        <v>98</v>
      </c>
      <c r="J101871" s="15">
        <v>45233</v>
      </c>
    </row>
    <row r="101872" spans="1:10" x14ac:dyDescent="0.2">
      <c r="A101872">
        <v>3456</v>
      </c>
      <c r="B101872">
        <v>409</v>
      </c>
      <c r="C101872" t="s">
        <v>147</v>
      </c>
      <c r="D101872">
        <v>14659</v>
      </c>
      <c r="E101872" t="s">
        <v>133</v>
      </c>
      <c r="F101872" s="14">
        <v>0.54305555555555551</v>
      </c>
      <c r="G101872" t="s">
        <v>18</v>
      </c>
      <c r="H101872" t="s">
        <v>20</v>
      </c>
      <c r="I101872" t="s">
        <v>98</v>
      </c>
      <c r="J101872" s="15">
        <v>45233</v>
      </c>
    </row>
    <row r="101873" spans="1:10" x14ac:dyDescent="0.2">
      <c r="A101873">
        <v>3457</v>
      </c>
      <c r="B101873">
        <v>409</v>
      </c>
      <c r="C101873" t="s">
        <v>147</v>
      </c>
      <c r="D101873">
        <v>14660</v>
      </c>
      <c r="E101873" t="s">
        <v>133</v>
      </c>
      <c r="F101873" s="14">
        <v>0.54305555555555551</v>
      </c>
      <c r="G101873" t="s">
        <v>18</v>
      </c>
      <c r="H101873" t="s">
        <v>12</v>
      </c>
      <c r="I101873" t="s">
        <v>98</v>
      </c>
      <c r="J101873" s="15">
        <v>45233</v>
      </c>
    </row>
    <row r="101874" spans="1:10" x14ac:dyDescent="0.2">
      <c r="A101874">
        <v>3458</v>
      </c>
      <c r="B101874">
        <v>409</v>
      </c>
      <c r="C101874" t="s">
        <v>147</v>
      </c>
      <c r="D101874">
        <v>14661</v>
      </c>
      <c r="E101874" t="s">
        <v>133</v>
      </c>
      <c r="F101874" s="14">
        <v>0.54305555555555551</v>
      </c>
      <c r="G101874" t="s">
        <v>18</v>
      </c>
      <c r="H101874" t="s">
        <v>16</v>
      </c>
      <c r="I101874" t="s">
        <v>98</v>
      </c>
      <c r="J101874" s="15">
        <v>45233</v>
      </c>
    </row>
    <row r="101875" spans="1:10" x14ac:dyDescent="0.2">
      <c r="A101875">
        <v>3459</v>
      </c>
      <c r="B101875">
        <v>409</v>
      </c>
      <c r="C101875" t="s">
        <v>147</v>
      </c>
      <c r="D101875">
        <v>14662</v>
      </c>
      <c r="E101875" t="s">
        <v>133</v>
      </c>
      <c r="F101875" s="14">
        <v>0.54305555555555551</v>
      </c>
      <c r="G101875" t="s">
        <v>18</v>
      </c>
      <c r="H101875" t="s">
        <v>21</v>
      </c>
      <c r="I101875" t="s">
        <v>98</v>
      </c>
      <c r="J101875" s="15">
        <v>45233</v>
      </c>
    </row>
    <row r="101876" spans="1:10" x14ac:dyDescent="0.2">
      <c r="A101876">
        <v>3460</v>
      </c>
      <c r="B101876">
        <v>409</v>
      </c>
      <c r="C101876" t="s">
        <v>147</v>
      </c>
      <c r="D101876">
        <v>14663</v>
      </c>
      <c r="E101876" t="s">
        <v>133</v>
      </c>
      <c r="F101876" s="14">
        <v>0.54305555555555551</v>
      </c>
      <c r="G101876" t="s">
        <v>18</v>
      </c>
      <c r="H101876" t="s">
        <v>20</v>
      </c>
      <c r="I101876" t="s">
        <v>98</v>
      </c>
      <c r="J101876" s="15">
        <v>45233</v>
      </c>
    </row>
    <row r="101877" spans="1:10" x14ac:dyDescent="0.2">
      <c r="A101877">
        <v>3461</v>
      </c>
      <c r="B101877">
        <v>409</v>
      </c>
      <c r="C101877" t="s">
        <v>147</v>
      </c>
      <c r="D101877">
        <v>14664</v>
      </c>
      <c r="E101877" t="s">
        <v>133</v>
      </c>
      <c r="F101877" s="14">
        <v>0.54305555555555551</v>
      </c>
      <c r="G101877" t="s">
        <v>18</v>
      </c>
      <c r="H101877" t="s">
        <v>20</v>
      </c>
      <c r="I101877" t="s">
        <v>98</v>
      </c>
      <c r="J101877" s="15">
        <v>45233</v>
      </c>
    </row>
    <row r="101878" spans="1:10" x14ac:dyDescent="0.2">
      <c r="A101878">
        <v>3462</v>
      </c>
      <c r="B101878">
        <v>409</v>
      </c>
      <c r="C101878" t="s">
        <v>147</v>
      </c>
      <c r="D101878">
        <v>14665</v>
      </c>
      <c r="E101878" t="s">
        <v>133</v>
      </c>
      <c r="F101878" s="14">
        <v>0.54305555555555551</v>
      </c>
      <c r="G101878" t="s">
        <v>18</v>
      </c>
      <c r="H101878" t="s">
        <v>20</v>
      </c>
      <c r="I101878" t="s">
        <v>98</v>
      </c>
      <c r="J101878" s="15">
        <v>45233</v>
      </c>
    </row>
    <row r="101879" spans="1:10" x14ac:dyDescent="0.2">
      <c r="A101879">
        <v>3463</v>
      </c>
      <c r="B101879">
        <v>409</v>
      </c>
      <c r="C101879" t="s">
        <v>147</v>
      </c>
      <c r="D101879">
        <v>14666</v>
      </c>
      <c r="E101879" t="s">
        <v>133</v>
      </c>
      <c r="F101879" s="14">
        <v>0.54305555555555551</v>
      </c>
      <c r="G101879" t="s">
        <v>18</v>
      </c>
      <c r="H101879" t="s">
        <v>20</v>
      </c>
      <c r="I101879" t="s">
        <v>98</v>
      </c>
      <c r="J101879" s="15">
        <v>45233</v>
      </c>
    </row>
    <row r="101880" spans="1:10" x14ac:dyDescent="0.2">
      <c r="A101880">
        <v>3464</v>
      </c>
      <c r="B101880">
        <v>409</v>
      </c>
      <c r="C101880" t="s">
        <v>147</v>
      </c>
      <c r="D101880">
        <v>14667</v>
      </c>
      <c r="E101880" t="s">
        <v>133</v>
      </c>
      <c r="F101880" s="14">
        <v>0.54305555555555551</v>
      </c>
      <c r="G101880" t="s">
        <v>18</v>
      </c>
      <c r="H101880" t="s">
        <v>12</v>
      </c>
      <c r="I101880" t="s">
        <v>98</v>
      </c>
      <c r="J101880" s="15">
        <v>45233</v>
      </c>
    </row>
    <row r="101881" spans="1:10" x14ac:dyDescent="0.2">
      <c r="A101881">
        <v>3465</v>
      </c>
      <c r="B101881">
        <v>409</v>
      </c>
      <c r="C101881" t="s">
        <v>147</v>
      </c>
      <c r="D101881">
        <v>14668</v>
      </c>
      <c r="E101881" t="s">
        <v>133</v>
      </c>
      <c r="F101881" s="14">
        <v>0.54305555555555551</v>
      </c>
      <c r="G101881" t="s">
        <v>18</v>
      </c>
      <c r="H101881" t="s">
        <v>20</v>
      </c>
      <c r="I101881" t="s">
        <v>98</v>
      </c>
      <c r="J101881" s="15">
        <v>45233</v>
      </c>
    </row>
    <row r="101882" spans="1:10" x14ac:dyDescent="0.2">
      <c r="A101882">
        <v>3466</v>
      </c>
      <c r="B101882">
        <v>409</v>
      </c>
      <c r="C101882" t="s">
        <v>147</v>
      </c>
      <c r="D101882">
        <v>14669</v>
      </c>
      <c r="E101882" t="s">
        <v>133</v>
      </c>
      <c r="F101882" s="14">
        <v>0.54305555555555551</v>
      </c>
      <c r="G101882" t="s">
        <v>18</v>
      </c>
      <c r="H101882" t="s">
        <v>12</v>
      </c>
      <c r="I101882" t="s">
        <v>98</v>
      </c>
      <c r="J101882" s="15">
        <v>45233</v>
      </c>
    </row>
    <row r="101883" spans="1:10" x14ac:dyDescent="0.2">
      <c r="A101883">
        <v>3467</v>
      </c>
      <c r="B101883">
        <v>409</v>
      </c>
      <c r="C101883" t="s">
        <v>147</v>
      </c>
      <c r="D101883">
        <v>14670</v>
      </c>
      <c r="E101883" t="s">
        <v>133</v>
      </c>
      <c r="F101883" s="14">
        <v>0.54305555555555551</v>
      </c>
      <c r="G101883" t="s">
        <v>18</v>
      </c>
      <c r="H101883" t="s">
        <v>20</v>
      </c>
      <c r="I101883" t="s">
        <v>98</v>
      </c>
      <c r="J101883" s="15">
        <v>45233</v>
      </c>
    </row>
    <row r="101884" spans="1:10" x14ac:dyDescent="0.2">
      <c r="A101884">
        <v>3468</v>
      </c>
      <c r="B101884">
        <v>409</v>
      </c>
      <c r="C101884" t="s">
        <v>147</v>
      </c>
      <c r="D101884">
        <v>14671</v>
      </c>
      <c r="E101884" t="s">
        <v>133</v>
      </c>
      <c r="F101884" s="14">
        <v>0.54305555555555551</v>
      </c>
      <c r="G101884" t="s">
        <v>18</v>
      </c>
      <c r="H101884" t="s">
        <v>12</v>
      </c>
      <c r="I101884" t="s">
        <v>98</v>
      </c>
      <c r="J101884" s="15">
        <v>45233</v>
      </c>
    </row>
    <row r="101885" spans="1:10" x14ac:dyDescent="0.2">
      <c r="A101885">
        <v>3469</v>
      </c>
      <c r="B101885">
        <v>409</v>
      </c>
      <c r="C101885" t="s">
        <v>147</v>
      </c>
      <c r="D101885">
        <v>14672</v>
      </c>
      <c r="E101885" t="s">
        <v>133</v>
      </c>
      <c r="F101885" s="14">
        <v>0.54305555555555551</v>
      </c>
      <c r="G101885" t="s">
        <v>18</v>
      </c>
      <c r="H101885" t="s">
        <v>12</v>
      </c>
      <c r="I101885" t="s">
        <v>98</v>
      </c>
      <c r="J101885" s="15">
        <v>45233</v>
      </c>
    </row>
    <row r="101886" spans="1:10" x14ac:dyDescent="0.2">
      <c r="A101886">
        <v>3470</v>
      </c>
      <c r="B101886">
        <v>409</v>
      </c>
      <c r="C101886" t="s">
        <v>147</v>
      </c>
      <c r="D101886">
        <v>14673</v>
      </c>
      <c r="E101886" t="s">
        <v>133</v>
      </c>
      <c r="F101886" s="14">
        <v>0.54305555555555551</v>
      </c>
      <c r="G101886" t="s">
        <v>18</v>
      </c>
      <c r="H101886" t="s">
        <v>12</v>
      </c>
      <c r="I101886" t="s">
        <v>98</v>
      </c>
      <c r="J101886" s="15">
        <v>45233</v>
      </c>
    </row>
    <row r="101887" spans="1:10" x14ac:dyDescent="0.2">
      <c r="A101887">
        <v>3471</v>
      </c>
      <c r="B101887">
        <v>409</v>
      </c>
      <c r="C101887" t="s">
        <v>147</v>
      </c>
      <c r="D101887">
        <v>14674</v>
      </c>
      <c r="E101887" t="s">
        <v>133</v>
      </c>
      <c r="F101887" s="14">
        <v>0.54305555555555551</v>
      </c>
      <c r="G101887" t="s">
        <v>18</v>
      </c>
      <c r="H101887" t="s">
        <v>12</v>
      </c>
      <c r="I101887" t="s">
        <v>98</v>
      </c>
      <c r="J101887" s="15">
        <v>45233</v>
      </c>
    </row>
    <row r="101888" spans="1:10" x14ac:dyDescent="0.2">
      <c r="A101888">
        <v>3472</v>
      </c>
      <c r="B101888">
        <v>409</v>
      </c>
      <c r="C101888" t="s">
        <v>147</v>
      </c>
      <c r="D101888">
        <v>14675</v>
      </c>
      <c r="E101888" t="s">
        <v>133</v>
      </c>
      <c r="F101888" s="14">
        <v>0.54305555555555551</v>
      </c>
      <c r="G101888" t="s">
        <v>18</v>
      </c>
      <c r="H101888" t="s">
        <v>12</v>
      </c>
      <c r="I101888" t="s">
        <v>98</v>
      </c>
      <c r="J101888" s="15">
        <v>45233</v>
      </c>
    </row>
    <row r="101889" spans="1:10" x14ac:dyDescent="0.2">
      <c r="A101889">
        <v>3473</v>
      </c>
      <c r="B101889">
        <v>409</v>
      </c>
      <c r="C101889" t="s">
        <v>147</v>
      </c>
      <c r="D101889">
        <v>14676</v>
      </c>
      <c r="E101889" t="s">
        <v>133</v>
      </c>
      <c r="F101889" s="14">
        <v>0.54305555555555551</v>
      </c>
      <c r="G101889" t="s">
        <v>18</v>
      </c>
      <c r="H101889" t="s">
        <v>12</v>
      </c>
      <c r="I101889" t="s">
        <v>98</v>
      </c>
      <c r="J101889" s="15">
        <v>45233</v>
      </c>
    </row>
    <row r="101890" spans="1:10" x14ac:dyDescent="0.2">
      <c r="A101890">
        <v>3474</v>
      </c>
      <c r="B101890">
        <v>409</v>
      </c>
      <c r="C101890" t="s">
        <v>147</v>
      </c>
      <c r="D101890">
        <v>14677</v>
      </c>
      <c r="E101890" t="s">
        <v>133</v>
      </c>
      <c r="F101890" s="14">
        <v>0.54305555555555551</v>
      </c>
      <c r="G101890" t="s">
        <v>18</v>
      </c>
      <c r="H101890" t="s">
        <v>16</v>
      </c>
      <c r="I101890" t="s">
        <v>98</v>
      </c>
      <c r="J101890" s="15">
        <v>45233</v>
      </c>
    </row>
    <row r="101891" spans="1:10" x14ac:dyDescent="0.2">
      <c r="A101891">
        <v>3475</v>
      </c>
      <c r="B101891">
        <v>409</v>
      </c>
      <c r="C101891" t="s">
        <v>147</v>
      </c>
      <c r="D101891">
        <v>14678</v>
      </c>
      <c r="E101891" t="s">
        <v>133</v>
      </c>
      <c r="F101891" s="14">
        <v>0.54305555555555551</v>
      </c>
      <c r="G101891" t="s">
        <v>18</v>
      </c>
      <c r="H101891" t="s">
        <v>12</v>
      </c>
      <c r="I101891" t="s">
        <v>98</v>
      </c>
      <c r="J101891" s="15">
        <v>45233</v>
      </c>
    </row>
    <row r="101892" spans="1:10" x14ac:dyDescent="0.2">
      <c r="A101892">
        <v>3476</v>
      </c>
      <c r="B101892">
        <v>409</v>
      </c>
      <c r="C101892" t="s">
        <v>147</v>
      </c>
      <c r="D101892">
        <v>14679</v>
      </c>
      <c r="E101892" t="s">
        <v>133</v>
      </c>
      <c r="F101892" s="14">
        <v>0.54305555555555551</v>
      </c>
      <c r="G101892" t="s">
        <v>18</v>
      </c>
      <c r="H101892" t="s">
        <v>12</v>
      </c>
      <c r="I101892" t="s">
        <v>98</v>
      </c>
      <c r="J101892" s="15">
        <v>45233</v>
      </c>
    </row>
    <row r="101893" spans="1:10" x14ac:dyDescent="0.2">
      <c r="A101893">
        <v>3477</v>
      </c>
      <c r="B101893">
        <v>409</v>
      </c>
      <c r="C101893" t="s">
        <v>147</v>
      </c>
      <c r="D101893">
        <v>14680</v>
      </c>
      <c r="E101893" t="s">
        <v>133</v>
      </c>
      <c r="F101893" s="14">
        <v>0.54305555555555551</v>
      </c>
      <c r="G101893" t="s">
        <v>18</v>
      </c>
      <c r="H101893" t="s">
        <v>16</v>
      </c>
      <c r="I101893" t="s">
        <v>98</v>
      </c>
      <c r="J101893" s="15">
        <v>45233</v>
      </c>
    </row>
    <row r="101894" spans="1:10" x14ac:dyDescent="0.2">
      <c r="A101894">
        <v>3478</v>
      </c>
      <c r="B101894">
        <v>409</v>
      </c>
      <c r="C101894" t="s">
        <v>147</v>
      </c>
      <c r="D101894">
        <v>14681</v>
      </c>
      <c r="E101894" t="s">
        <v>133</v>
      </c>
      <c r="F101894" s="14">
        <v>0.54305555555555551</v>
      </c>
      <c r="G101894" t="s">
        <v>18</v>
      </c>
      <c r="H101894" t="s">
        <v>16</v>
      </c>
      <c r="I101894" t="s">
        <v>98</v>
      </c>
      <c r="J101894" s="15">
        <v>45233</v>
      </c>
    </row>
    <row r="101895" spans="1:10" x14ac:dyDescent="0.2">
      <c r="A101895">
        <v>3479</v>
      </c>
      <c r="B101895">
        <v>409</v>
      </c>
      <c r="C101895" t="s">
        <v>147</v>
      </c>
      <c r="D101895">
        <v>14682</v>
      </c>
      <c r="E101895" t="s">
        <v>133</v>
      </c>
      <c r="F101895" s="14">
        <v>0.54305555555555551</v>
      </c>
      <c r="G101895" t="s">
        <v>18</v>
      </c>
      <c r="H101895" t="s">
        <v>12</v>
      </c>
      <c r="I101895" t="s">
        <v>98</v>
      </c>
      <c r="J101895" s="15">
        <v>45233</v>
      </c>
    </row>
    <row r="101896" spans="1:10" x14ac:dyDescent="0.2">
      <c r="A101896">
        <v>3480</v>
      </c>
      <c r="B101896">
        <v>409</v>
      </c>
      <c r="C101896" t="s">
        <v>147</v>
      </c>
      <c r="D101896">
        <v>14683</v>
      </c>
      <c r="E101896" t="s">
        <v>133</v>
      </c>
      <c r="F101896" s="14">
        <v>0.54305555555555551</v>
      </c>
      <c r="G101896" t="s">
        <v>18</v>
      </c>
      <c r="H101896" t="s">
        <v>12</v>
      </c>
      <c r="I101896" t="s">
        <v>98</v>
      </c>
      <c r="J101896" s="15">
        <v>45233</v>
      </c>
    </row>
    <row r="101897" spans="1:10" x14ac:dyDescent="0.2">
      <c r="A101897">
        <v>3481</v>
      </c>
      <c r="B101897">
        <v>409</v>
      </c>
      <c r="C101897" t="s">
        <v>147</v>
      </c>
      <c r="D101897">
        <v>14684</v>
      </c>
      <c r="E101897" t="s">
        <v>133</v>
      </c>
      <c r="F101897" s="14">
        <v>0.54305555555555551</v>
      </c>
      <c r="G101897" t="s">
        <v>18</v>
      </c>
      <c r="H101897" t="s">
        <v>12</v>
      </c>
      <c r="I101897" t="s">
        <v>98</v>
      </c>
      <c r="J101897" s="15">
        <v>45233</v>
      </c>
    </row>
    <row r="101898" spans="1:10" x14ac:dyDescent="0.2">
      <c r="A101898">
        <v>3482</v>
      </c>
      <c r="B101898">
        <v>409</v>
      </c>
      <c r="C101898" t="s">
        <v>147</v>
      </c>
      <c r="D101898">
        <v>14685</v>
      </c>
      <c r="E101898" t="s">
        <v>133</v>
      </c>
      <c r="F101898" s="14">
        <v>0.54305555555555551</v>
      </c>
      <c r="G101898" t="s">
        <v>18</v>
      </c>
      <c r="H101898" t="s">
        <v>12</v>
      </c>
      <c r="I101898" t="s">
        <v>98</v>
      </c>
      <c r="J101898" s="15">
        <v>45233</v>
      </c>
    </row>
    <row r="101899" spans="1:10" x14ac:dyDescent="0.2">
      <c r="A101899">
        <v>3483</v>
      </c>
      <c r="B101899">
        <v>409</v>
      </c>
      <c r="C101899" t="s">
        <v>147</v>
      </c>
      <c r="D101899">
        <v>14686</v>
      </c>
      <c r="E101899" t="s">
        <v>133</v>
      </c>
      <c r="F101899" s="14">
        <v>0.54305555555555551</v>
      </c>
      <c r="G101899" t="s">
        <v>18</v>
      </c>
      <c r="H101899" t="s">
        <v>12</v>
      </c>
      <c r="I101899" t="s">
        <v>98</v>
      </c>
      <c r="J101899" s="15">
        <v>45233</v>
      </c>
    </row>
    <row r="101900" spans="1:10" x14ac:dyDescent="0.2">
      <c r="A101900">
        <v>3484</v>
      </c>
      <c r="B101900">
        <v>409</v>
      </c>
      <c r="C101900" t="s">
        <v>147</v>
      </c>
      <c r="D101900">
        <v>14688</v>
      </c>
      <c r="E101900" t="s">
        <v>133</v>
      </c>
      <c r="F101900" s="14">
        <v>0.54305555555555551</v>
      </c>
      <c r="G101900" t="s">
        <v>18</v>
      </c>
      <c r="H101900" t="s">
        <v>12</v>
      </c>
      <c r="I101900" t="s">
        <v>98</v>
      </c>
      <c r="J101900" s="15">
        <v>45233</v>
      </c>
    </row>
    <row r="101901" spans="1:10" x14ac:dyDescent="0.2">
      <c r="A101901">
        <v>3485</v>
      </c>
      <c r="B101901">
        <v>409</v>
      </c>
      <c r="C101901" t="s">
        <v>147</v>
      </c>
      <c r="D101901">
        <v>14828</v>
      </c>
      <c r="E101901" t="s">
        <v>133</v>
      </c>
      <c r="F101901" s="14">
        <v>0.54305555555555551</v>
      </c>
      <c r="G101901" t="s">
        <v>18</v>
      </c>
      <c r="H101901" t="s">
        <v>12</v>
      </c>
      <c r="I101901" t="s">
        <v>98</v>
      </c>
      <c r="J101901" s="15">
        <v>45233</v>
      </c>
    </row>
    <row r="101902" spans="1:10" x14ac:dyDescent="0.2">
      <c r="A101902">
        <v>3486</v>
      </c>
      <c r="B101902">
        <v>409</v>
      </c>
      <c r="C101902" t="s">
        <v>147</v>
      </c>
      <c r="D101902">
        <v>14841</v>
      </c>
      <c r="E101902" t="s">
        <v>133</v>
      </c>
      <c r="F101902" s="14">
        <v>0.54305555555555551</v>
      </c>
      <c r="G101902" t="s">
        <v>18</v>
      </c>
      <c r="H101902" t="s">
        <v>12</v>
      </c>
      <c r="I101902" t="s">
        <v>98</v>
      </c>
      <c r="J101902" s="15">
        <v>45233</v>
      </c>
    </row>
    <row r="101903" spans="1:10" x14ac:dyDescent="0.2">
      <c r="A101903">
        <v>3745</v>
      </c>
      <c r="B101903">
        <v>409</v>
      </c>
      <c r="C101903" t="s">
        <v>147</v>
      </c>
      <c r="D101903">
        <v>14751</v>
      </c>
      <c r="E101903" t="s">
        <v>133</v>
      </c>
      <c r="F101903" s="14">
        <v>0.58263888888888893</v>
      </c>
      <c r="G101903" t="s">
        <v>22</v>
      </c>
      <c r="H101903" t="s">
        <v>12</v>
      </c>
      <c r="I101903" t="s">
        <v>105</v>
      </c>
      <c r="J101903" s="15">
        <v>45233</v>
      </c>
    </row>
    <row r="101904" spans="1:10" x14ac:dyDescent="0.2">
      <c r="A101904">
        <v>3746</v>
      </c>
      <c r="B101904">
        <v>409</v>
      </c>
      <c r="C101904" t="s">
        <v>147</v>
      </c>
      <c r="D101904">
        <v>14753</v>
      </c>
      <c r="E101904" t="s">
        <v>133</v>
      </c>
      <c r="F101904" s="14">
        <v>0.58263888888888893</v>
      </c>
      <c r="G101904" t="s">
        <v>22</v>
      </c>
      <c r="H101904" t="s">
        <v>11</v>
      </c>
      <c r="I101904" t="s">
        <v>105</v>
      </c>
      <c r="J101904" s="15">
        <v>45233</v>
      </c>
    </row>
    <row r="101905" spans="1:10" x14ac:dyDescent="0.2">
      <c r="A101905">
        <v>3747</v>
      </c>
      <c r="B101905">
        <v>409</v>
      </c>
      <c r="C101905" t="s">
        <v>147</v>
      </c>
      <c r="D101905">
        <v>14754</v>
      </c>
      <c r="E101905" t="s">
        <v>133</v>
      </c>
      <c r="F101905" s="14">
        <v>0.58263888888888893</v>
      </c>
      <c r="G101905" t="s">
        <v>22</v>
      </c>
      <c r="H101905" t="s">
        <v>11</v>
      </c>
      <c r="I101905" t="s">
        <v>105</v>
      </c>
      <c r="J101905" s="15">
        <v>45233</v>
      </c>
    </row>
    <row r="101906" spans="1:10" x14ac:dyDescent="0.2">
      <c r="A101906">
        <v>3748</v>
      </c>
      <c r="B101906">
        <v>409</v>
      </c>
      <c r="C101906" t="s">
        <v>147</v>
      </c>
      <c r="D101906">
        <v>14755</v>
      </c>
      <c r="E101906" t="s">
        <v>133</v>
      </c>
      <c r="F101906" s="14">
        <v>0.58263888888888893</v>
      </c>
      <c r="G101906" t="s">
        <v>22</v>
      </c>
      <c r="H101906" t="s">
        <v>12</v>
      </c>
      <c r="I101906" t="s">
        <v>105</v>
      </c>
      <c r="J101906" s="15">
        <v>45233</v>
      </c>
    </row>
    <row r="101907" spans="1:10" x14ac:dyDescent="0.2">
      <c r="A101907">
        <v>3749</v>
      </c>
      <c r="B101907">
        <v>409</v>
      </c>
      <c r="C101907" t="s">
        <v>147</v>
      </c>
      <c r="D101907">
        <v>14756</v>
      </c>
      <c r="E101907" t="s">
        <v>133</v>
      </c>
      <c r="F101907" s="14">
        <v>0.58263888888888893</v>
      </c>
      <c r="G101907" t="s">
        <v>22</v>
      </c>
      <c r="H101907" t="s">
        <v>12</v>
      </c>
      <c r="I101907" t="s">
        <v>105</v>
      </c>
      <c r="J101907" s="15">
        <v>45233</v>
      </c>
    </row>
    <row r="101908" spans="1:10" x14ac:dyDescent="0.2">
      <c r="A101908">
        <v>3750</v>
      </c>
      <c r="B101908">
        <v>409</v>
      </c>
      <c r="C101908" t="s">
        <v>147</v>
      </c>
      <c r="D101908">
        <v>14757</v>
      </c>
      <c r="E101908" t="s">
        <v>133</v>
      </c>
      <c r="F101908" s="14">
        <v>0.58263888888888893</v>
      </c>
      <c r="G101908" t="s">
        <v>22</v>
      </c>
      <c r="H101908" t="s">
        <v>12</v>
      </c>
      <c r="I101908" t="s">
        <v>105</v>
      </c>
      <c r="J101908" s="15">
        <v>45233</v>
      </c>
    </row>
    <row r="101909" spans="1:10" x14ac:dyDescent="0.2">
      <c r="A101909">
        <v>3751</v>
      </c>
      <c r="B101909">
        <v>409</v>
      </c>
      <c r="C101909" t="s">
        <v>147</v>
      </c>
      <c r="D101909">
        <v>14758</v>
      </c>
      <c r="E101909" t="s">
        <v>133</v>
      </c>
      <c r="F101909" s="14">
        <v>0.58263888888888893</v>
      </c>
      <c r="G101909" t="s">
        <v>22</v>
      </c>
      <c r="H101909" t="s">
        <v>12</v>
      </c>
      <c r="I101909" t="s">
        <v>105</v>
      </c>
      <c r="J101909" s="15">
        <v>45233</v>
      </c>
    </row>
    <row r="101910" spans="1:10" x14ac:dyDescent="0.2">
      <c r="A101910">
        <v>3752</v>
      </c>
      <c r="B101910">
        <v>409</v>
      </c>
      <c r="C101910" t="s">
        <v>147</v>
      </c>
      <c r="D101910">
        <v>14759</v>
      </c>
      <c r="E101910" t="s">
        <v>133</v>
      </c>
      <c r="F101910" s="14">
        <v>0.58263888888888893</v>
      </c>
      <c r="G101910" t="s">
        <v>22</v>
      </c>
      <c r="H101910" t="s">
        <v>12</v>
      </c>
      <c r="I101910" t="s">
        <v>105</v>
      </c>
      <c r="J101910" s="15">
        <v>45233</v>
      </c>
    </row>
    <row r="101911" spans="1:10" x14ac:dyDescent="0.2">
      <c r="A101911">
        <v>3753</v>
      </c>
      <c r="B101911">
        <v>409</v>
      </c>
      <c r="C101911" t="s">
        <v>147</v>
      </c>
      <c r="D101911">
        <v>14760</v>
      </c>
      <c r="E101911" t="s">
        <v>133</v>
      </c>
      <c r="F101911" s="14">
        <v>0.58263888888888893</v>
      </c>
      <c r="G101911" t="s">
        <v>22</v>
      </c>
      <c r="H101911" t="s">
        <v>12</v>
      </c>
      <c r="I101911" t="s">
        <v>105</v>
      </c>
      <c r="J101911" s="15">
        <v>45233</v>
      </c>
    </row>
    <row r="101912" spans="1:10" x14ac:dyDescent="0.2">
      <c r="A101912">
        <v>3754</v>
      </c>
      <c r="B101912">
        <v>409</v>
      </c>
      <c r="C101912" t="s">
        <v>147</v>
      </c>
      <c r="D101912">
        <v>14761</v>
      </c>
      <c r="E101912" t="s">
        <v>133</v>
      </c>
      <c r="F101912" s="14">
        <v>0.58263888888888893</v>
      </c>
      <c r="G101912" t="s">
        <v>22</v>
      </c>
      <c r="H101912" t="s">
        <v>12</v>
      </c>
      <c r="I101912" t="s">
        <v>105</v>
      </c>
      <c r="J101912" s="15">
        <v>45233</v>
      </c>
    </row>
    <row r="101913" spans="1:10" x14ac:dyDescent="0.2">
      <c r="A101913">
        <v>3755</v>
      </c>
      <c r="B101913">
        <v>409</v>
      </c>
      <c r="C101913" t="s">
        <v>147</v>
      </c>
      <c r="D101913">
        <v>14762</v>
      </c>
      <c r="E101913" t="s">
        <v>133</v>
      </c>
      <c r="F101913" s="14">
        <v>0.58263888888888893</v>
      </c>
      <c r="G101913" t="s">
        <v>22</v>
      </c>
      <c r="H101913" t="s">
        <v>12</v>
      </c>
      <c r="I101913" t="s">
        <v>105</v>
      </c>
      <c r="J101913" s="15">
        <v>45233</v>
      </c>
    </row>
    <row r="101914" spans="1:10" x14ac:dyDescent="0.2">
      <c r="A101914">
        <v>3756</v>
      </c>
      <c r="B101914">
        <v>409</v>
      </c>
      <c r="C101914" t="s">
        <v>147</v>
      </c>
      <c r="D101914">
        <v>14763</v>
      </c>
      <c r="E101914" t="s">
        <v>133</v>
      </c>
      <c r="F101914" s="14">
        <v>0.58263888888888893</v>
      </c>
      <c r="G101914" t="s">
        <v>22</v>
      </c>
      <c r="H101914" t="s">
        <v>11</v>
      </c>
      <c r="I101914" t="s">
        <v>105</v>
      </c>
      <c r="J101914" s="15">
        <v>45233</v>
      </c>
    </row>
    <row r="101915" spans="1:10" x14ac:dyDescent="0.2">
      <c r="A101915">
        <v>3757</v>
      </c>
      <c r="B101915">
        <v>409</v>
      </c>
      <c r="C101915" t="s">
        <v>147</v>
      </c>
      <c r="D101915">
        <v>14764</v>
      </c>
      <c r="E101915" t="s">
        <v>133</v>
      </c>
      <c r="F101915" s="14">
        <v>0.58263888888888893</v>
      </c>
      <c r="G101915" t="s">
        <v>22</v>
      </c>
      <c r="H101915" t="s">
        <v>12</v>
      </c>
      <c r="I101915" t="s">
        <v>105</v>
      </c>
      <c r="J101915" s="15">
        <v>45233</v>
      </c>
    </row>
    <row r="101916" spans="1:10" x14ac:dyDescent="0.2">
      <c r="A101916">
        <v>3758</v>
      </c>
      <c r="B101916">
        <v>409</v>
      </c>
      <c r="C101916" t="s">
        <v>147</v>
      </c>
      <c r="D101916">
        <v>14765</v>
      </c>
      <c r="E101916" t="s">
        <v>133</v>
      </c>
      <c r="F101916" s="14">
        <v>0.58263888888888893</v>
      </c>
      <c r="G101916" t="s">
        <v>22</v>
      </c>
      <c r="H101916" t="s">
        <v>12</v>
      </c>
      <c r="I101916" t="s">
        <v>105</v>
      </c>
      <c r="J101916" s="15">
        <v>45233</v>
      </c>
    </row>
    <row r="101917" spans="1:10" x14ac:dyDescent="0.2">
      <c r="A101917">
        <v>3759</v>
      </c>
      <c r="B101917">
        <v>409</v>
      </c>
      <c r="C101917" t="s">
        <v>147</v>
      </c>
      <c r="D101917">
        <v>14766</v>
      </c>
      <c r="E101917" t="s">
        <v>133</v>
      </c>
      <c r="F101917" s="14">
        <v>0.58263888888888893</v>
      </c>
      <c r="G101917" t="s">
        <v>22</v>
      </c>
      <c r="H101917" t="s">
        <v>12</v>
      </c>
      <c r="I101917" t="s">
        <v>105</v>
      </c>
      <c r="J101917" s="15">
        <v>45233</v>
      </c>
    </row>
    <row r="101918" spans="1:10" x14ac:dyDescent="0.2">
      <c r="A101918">
        <v>3760</v>
      </c>
      <c r="B101918">
        <v>409</v>
      </c>
      <c r="C101918" t="s">
        <v>147</v>
      </c>
      <c r="D101918">
        <v>14827</v>
      </c>
      <c r="E101918" t="s">
        <v>133</v>
      </c>
      <c r="F101918" s="14">
        <v>0.58263888888888893</v>
      </c>
      <c r="G101918" t="s">
        <v>22</v>
      </c>
      <c r="H101918" t="s">
        <v>12</v>
      </c>
      <c r="I101918" t="s">
        <v>105</v>
      </c>
      <c r="J101918" s="15">
        <v>45233</v>
      </c>
    </row>
    <row r="101919" spans="1:10" x14ac:dyDescent="0.2">
      <c r="A101919">
        <v>3761</v>
      </c>
      <c r="B101919">
        <v>409</v>
      </c>
      <c r="C101919" t="s">
        <v>147</v>
      </c>
      <c r="D101919">
        <v>14844</v>
      </c>
      <c r="E101919" t="s">
        <v>133</v>
      </c>
      <c r="F101919" s="14">
        <v>0.58263888888888893</v>
      </c>
      <c r="G101919" t="s">
        <v>22</v>
      </c>
      <c r="H101919" t="s">
        <v>21</v>
      </c>
      <c r="I101919" t="s">
        <v>105</v>
      </c>
      <c r="J101919" s="15">
        <v>45233</v>
      </c>
    </row>
    <row r="101920" spans="1:10" x14ac:dyDescent="0.2">
      <c r="A101920">
        <v>3762</v>
      </c>
      <c r="B101920">
        <v>409</v>
      </c>
      <c r="C101920" t="s">
        <v>147</v>
      </c>
      <c r="D101920">
        <v>14872</v>
      </c>
      <c r="E101920" t="s">
        <v>133</v>
      </c>
      <c r="F101920" s="14">
        <v>0.58263888888888893</v>
      </c>
      <c r="G101920" t="s">
        <v>22</v>
      </c>
      <c r="H101920" t="s">
        <v>12</v>
      </c>
      <c r="I101920" t="s">
        <v>105</v>
      </c>
      <c r="J101920" s="15">
        <v>45233</v>
      </c>
    </row>
    <row r="101921" spans="1:10" x14ac:dyDescent="0.2">
      <c r="A101921">
        <v>3763</v>
      </c>
      <c r="B101921">
        <v>409</v>
      </c>
      <c r="C101921" t="s">
        <v>147</v>
      </c>
      <c r="D101921">
        <v>15111</v>
      </c>
      <c r="E101921" t="s">
        <v>133</v>
      </c>
      <c r="F101921" s="14">
        <v>0.58263888888888893</v>
      </c>
      <c r="G101921" t="s">
        <v>22</v>
      </c>
      <c r="H101921" t="s">
        <v>21</v>
      </c>
      <c r="I101921" t="s">
        <v>105</v>
      </c>
      <c r="J101921" s="15">
        <v>45233</v>
      </c>
    </row>
    <row r="101922" spans="1:10" x14ac:dyDescent="0.2">
      <c r="A101922">
        <v>3764</v>
      </c>
      <c r="B101922">
        <v>409</v>
      </c>
      <c r="C101922" t="s">
        <v>147</v>
      </c>
      <c r="D101922">
        <v>15176</v>
      </c>
      <c r="E101922" t="s">
        <v>133</v>
      </c>
      <c r="F101922" s="14">
        <v>0.58263888888888893</v>
      </c>
      <c r="G101922" t="s">
        <v>22</v>
      </c>
      <c r="H101922" t="s">
        <v>21</v>
      </c>
      <c r="I101922" t="s">
        <v>105</v>
      </c>
      <c r="J101922" s="15">
        <v>45233</v>
      </c>
    </row>
    <row r="101923" spans="1:10" x14ac:dyDescent="0.2">
      <c r="A101923">
        <v>3765</v>
      </c>
      <c r="B101923">
        <v>409</v>
      </c>
      <c r="C101923" t="s">
        <v>147</v>
      </c>
      <c r="D101923">
        <v>14767</v>
      </c>
      <c r="E101923" t="s">
        <v>133</v>
      </c>
      <c r="F101923" s="14">
        <v>0.58263888888888893</v>
      </c>
      <c r="G101923" t="s">
        <v>22</v>
      </c>
      <c r="H101923" t="s">
        <v>16</v>
      </c>
      <c r="I101923" t="s">
        <v>105</v>
      </c>
      <c r="J101923" s="15">
        <v>45233</v>
      </c>
    </row>
    <row r="101924" spans="1:10" x14ac:dyDescent="0.2">
      <c r="A101924">
        <v>3766</v>
      </c>
      <c r="B101924">
        <v>409</v>
      </c>
      <c r="C101924" t="s">
        <v>147</v>
      </c>
      <c r="D101924">
        <v>14770</v>
      </c>
      <c r="E101924" t="s">
        <v>133</v>
      </c>
      <c r="F101924" s="14">
        <v>0.58263888888888893</v>
      </c>
      <c r="G101924" t="s">
        <v>22</v>
      </c>
      <c r="H101924" t="s">
        <v>12</v>
      </c>
      <c r="I101924" t="s">
        <v>105</v>
      </c>
      <c r="J101924" s="15">
        <v>45233</v>
      </c>
    </row>
    <row r="101925" spans="1:10" x14ac:dyDescent="0.2">
      <c r="A101925">
        <v>3767</v>
      </c>
      <c r="B101925">
        <v>409</v>
      </c>
      <c r="C101925" t="s">
        <v>147</v>
      </c>
      <c r="D101925">
        <v>14771</v>
      </c>
      <c r="E101925" t="s">
        <v>133</v>
      </c>
      <c r="F101925" s="14">
        <v>0.58263888888888893</v>
      </c>
      <c r="G101925" t="s">
        <v>22</v>
      </c>
      <c r="H101925" t="s">
        <v>12</v>
      </c>
      <c r="I101925" t="s">
        <v>105</v>
      </c>
      <c r="J101925" s="15">
        <v>45233</v>
      </c>
    </row>
    <row r="101926" spans="1:10" x14ac:dyDescent="0.2">
      <c r="A101926">
        <v>3768</v>
      </c>
      <c r="B101926">
        <v>409</v>
      </c>
      <c r="C101926" t="s">
        <v>147</v>
      </c>
      <c r="D101926">
        <v>14772</v>
      </c>
      <c r="E101926" t="s">
        <v>133</v>
      </c>
      <c r="F101926" s="14">
        <v>0.58263888888888893</v>
      </c>
      <c r="G101926" t="s">
        <v>22</v>
      </c>
      <c r="H101926" t="s">
        <v>12</v>
      </c>
      <c r="I101926" t="s">
        <v>105</v>
      </c>
      <c r="J101926" s="15">
        <v>45233</v>
      </c>
    </row>
    <row r="101927" spans="1:10" x14ac:dyDescent="0.2">
      <c r="A101927">
        <v>3769</v>
      </c>
      <c r="B101927">
        <v>409</v>
      </c>
      <c r="C101927" t="s">
        <v>147</v>
      </c>
      <c r="D101927">
        <v>14773</v>
      </c>
      <c r="E101927" t="s">
        <v>133</v>
      </c>
      <c r="F101927" s="14">
        <v>0.58263888888888893</v>
      </c>
      <c r="G101927" t="s">
        <v>22</v>
      </c>
      <c r="H101927" t="s">
        <v>12</v>
      </c>
      <c r="I101927" t="s">
        <v>105</v>
      </c>
      <c r="J101927" s="15">
        <v>45233</v>
      </c>
    </row>
    <row r="101928" spans="1:10" x14ac:dyDescent="0.2">
      <c r="A101928">
        <v>3770</v>
      </c>
      <c r="B101928">
        <v>409</v>
      </c>
      <c r="C101928" t="s">
        <v>147</v>
      </c>
      <c r="D101928">
        <v>14774</v>
      </c>
      <c r="E101928" t="s">
        <v>133</v>
      </c>
      <c r="F101928" s="14">
        <v>0.58263888888888893</v>
      </c>
      <c r="G101928" t="s">
        <v>22</v>
      </c>
      <c r="H101928" t="s">
        <v>12</v>
      </c>
      <c r="I101928" t="s">
        <v>105</v>
      </c>
      <c r="J101928" s="15">
        <v>45233</v>
      </c>
    </row>
    <row r="101929" spans="1:10" x14ac:dyDescent="0.2">
      <c r="A101929">
        <v>3771</v>
      </c>
      <c r="B101929">
        <v>409</v>
      </c>
      <c r="C101929" t="s">
        <v>147</v>
      </c>
      <c r="D101929">
        <v>14775</v>
      </c>
      <c r="E101929" t="s">
        <v>133</v>
      </c>
      <c r="F101929" s="14">
        <v>0.58263888888888893</v>
      </c>
      <c r="G101929" t="s">
        <v>22</v>
      </c>
      <c r="H101929" t="s">
        <v>12</v>
      </c>
      <c r="I101929" t="s">
        <v>105</v>
      </c>
      <c r="J101929" s="15">
        <v>45233</v>
      </c>
    </row>
    <row r="101930" spans="1:10" x14ac:dyDescent="0.2">
      <c r="A101930">
        <v>3772</v>
      </c>
      <c r="B101930">
        <v>409</v>
      </c>
      <c r="C101930" t="s">
        <v>147</v>
      </c>
      <c r="D101930">
        <v>14776</v>
      </c>
      <c r="E101930" t="s">
        <v>133</v>
      </c>
      <c r="F101930" s="14">
        <v>0.58263888888888893</v>
      </c>
      <c r="G101930" t="s">
        <v>22</v>
      </c>
      <c r="H101930" t="s">
        <v>12</v>
      </c>
      <c r="I101930" t="s">
        <v>105</v>
      </c>
      <c r="J101930" s="15">
        <v>45233</v>
      </c>
    </row>
    <row r="101931" spans="1:10" x14ac:dyDescent="0.2">
      <c r="A101931">
        <v>3773</v>
      </c>
      <c r="B101931">
        <v>409</v>
      </c>
      <c r="C101931" t="s">
        <v>147</v>
      </c>
      <c r="D101931">
        <v>14778</v>
      </c>
      <c r="E101931" t="s">
        <v>133</v>
      </c>
      <c r="F101931" s="14">
        <v>0.58263888888888893</v>
      </c>
      <c r="G101931" t="s">
        <v>22</v>
      </c>
      <c r="H101931" t="s">
        <v>12</v>
      </c>
      <c r="I101931" t="s">
        <v>105</v>
      </c>
      <c r="J101931" s="15">
        <v>45233</v>
      </c>
    </row>
    <row r="101932" spans="1:10" x14ac:dyDescent="0.2">
      <c r="A101932">
        <v>3774</v>
      </c>
      <c r="B101932">
        <v>409</v>
      </c>
      <c r="C101932" t="s">
        <v>147</v>
      </c>
      <c r="D101932">
        <v>14779</v>
      </c>
      <c r="E101932" t="s">
        <v>133</v>
      </c>
      <c r="F101932" s="14">
        <v>0.58263888888888893</v>
      </c>
      <c r="G101932" t="s">
        <v>22</v>
      </c>
      <c r="H101932" t="s">
        <v>12</v>
      </c>
      <c r="I101932" t="s">
        <v>105</v>
      </c>
      <c r="J101932" s="15">
        <v>45233</v>
      </c>
    </row>
    <row r="101933" spans="1:10" x14ac:dyDescent="0.2">
      <c r="A101933">
        <v>5832</v>
      </c>
      <c r="B101933">
        <v>409</v>
      </c>
      <c r="C101933" t="s">
        <v>147</v>
      </c>
      <c r="D101933">
        <v>14720</v>
      </c>
      <c r="E101933" t="s">
        <v>158</v>
      </c>
      <c r="F101933" s="14">
        <v>0.46319444444444446</v>
      </c>
      <c r="G101933" t="s">
        <v>10</v>
      </c>
      <c r="H101933" t="s">
        <v>12</v>
      </c>
      <c r="I101933" t="s">
        <v>92</v>
      </c>
      <c r="J101933" s="15">
        <v>45236</v>
      </c>
    </row>
    <row r="101934" spans="1:10" x14ac:dyDescent="0.2">
      <c r="A101934">
        <v>5833</v>
      </c>
      <c r="B101934">
        <v>409</v>
      </c>
      <c r="C101934" t="s">
        <v>147</v>
      </c>
      <c r="D101934">
        <v>14721</v>
      </c>
      <c r="E101934" t="s">
        <v>158</v>
      </c>
      <c r="F101934" s="14">
        <v>0.46319444444444446</v>
      </c>
      <c r="G101934" t="s">
        <v>10</v>
      </c>
      <c r="H101934" t="s">
        <v>12</v>
      </c>
      <c r="I101934" t="s">
        <v>92</v>
      </c>
      <c r="J101934" s="15">
        <v>45236</v>
      </c>
    </row>
    <row r="101935" spans="1:10" x14ac:dyDescent="0.2">
      <c r="A101935">
        <v>5834</v>
      </c>
      <c r="B101935">
        <v>409</v>
      </c>
      <c r="C101935" t="s">
        <v>147</v>
      </c>
      <c r="D101935">
        <v>14722</v>
      </c>
      <c r="E101935" t="s">
        <v>158</v>
      </c>
      <c r="F101935" s="14">
        <v>0.46319444444444446</v>
      </c>
      <c r="G101935" t="s">
        <v>10</v>
      </c>
      <c r="H101935" t="s">
        <v>12</v>
      </c>
      <c r="I101935" t="s">
        <v>92</v>
      </c>
      <c r="J101935" s="15">
        <v>45236</v>
      </c>
    </row>
    <row r="101936" spans="1:10" x14ac:dyDescent="0.2">
      <c r="A101936">
        <v>5835</v>
      </c>
      <c r="B101936">
        <v>409</v>
      </c>
      <c r="C101936" t="s">
        <v>147</v>
      </c>
      <c r="D101936">
        <v>14723</v>
      </c>
      <c r="E101936" t="s">
        <v>158</v>
      </c>
      <c r="F101936" s="14">
        <v>0.46319444444444446</v>
      </c>
      <c r="G101936" t="s">
        <v>10</v>
      </c>
      <c r="H101936" t="s">
        <v>12</v>
      </c>
      <c r="I101936" t="s">
        <v>92</v>
      </c>
      <c r="J101936" s="15">
        <v>45236</v>
      </c>
    </row>
    <row r="101937" spans="1:10" x14ac:dyDescent="0.2">
      <c r="A101937">
        <v>5836</v>
      </c>
      <c r="B101937">
        <v>409</v>
      </c>
      <c r="C101937" t="s">
        <v>147</v>
      </c>
      <c r="D101937">
        <v>14724</v>
      </c>
      <c r="E101937" t="s">
        <v>158</v>
      </c>
      <c r="F101937" s="14">
        <v>0.46319444444444446</v>
      </c>
      <c r="G101937" t="s">
        <v>10</v>
      </c>
      <c r="H101937" t="s">
        <v>12</v>
      </c>
      <c r="I101937" t="s">
        <v>92</v>
      </c>
      <c r="J101937" s="15">
        <v>45236</v>
      </c>
    </row>
    <row r="101938" spans="1:10" x14ac:dyDescent="0.2">
      <c r="A101938">
        <v>5837</v>
      </c>
      <c r="B101938">
        <v>409</v>
      </c>
      <c r="C101938" t="s">
        <v>147</v>
      </c>
      <c r="D101938">
        <v>14725</v>
      </c>
      <c r="E101938" t="s">
        <v>158</v>
      </c>
      <c r="F101938" s="14">
        <v>0.46319444444444446</v>
      </c>
      <c r="G101938" t="s">
        <v>10</v>
      </c>
      <c r="H101938" t="s">
        <v>12</v>
      </c>
      <c r="I101938" t="s">
        <v>92</v>
      </c>
      <c r="J101938" s="15">
        <v>45236</v>
      </c>
    </row>
    <row r="101939" spans="1:10" x14ac:dyDescent="0.2">
      <c r="A101939">
        <v>5838</v>
      </c>
      <c r="B101939">
        <v>409</v>
      </c>
      <c r="C101939" t="s">
        <v>147</v>
      </c>
      <c r="D101939">
        <v>14726</v>
      </c>
      <c r="E101939" t="s">
        <v>158</v>
      </c>
      <c r="F101939" s="14">
        <v>0.46319444444444446</v>
      </c>
      <c r="G101939" t="s">
        <v>10</v>
      </c>
      <c r="H101939" t="s">
        <v>12</v>
      </c>
      <c r="I101939" t="s">
        <v>92</v>
      </c>
      <c r="J101939" s="15">
        <v>45236</v>
      </c>
    </row>
    <row r="101940" spans="1:10" x14ac:dyDescent="0.2">
      <c r="A101940">
        <v>5839</v>
      </c>
      <c r="B101940">
        <v>409</v>
      </c>
      <c r="C101940" t="s">
        <v>147</v>
      </c>
      <c r="D101940">
        <v>14727</v>
      </c>
      <c r="E101940" t="s">
        <v>158</v>
      </c>
      <c r="F101940" s="14">
        <v>0.46319444444444446</v>
      </c>
      <c r="G101940" t="s">
        <v>10</v>
      </c>
      <c r="H101940" t="s">
        <v>16</v>
      </c>
      <c r="I101940" t="s">
        <v>92</v>
      </c>
      <c r="J101940" s="15">
        <v>45236</v>
      </c>
    </row>
    <row r="101941" spans="1:10" x14ac:dyDescent="0.2">
      <c r="A101941">
        <v>5840</v>
      </c>
      <c r="B101941">
        <v>409</v>
      </c>
      <c r="C101941" t="s">
        <v>147</v>
      </c>
      <c r="D101941">
        <v>14728</v>
      </c>
      <c r="E101941" t="s">
        <v>158</v>
      </c>
      <c r="F101941" s="14">
        <v>0.46319444444444446</v>
      </c>
      <c r="G101941" t="s">
        <v>10</v>
      </c>
      <c r="H101941" t="s">
        <v>11</v>
      </c>
      <c r="I101941" t="s">
        <v>92</v>
      </c>
      <c r="J101941" s="15">
        <v>45236</v>
      </c>
    </row>
    <row r="101942" spans="1:10" x14ac:dyDescent="0.2">
      <c r="A101942">
        <v>5841</v>
      </c>
      <c r="B101942">
        <v>409</v>
      </c>
      <c r="C101942" t="s">
        <v>147</v>
      </c>
      <c r="D101942">
        <v>14729</v>
      </c>
      <c r="E101942" t="s">
        <v>158</v>
      </c>
      <c r="F101942" s="14">
        <v>0.46319444444444446</v>
      </c>
      <c r="G101942" t="s">
        <v>10</v>
      </c>
      <c r="H101942" t="s">
        <v>11</v>
      </c>
      <c r="I101942" t="s">
        <v>92</v>
      </c>
      <c r="J101942" s="15">
        <v>45236</v>
      </c>
    </row>
    <row r="101943" spans="1:10" x14ac:dyDescent="0.2">
      <c r="A101943">
        <v>5842</v>
      </c>
      <c r="B101943">
        <v>409</v>
      </c>
      <c r="C101943" t="s">
        <v>147</v>
      </c>
      <c r="D101943">
        <v>14730</v>
      </c>
      <c r="E101943" t="s">
        <v>158</v>
      </c>
      <c r="F101943" s="14">
        <v>0.46319444444444446</v>
      </c>
      <c r="G101943" t="s">
        <v>10</v>
      </c>
      <c r="H101943" t="s">
        <v>12</v>
      </c>
      <c r="I101943" t="s">
        <v>92</v>
      </c>
      <c r="J101943" s="15">
        <v>45236</v>
      </c>
    </row>
    <row r="101944" spans="1:10" x14ac:dyDescent="0.2">
      <c r="A101944">
        <v>5843</v>
      </c>
      <c r="B101944">
        <v>409</v>
      </c>
      <c r="C101944" t="s">
        <v>147</v>
      </c>
      <c r="D101944">
        <v>14731</v>
      </c>
      <c r="E101944" t="s">
        <v>158</v>
      </c>
      <c r="F101944" s="14">
        <v>0.46319444444444446</v>
      </c>
      <c r="G101944" t="s">
        <v>10</v>
      </c>
      <c r="H101944" t="s">
        <v>12</v>
      </c>
      <c r="I101944" t="s">
        <v>92</v>
      </c>
      <c r="J101944" s="15">
        <v>45236</v>
      </c>
    </row>
    <row r="101945" spans="1:10" x14ac:dyDescent="0.2">
      <c r="A101945">
        <v>5844</v>
      </c>
      <c r="B101945">
        <v>409</v>
      </c>
      <c r="C101945" t="s">
        <v>147</v>
      </c>
      <c r="D101945">
        <v>14732</v>
      </c>
      <c r="E101945" t="s">
        <v>158</v>
      </c>
      <c r="F101945" s="14">
        <v>0.46319444444444446</v>
      </c>
      <c r="G101945" t="s">
        <v>10</v>
      </c>
      <c r="H101945" t="s">
        <v>12</v>
      </c>
      <c r="I101945" t="s">
        <v>92</v>
      </c>
      <c r="J101945" s="15">
        <v>45236</v>
      </c>
    </row>
    <row r="101946" spans="1:10" x14ac:dyDescent="0.2">
      <c r="A101946">
        <v>5845</v>
      </c>
      <c r="B101946">
        <v>409</v>
      </c>
      <c r="C101946" t="s">
        <v>147</v>
      </c>
      <c r="D101946">
        <v>14733</v>
      </c>
      <c r="E101946" t="s">
        <v>158</v>
      </c>
      <c r="F101946" s="14">
        <v>0.46319444444444446</v>
      </c>
      <c r="G101946" t="s">
        <v>10</v>
      </c>
      <c r="H101946" t="s">
        <v>12</v>
      </c>
      <c r="I101946" t="s">
        <v>92</v>
      </c>
      <c r="J101946" s="15">
        <v>45236</v>
      </c>
    </row>
    <row r="101947" spans="1:10" x14ac:dyDescent="0.2">
      <c r="A101947">
        <v>5846</v>
      </c>
      <c r="B101947">
        <v>409</v>
      </c>
      <c r="C101947" t="s">
        <v>147</v>
      </c>
      <c r="D101947">
        <v>14734</v>
      </c>
      <c r="E101947" t="s">
        <v>158</v>
      </c>
      <c r="F101947" s="14">
        <v>0.46319444444444446</v>
      </c>
      <c r="G101947" t="s">
        <v>10</v>
      </c>
      <c r="H101947" t="s">
        <v>12</v>
      </c>
      <c r="I101947" t="s">
        <v>92</v>
      </c>
      <c r="J101947" s="15">
        <v>45236</v>
      </c>
    </row>
    <row r="101948" spans="1:10" x14ac:dyDescent="0.2">
      <c r="A101948">
        <v>5847</v>
      </c>
      <c r="B101948">
        <v>409</v>
      </c>
      <c r="C101948" t="s">
        <v>147</v>
      </c>
      <c r="D101948">
        <v>14735</v>
      </c>
      <c r="E101948" t="s">
        <v>158</v>
      </c>
      <c r="F101948" s="14">
        <v>0.46319444444444446</v>
      </c>
      <c r="G101948" t="s">
        <v>10</v>
      </c>
      <c r="H101948" t="s">
        <v>12</v>
      </c>
      <c r="I101948" t="s">
        <v>92</v>
      </c>
      <c r="J101948" s="15">
        <v>45236</v>
      </c>
    </row>
    <row r="101949" spans="1:10" x14ac:dyDescent="0.2">
      <c r="A101949">
        <v>5848</v>
      </c>
      <c r="B101949">
        <v>409</v>
      </c>
      <c r="C101949" t="s">
        <v>147</v>
      </c>
      <c r="D101949">
        <v>14736</v>
      </c>
      <c r="E101949" t="s">
        <v>158</v>
      </c>
      <c r="F101949" s="14">
        <v>0.46319444444444446</v>
      </c>
      <c r="G101949" t="s">
        <v>10</v>
      </c>
      <c r="H101949" t="s">
        <v>12</v>
      </c>
      <c r="I101949" t="s">
        <v>92</v>
      </c>
      <c r="J101949" s="15">
        <v>45236</v>
      </c>
    </row>
    <row r="101950" spans="1:10" x14ac:dyDescent="0.2">
      <c r="A101950">
        <v>5849</v>
      </c>
      <c r="B101950">
        <v>409</v>
      </c>
      <c r="C101950" t="s">
        <v>147</v>
      </c>
      <c r="D101950">
        <v>14843</v>
      </c>
      <c r="E101950" t="s">
        <v>158</v>
      </c>
      <c r="F101950" s="14">
        <v>0.46319444444444446</v>
      </c>
      <c r="G101950" t="s">
        <v>10</v>
      </c>
      <c r="H101950" t="s">
        <v>12</v>
      </c>
      <c r="I101950" t="s">
        <v>92</v>
      </c>
      <c r="J101950" s="15">
        <v>45236</v>
      </c>
    </row>
    <row r="101951" spans="1:10" x14ac:dyDescent="0.2">
      <c r="A101951">
        <v>5850</v>
      </c>
      <c r="B101951">
        <v>409</v>
      </c>
      <c r="C101951" t="s">
        <v>147</v>
      </c>
      <c r="D101951">
        <v>15158</v>
      </c>
      <c r="E101951" t="s">
        <v>158</v>
      </c>
      <c r="F101951" s="14">
        <v>0.46319444444444446</v>
      </c>
      <c r="G101951" t="s">
        <v>10</v>
      </c>
      <c r="H101951" t="s">
        <v>12</v>
      </c>
      <c r="I101951" t="s">
        <v>92</v>
      </c>
      <c r="J101951" s="15">
        <v>45236</v>
      </c>
    </row>
    <row r="101952" spans="1:10" x14ac:dyDescent="0.2">
      <c r="A101952">
        <v>5851</v>
      </c>
      <c r="B101952">
        <v>409</v>
      </c>
      <c r="C101952" t="s">
        <v>147</v>
      </c>
      <c r="D101952">
        <v>14737</v>
      </c>
      <c r="E101952" t="s">
        <v>158</v>
      </c>
      <c r="F101952" s="14">
        <v>0.46319444444444446</v>
      </c>
      <c r="G101952" t="s">
        <v>10</v>
      </c>
      <c r="H101952" t="s">
        <v>12</v>
      </c>
      <c r="I101952" t="s">
        <v>92</v>
      </c>
      <c r="J101952" s="15">
        <v>45236</v>
      </c>
    </row>
    <row r="101953" spans="1:10" x14ac:dyDescent="0.2">
      <c r="A101953">
        <v>5852</v>
      </c>
      <c r="B101953">
        <v>409</v>
      </c>
      <c r="C101953" t="s">
        <v>147</v>
      </c>
      <c r="D101953">
        <v>14738</v>
      </c>
      <c r="E101953" t="s">
        <v>158</v>
      </c>
      <c r="F101953" s="14">
        <v>0.46319444444444446</v>
      </c>
      <c r="G101953" t="s">
        <v>10</v>
      </c>
      <c r="H101953" t="s">
        <v>12</v>
      </c>
      <c r="I101953" t="s">
        <v>92</v>
      </c>
      <c r="J101953" s="15">
        <v>45236</v>
      </c>
    </row>
    <row r="101954" spans="1:10" x14ac:dyDescent="0.2">
      <c r="A101954">
        <v>5853</v>
      </c>
      <c r="B101954">
        <v>409</v>
      </c>
      <c r="C101954" t="s">
        <v>147</v>
      </c>
      <c r="D101954">
        <v>14739</v>
      </c>
      <c r="E101954" t="s">
        <v>158</v>
      </c>
      <c r="F101954" s="14">
        <v>0.46319444444444446</v>
      </c>
      <c r="G101954" t="s">
        <v>10</v>
      </c>
      <c r="H101954" t="s">
        <v>12</v>
      </c>
      <c r="I101954" t="s">
        <v>92</v>
      </c>
      <c r="J101954" s="15">
        <v>45236</v>
      </c>
    </row>
    <row r="101955" spans="1:10" x14ac:dyDescent="0.2">
      <c r="A101955">
        <v>5854</v>
      </c>
      <c r="B101955">
        <v>409</v>
      </c>
      <c r="C101955" t="s">
        <v>147</v>
      </c>
      <c r="D101955">
        <v>14740</v>
      </c>
      <c r="E101955" t="s">
        <v>158</v>
      </c>
      <c r="F101955" s="14">
        <v>0.46319444444444446</v>
      </c>
      <c r="G101955" t="s">
        <v>10</v>
      </c>
      <c r="H101955" t="s">
        <v>12</v>
      </c>
      <c r="I101955" t="s">
        <v>92</v>
      </c>
      <c r="J101955" s="15">
        <v>45236</v>
      </c>
    </row>
    <row r="101956" spans="1:10" x14ac:dyDescent="0.2">
      <c r="A101956">
        <v>5855</v>
      </c>
      <c r="B101956">
        <v>409</v>
      </c>
      <c r="C101956" t="s">
        <v>147</v>
      </c>
      <c r="D101956">
        <v>14741</v>
      </c>
      <c r="E101956" t="s">
        <v>158</v>
      </c>
      <c r="F101956" s="14">
        <v>0.46319444444444446</v>
      </c>
      <c r="G101956" t="s">
        <v>10</v>
      </c>
      <c r="H101956" t="s">
        <v>12</v>
      </c>
      <c r="I101956" t="s">
        <v>92</v>
      </c>
      <c r="J101956" s="15">
        <v>45236</v>
      </c>
    </row>
    <row r="101957" spans="1:10" x14ac:dyDescent="0.2">
      <c r="A101957">
        <v>5856</v>
      </c>
      <c r="B101957">
        <v>409</v>
      </c>
      <c r="C101957" t="s">
        <v>147</v>
      </c>
      <c r="D101957">
        <v>14742</v>
      </c>
      <c r="E101957" t="s">
        <v>158</v>
      </c>
      <c r="F101957" s="14">
        <v>0.46319444444444446</v>
      </c>
      <c r="G101957" t="s">
        <v>10</v>
      </c>
      <c r="H101957" t="s">
        <v>12</v>
      </c>
      <c r="I101957" t="s">
        <v>92</v>
      </c>
      <c r="J101957" s="15">
        <v>45236</v>
      </c>
    </row>
    <row r="101958" spans="1:10" x14ac:dyDescent="0.2">
      <c r="A101958">
        <v>5857</v>
      </c>
      <c r="B101958">
        <v>409</v>
      </c>
      <c r="C101958" t="s">
        <v>147</v>
      </c>
      <c r="D101958">
        <v>14743</v>
      </c>
      <c r="E101958" t="s">
        <v>158</v>
      </c>
      <c r="F101958" s="14">
        <v>0.46319444444444446</v>
      </c>
      <c r="G101958" t="s">
        <v>10</v>
      </c>
      <c r="H101958" t="s">
        <v>12</v>
      </c>
      <c r="I101958" t="s">
        <v>92</v>
      </c>
      <c r="J101958" s="15">
        <v>45236</v>
      </c>
    </row>
    <row r="101959" spans="1:10" x14ac:dyDescent="0.2">
      <c r="A101959">
        <v>5858</v>
      </c>
      <c r="B101959">
        <v>409</v>
      </c>
      <c r="C101959" t="s">
        <v>147</v>
      </c>
      <c r="D101959">
        <v>14744</v>
      </c>
      <c r="E101959" t="s">
        <v>158</v>
      </c>
      <c r="F101959" s="14">
        <v>0.46319444444444446</v>
      </c>
      <c r="G101959" t="s">
        <v>10</v>
      </c>
      <c r="H101959" t="s">
        <v>12</v>
      </c>
      <c r="I101959" t="s">
        <v>92</v>
      </c>
      <c r="J101959" s="15">
        <v>45236</v>
      </c>
    </row>
    <row r="101960" spans="1:10" x14ac:dyDescent="0.2">
      <c r="A101960">
        <v>5859</v>
      </c>
      <c r="B101960">
        <v>409</v>
      </c>
      <c r="C101960" t="s">
        <v>147</v>
      </c>
      <c r="D101960">
        <v>14745</v>
      </c>
      <c r="E101960" t="s">
        <v>158</v>
      </c>
      <c r="F101960" s="14">
        <v>0.46319444444444446</v>
      </c>
      <c r="G101960" t="s">
        <v>10</v>
      </c>
      <c r="H101960" t="s">
        <v>12</v>
      </c>
      <c r="I101960" t="s">
        <v>92</v>
      </c>
      <c r="J101960" s="15">
        <v>45236</v>
      </c>
    </row>
    <row r="101961" spans="1:10" x14ac:dyDescent="0.2">
      <c r="A101961">
        <v>5860</v>
      </c>
      <c r="B101961">
        <v>409</v>
      </c>
      <c r="C101961" t="s">
        <v>147</v>
      </c>
      <c r="D101961">
        <v>14746</v>
      </c>
      <c r="E101961" t="s">
        <v>158</v>
      </c>
      <c r="F101961" s="14">
        <v>0.46319444444444446</v>
      </c>
      <c r="G101961" t="s">
        <v>10</v>
      </c>
      <c r="H101961" t="s">
        <v>11</v>
      </c>
      <c r="I101961" t="s">
        <v>92</v>
      </c>
      <c r="J101961" s="15">
        <v>45236</v>
      </c>
    </row>
    <row r="101962" spans="1:10" x14ac:dyDescent="0.2">
      <c r="A101962">
        <v>5861</v>
      </c>
      <c r="B101962">
        <v>409</v>
      </c>
      <c r="C101962" t="s">
        <v>147</v>
      </c>
      <c r="D101962">
        <v>14747</v>
      </c>
      <c r="E101962" t="s">
        <v>158</v>
      </c>
      <c r="F101962" s="14">
        <v>0.46319444444444446</v>
      </c>
      <c r="G101962" t="s">
        <v>10</v>
      </c>
      <c r="H101962" t="s">
        <v>12</v>
      </c>
      <c r="I101962" t="s">
        <v>92</v>
      </c>
      <c r="J101962" s="15">
        <v>45236</v>
      </c>
    </row>
    <row r="101963" spans="1:10" x14ac:dyDescent="0.2">
      <c r="A101963">
        <v>5862</v>
      </c>
      <c r="B101963">
        <v>409</v>
      </c>
      <c r="C101963" t="s">
        <v>147</v>
      </c>
      <c r="D101963">
        <v>14749</v>
      </c>
      <c r="E101963" t="s">
        <v>158</v>
      </c>
      <c r="F101963" s="14">
        <v>0.46319444444444446</v>
      </c>
      <c r="G101963" t="s">
        <v>10</v>
      </c>
      <c r="H101963" t="s">
        <v>12</v>
      </c>
      <c r="I101963" t="s">
        <v>92</v>
      </c>
      <c r="J101963" s="15">
        <v>45236</v>
      </c>
    </row>
    <row r="101964" spans="1:10" x14ac:dyDescent="0.2">
      <c r="A101964">
        <v>5863</v>
      </c>
      <c r="B101964">
        <v>409</v>
      </c>
      <c r="C101964" t="s">
        <v>147</v>
      </c>
      <c r="D101964">
        <v>14750</v>
      </c>
      <c r="E101964" t="s">
        <v>158</v>
      </c>
      <c r="F101964" s="14">
        <v>0.46319444444444446</v>
      </c>
      <c r="G101964" t="s">
        <v>10</v>
      </c>
      <c r="H101964" t="s">
        <v>12</v>
      </c>
      <c r="I101964" t="s">
        <v>92</v>
      </c>
      <c r="J101964" s="15">
        <v>45236</v>
      </c>
    </row>
    <row r="101965" spans="1:10" x14ac:dyDescent="0.2">
      <c r="A101965">
        <v>5864</v>
      </c>
      <c r="B101965">
        <v>409</v>
      </c>
      <c r="C101965" t="s">
        <v>147</v>
      </c>
      <c r="D101965">
        <v>14781</v>
      </c>
      <c r="E101965" t="s">
        <v>158</v>
      </c>
      <c r="F101965" s="14">
        <v>0.46319444444444446</v>
      </c>
      <c r="G101965" t="s">
        <v>10</v>
      </c>
      <c r="H101965" t="s">
        <v>12</v>
      </c>
      <c r="I101965" t="s">
        <v>92</v>
      </c>
      <c r="J101965" s="15">
        <v>45236</v>
      </c>
    </row>
    <row r="101966" spans="1:10" x14ac:dyDescent="0.2">
      <c r="A101966">
        <v>5865</v>
      </c>
      <c r="B101966">
        <v>409</v>
      </c>
      <c r="C101966" t="s">
        <v>147</v>
      </c>
      <c r="D101966">
        <v>15157</v>
      </c>
      <c r="E101966" t="s">
        <v>158</v>
      </c>
      <c r="F101966" s="14">
        <v>0.46319444444444446</v>
      </c>
      <c r="G101966" t="s">
        <v>10</v>
      </c>
      <c r="H101966" t="s">
        <v>12</v>
      </c>
      <c r="I101966" t="s">
        <v>92</v>
      </c>
      <c r="J101966" s="15">
        <v>45236</v>
      </c>
    </row>
    <row r="101967" spans="1:10" x14ac:dyDescent="0.2">
      <c r="A101967">
        <v>11291</v>
      </c>
      <c r="B101967">
        <v>409</v>
      </c>
      <c r="C101967" t="s">
        <v>147</v>
      </c>
      <c r="D101967">
        <v>14689</v>
      </c>
      <c r="E101967" t="s">
        <v>178</v>
      </c>
      <c r="F101967" s="14">
        <v>0.46250000000000002</v>
      </c>
      <c r="G101967" t="s">
        <v>10</v>
      </c>
      <c r="H101967" t="s">
        <v>12</v>
      </c>
      <c r="I101967" t="s">
        <v>128</v>
      </c>
      <c r="J101967" s="15">
        <v>45238</v>
      </c>
    </row>
    <row r="101968" spans="1:10" x14ac:dyDescent="0.2">
      <c r="A101968">
        <v>11292</v>
      </c>
      <c r="B101968">
        <v>409</v>
      </c>
      <c r="C101968" t="s">
        <v>147</v>
      </c>
      <c r="D101968">
        <v>14690</v>
      </c>
      <c r="E101968" t="s">
        <v>178</v>
      </c>
      <c r="F101968" s="14">
        <v>0.46250000000000002</v>
      </c>
      <c r="G101968" t="s">
        <v>10</v>
      </c>
      <c r="H101968" t="s">
        <v>12</v>
      </c>
      <c r="I101968" t="s">
        <v>128</v>
      </c>
      <c r="J101968" s="15">
        <v>45238</v>
      </c>
    </row>
    <row r="101969" spans="1:10" x14ac:dyDescent="0.2">
      <c r="A101969">
        <v>11293</v>
      </c>
      <c r="B101969">
        <v>409</v>
      </c>
      <c r="C101969" t="s">
        <v>147</v>
      </c>
      <c r="D101969">
        <v>14692</v>
      </c>
      <c r="E101969" t="s">
        <v>178</v>
      </c>
      <c r="F101969" s="14">
        <v>0.46250000000000002</v>
      </c>
      <c r="G101969" t="s">
        <v>10</v>
      </c>
      <c r="H101969" t="s">
        <v>16</v>
      </c>
      <c r="I101969" t="s">
        <v>128</v>
      </c>
      <c r="J101969" s="15">
        <v>45238</v>
      </c>
    </row>
    <row r="101970" spans="1:10" x14ac:dyDescent="0.2">
      <c r="A101970">
        <v>11294</v>
      </c>
      <c r="B101970">
        <v>409</v>
      </c>
      <c r="C101970" t="s">
        <v>147</v>
      </c>
      <c r="D101970">
        <v>14693</v>
      </c>
      <c r="E101970" t="s">
        <v>178</v>
      </c>
      <c r="F101970" s="14">
        <v>0.46250000000000002</v>
      </c>
      <c r="G101970" t="s">
        <v>10</v>
      </c>
      <c r="H101970" t="s">
        <v>11</v>
      </c>
      <c r="I101970" t="s">
        <v>128</v>
      </c>
      <c r="J101970" s="15">
        <v>45238</v>
      </c>
    </row>
    <row r="101971" spans="1:10" x14ac:dyDescent="0.2">
      <c r="A101971">
        <v>11295</v>
      </c>
      <c r="B101971">
        <v>409</v>
      </c>
      <c r="C101971" t="s">
        <v>147</v>
      </c>
      <c r="D101971">
        <v>14694</v>
      </c>
      <c r="E101971" t="s">
        <v>178</v>
      </c>
      <c r="F101971" s="14">
        <v>0.46250000000000002</v>
      </c>
      <c r="G101971" t="s">
        <v>10</v>
      </c>
      <c r="H101971" t="s">
        <v>12</v>
      </c>
      <c r="I101971" t="s">
        <v>128</v>
      </c>
      <c r="J101971" s="15">
        <v>45238</v>
      </c>
    </row>
    <row r="101972" spans="1:10" x14ac:dyDescent="0.2">
      <c r="A101972">
        <v>11296</v>
      </c>
      <c r="B101972">
        <v>409</v>
      </c>
      <c r="C101972" t="s">
        <v>147</v>
      </c>
      <c r="D101972">
        <v>14695</v>
      </c>
      <c r="E101972" t="s">
        <v>178</v>
      </c>
      <c r="F101972" s="14">
        <v>0.46250000000000002</v>
      </c>
      <c r="G101972" t="s">
        <v>10</v>
      </c>
      <c r="H101972" t="s">
        <v>16</v>
      </c>
      <c r="I101972" t="s">
        <v>128</v>
      </c>
      <c r="J101972" s="15">
        <v>45238</v>
      </c>
    </row>
    <row r="101973" spans="1:10" x14ac:dyDescent="0.2">
      <c r="A101973">
        <v>11297</v>
      </c>
      <c r="B101973">
        <v>409</v>
      </c>
      <c r="C101973" t="s">
        <v>147</v>
      </c>
      <c r="D101973">
        <v>14696</v>
      </c>
      <c r="E101973" t="s">
        <v>178</v>
      </c>
      <c r="F101973" s="14">
        <v>0.46250000000000002</v>
      </c>
      <c r="G101973" t="s">
        <v>10</v>
      </c>
      <c r="H101973" t="s">
        <v>12</v>
      </c>
      <c r="I101973" t="s">
        <v>128</v>
      </c>
      <c r="J101973" s="15">
        <v>45238</v>
      </c>
    </row>
    <row r="101974" spans="1:10" x14ac:dyDescent="0.2">
      <c r="A101974">
        <v>11298</v>
      </c>
      <c r="B101974">
        <v>409</v>
      </c>
      <c r="C101974" t="s">
        <v>147</v>
      </c>
      <c r="D101974">
        <v>14697</v>
      </c>
      <c r="E101974" t="s">
        <v>178</v>
      </c>
      <c r="F101974" s="14">
        <v>0.46250000000000002</v>
      </c>
      <c r="G101974" t="s">
        <v>10</v>
      </c>
      <c r="H101974" t="s">
        <v>16</v>
      </c>
      <c r="I101974" t="s">
        <v>128</v>
      </c>
      <c r="J101974" s="15">
        <v>45238</v>
      </c>
    </row>
    <row r="101975" spans="1:10" x14ac:dyDescent="0.2">
      <c r="A101975">
        <v>11299</v>
      </c>
      <c r="B101975">
        <v>409</v>
      </c>
      <c r="C101975" t="s">
        <v>147</v>
      </c>
      <c r="D101975">
        <v>14698</v>
      </c>
      <c r="E101975" t="s">
        <v>178</v>
      </c>
      <c r="F101975" s="14">
        <v>0.46250000000000002</v>
      </c>
      <c r="G101975" t="s">
        <v>10</v>
      </c>
      <c r="H101975" t="s">
        <v>11</v>
      </c>
      <c r="I101975" t="s">
        <v>128</v>
      </c>
      <c r="J101975" s="15">
        <v>45238</v>
      </c>
    </row>
    <row r="101976" spans="1:10" x14ac:dyDescent="0.2">
      <c r="A101976">
        <v>11300</v>
      </c>
      <c r="B101976">
        <v>409</v>
      </c>
      <c r="C101976" t="s">
        <v>147</v>
      </c>
      <c r="D101976">
        <v>14699</v>
      </c>
      <c r="E101976" t="s">
        <v>178</v>
      </c>
      <c r="F101976" s="14">
        <v>0.46250000000000002</v>
      </c>
      <c r="G101976" t="s">
        <v>10</v>
      </c>
      <c r="H101976" t="s">
        <v>12</v>
      </c>
      <c r="I101976" t="s">
        <v>128</v>
      </c>
      <c r="J101976" s="15">
        <v>45238</v>
      </c>
    </row>
    <row r="101977" spans="1:10" x14ac:dyDescent="0.2">
      <c r="A101977">
        <v>11301</v>
      </c>
      <c r="B101977">
        <v>409</v>
      </c>
      <c r="C101977" t="s">
        <v>147</v>
      </c>
      <c r="D101977">
        <v>14700</v>
      </c>
      <c r="E101977" t="s">
        <v>178</v>
      </c>
      <c r="F101977" s="14">
        <v>0.46250000000000002</v>
      </c>
      <c r="G101977" t="s">
        <v>10</v>
      </c>
      <c r="H101977" t="s">
        <v>12</v>
      </c>
      <c r="I101977" t="s">
        <v>128</v>
      </c>
      <c r="J101977" s="15">
        <v>45238</v>
      </c>
    </row>
    <row r="101978" spans="1:10" x14ac:dyDescent="0.2">
      <c r="A101978">
        <v>11302</v>
      </c>
      <c r="B101978">
        <v>409</v>
      </c>
      <c r="C101978" t="s">
        <v>147</v>
      </c>
      <c r="D101978">
        <v>14703</v>
      </c>
      <c r="E101978" t="s">
        <v>178</v>
      </c>
      <c r="F101978" s="14">
        <v>0.46250000000000002</v>
      </c>
      <c r="G101978" t="s">
        <v>10</v>
      </c>
      <c r="H101978" t="s">
        <v>11</v>
      </c>
      <c r="I101978" t="s">
        <v>128</v>
      </c>
      <c r="J101978" s="15">
        <v>45238</v>
      </c>
    </row>
    <row r="101979" spans="1:10" x14ac:dyDescent="0.2">
      <c r="A101979">
        <v>11303</v>
      </c>
      <c r="B101979">
        <v>409</v>
      </c>
      <c r="C101979" t="s">
        <v>147</v>
      </c>
      <c r="D101979">
        <v>14704</v>
      </c>
      <c r="E101979" t="s">
        <v>178</v>
      </c>
      <c r="F101979" s="14">
        <v>0.46250000000000002</v>
      </c>
      <c r="G101979" t="s">
        <v>10</v>
      </c>
      <c r="H101979" t="s">
        <v>20</v>
      </c>
      <c r="I101979" t="s">
        <v>128</v>
      </c>
      <c r="J101979" s="15">
        <v>45238</v>
      </c>
    </row>
    <row r="101980" spans="1:10" x14ac:dyDescent="0.2">
      <c r="A101980">
        <v>11304</v>
      </c>
      <c r="B101980">
        <v>409</v>
      </c>
      <c r="C101980" t="s">
        <v>147</v>
      </c>
      <c r="D101980">
        <v>14705</v>
      </c>
      <c r="E101980" t="s">
        <v>178</v>
      </c>
      <c r="F101980" s="14">
        <v>0.46250000000000002</v>
      </c>
      <c r="G101980" t="s">
        <v>10</v>
      </c>
      <c r="H101980" t="s">
        <v>12</v>
      </c>
      <c r="I101980" t="s">
        <v>128</v>
      </c>
      <c r="J101980" s="15">
        <v>45238</v>
      </c>
    </row>
    <row r="101981" spans="1:10" x14ac:dyDescent="0.2">
      <c r="A101981">
        <v>11305</v>
      </c>
      <c r="B101981">
        <v>409</v>
      </c>
      <c r="C101981" t="s">
        <v>147</v>
      </c>
      <c r="D101981">
        <v>14875</v>
      </c>
      <c r="E101981" t="s">
        <v>178</v>
      </c>
      <c r="F101981" s="14">
        <v>0.46250000000000002</v>
      </c>
      <c r="G101981" t="s">
        <v>10</v>
      </c>
      <c r="H101981" t="s">
        <v>12</v>
      </c>
      <c r="I101981" t="s">
        <v>128</v>
      </c>
      <c r="J101981" s="15">
        <v>45238</v>
      </c>
    </row>
    <row r="101982" spans="1:10" x14ac:dyDescent="0.2">
      <c r="A101982">
        <v>11306</v>
      </c>
      <c r="B101982">
        <v>409</v>
      </c>
      <c r="C101982" t="s">
        <v>147</v>
      </c>
      <c r="D101982">
        <v>15168</v>
      </c>
      <c r="E101982" t="s">
        <v>178</v>
      </c>
      <c r="F101982" s="14">
        <v>0.46250000000000002</v>
      </c>
      <c r="G101982" t="s">
        <v>10</v>
      </c>
      <c r="H101982" t="s">
        <v>12</v>
      </c>
      <c r="I101982" t="s">
        <v>128</v>
      </c>
      <c r="J101982" s="15">
        <v>45238</v>
      </c>
    </row>
    <row r="101983" spans="1:10" x14ac:dyDescent="0.2">
      <c r="A101983">
        <v>11307</v>
      </c>
      <c r="B101983">
        <v>409</v>
      </c>
      <c r="C101983" t="s">
        <v>147</v>
      </c>
      <c r="D101983">
        <v>14706</v>
      </c>
      <c r="E101983" t="s">
        <v>178</v>
      </c>
      <c r="F101983" s="14">
        <v>0.46250000000000002</v>
      </c>
      <c r="G101983" t="s">
        <v>10</v>
      </c>
      <c r="H101983" t="s">
        <v>12</v>
      </c>
      <c r="I101983" t="s">
        <v>128</v>
      </c>
      <c r="J101983" s="15">
        <v>45238</v>
      </c>
    </row>
    <row r="101984" spans="1:10" x14ac:dyDescent="0.2">
      <c r="A101984">
        <v>11308</v>
      </c>
      <c r="B101984">
        <v>409</v>
      </c>
      <c r="C101984" t="s">
        <v>147</v>
      </c>
      <c r="D101984">
        <v>14707</v>
      </c>
      <c r="E101984" t="s">
        <v>178</v>
      </c>
      <c r="F101984" s="14">
        <v>0.46250000000000002</v>
      </c>
      <c r="G101984" t="s">
        <v>10</v>
      </c>
      <c r="H101984" t="s">
        <v>12</v>
      </c>
      <c r="I101984" t="s">
        <v>128</v>
      </c>
      <c r="J101984" s="15">
        <v>45238</v>
      </c>
    </row>
    <row r="101985" spans="1:10" x14ac:dyDescent="0.2">
      <c r="A101985">
        <v>11309</v>
      </c>
      <c r="B101985">
        <v>409</v>
      </c>
      <c r="C101985" t="s">
        <v>147</v>
      </c>
      <c r="D101985">
        <v>14708</v>
      </c>
      <c r="E101985" t="s">
        <v>178</v>
      </c>
      <c r="F101985" s="14">
        <v>0.46250000000000002</v>
      </c>
      <c r="G101985" t="s">
        <v>10</v>
      </c>
      <c r="H101985" t="s">
        <v>16</v>
      </c>
      <c r="I101985" t="s">
        <v>128</v>
      </c>
      <c r="J101985" s="15">
        <v>45238</v>
      </c>
    </row>
    <row r="101986" spans="1:10" x14ac:dyDescent="0.2">
      <c r="A101986">
        <v>11310</v>
      </c>
      <c r="B101986">
        <v>409</v>
      </c>
      <c r="C101986" t="s">
        <v>147</v>
      </c>
      <c r="D101986">
        <v>14709</v>
      </c>
      <c r="E101986" t="s">
        <v>178</v>
      </c>
      <c r="F101986" s="14">
        <v>0.46250000000000002</v>
      </c>
      <c r="G101986" t="s">
        <v>10</v>
      </c>
      <c r="H101986" t="s">
        <v>12</v>
      </c>
      <c r="I101986" t="s">
        <v>128</v>
      </c>
      <c r="J101986" s="15">
        <v>45238</v>
      </c>
    </row>
    <row r="101987" spans="1:10" x14ac:dyDescent="0.2">
      <c r="A101987">
        <v>11311</v>
      </c>
      <c r="B101987">
        <v>409</v>
      </c>
      <c r="C101987" t="s">
        <v>147</v>
      </c>
      <c r="D101987">
        <v>14710</v>
      </c>
      <c r="E101987" t="s">
        <v>178</v>
      </c>
      <c r="F101987" s="14">
        <v>0.46250000000000002</v>
      </c>
      <c r="G101987" t="s">
        <v>10</v>
      </c>
      <c r="H101987" t="s">
        <v>12</v>
      </c>
      <c r="I101987" t="s">
        <v>128</v>
      </c>
      <c r="J101987" s="15">
        <v>45238</v>
      </c>
    </row>
    <row r="101988" spans="1:10" x14ac:dyDescent="0.2">
      <c r="A101988">
        <v>11312</v>
      </c>
      <c r="B101988">
        <v>409</v>
      </c>
      <c r="C101988" t="s">
        <v>147</v>
      </c>
      <c r="D101988">
        <v>14711</v>
      </c>
      <c r="E101988" t="s">
        <v>178</v>
      </c>
      <c r="F101988" s="14">
        <v>0.46250000000000002</v>
      </c>
      <c r="G101988" t="s">
        <v>10</v>
      </c>
      <c r="H101988" t="s">
        <v>16</v>
      </c>
      <c r="I101988" t="s">
        <v>128</v>
      </c>
      <c r="J101988" s="15">
        <v>45238</v>
      </c>
    </row>
    <row r="101989" spans="1:10" x14ac:dyDescent="0.2">
      <c r="A101989">
        <v>11313</v>
      </c>
      <c r="B101989">
        <v>409</v>
      </c>
      <c r="C101989" t="s">
        <v>147</v>
      </c>
      <c r="D101989">
        <v>14712</v>
      </c>
      <c r="E101989" t="s">
        <v>178</v>
      </c>
      <c r="F101989" s="14">
        <v>0.46250000000000002</v>
      </c>
      <c r="G101989" t="s">
        <v>10</v>
      </c>
      <c r="H101989" t="s">
        <v>12</v>
      </c>
      <c r="I101989" t="s">
        <v>128</v>
      </c>
      <c r="J101989" s="15">
        <v>45238</v>
      </c>
    </row>
    <row r="101990" spans="1:10" x14ac:dyDescent="0.2">
      <c r="A101990">
        <v>11314</v>
      </c>
      <c r="B101990">
        <v>409</v>
      </c>
      <c r="C101990" t="s">
        <v>147</v>
      </c>
      <c r="D101990">
        <v>14713</v>
      </c>
      <c r="E101990" t="s">
        <v>178</v>
      </c>
      <c r="F101990" s="14">
        <v>0.46250000000000002</v>
      </c>
      <c r="G101990" t="s">
        <v>10</v>
      </c>
      <c r="H101990" t="s">
        <v>12</v>
      </c>
      <c r="I101990" t="s">
        <v>128</v>
      </c>
      <c r="J101990" s="15">
        <v>45238</v>
      </c>
    </row>
    <row r="101991" spans="1:10" x14ac:dyDescent="0.2">
      <c r="A101991">
        <v>11315</v>
      </c>
      <c r="B101991">
        <v>409</v>
      </c>
      <c r="C101991" t="s">
        <v>147</v>
      </c>
      <c r="D101991">
        <v>14714</v>
      </c>
      <c r="E101991" t="s">
        <v>178</v>
      </c>
      <c r="F101991" s="14">
        <v>0.46250000000000002</v>
      </c>
      <c r="G101991" t="s">
        <v>10</v>
      </c>
      <c r="H101991" t="s">
        <v>12</v>
      </c>
      <c r="I101991" t="s">
        <v>128</v>
      </c>
      <c r="J101991" s="15">
        <v>45238</v>
      </c>
    </row>
    <row r="101992" spans="1:10" x14ac:dyDescent="0.2">
      <c r="A101992">
        <v>11316</v>
      </c>
      <c r="B101992">
        <v>409</v>
      </c>
      <c r="C101992" t="s">
        <v>147</v>
      </c>
      <c r="D101992">
        <v>14715</v>
      </c>
      <c r="E101992" t="s">
        <v>178</v>
      </c>
      <c r="F101992" s="14">
        <v>0.46250000000000002</v>
      </c>
      <c r="G101992" t="s">
        <v>10</v>
      </c>
      <c r="H101992" t="s">
        <v>12</v>
      </c>
      <c r="I101992" t="s">
        <v>128</v>
      </c>
      <c r="J101992" s="15">
        <v>45238</v>
      </c>
    </row>
    <row r="101993" spans="1:10" x14ac:dyDescent="0.2">
      <c r="A101993">
        <v>11317</v>
      </c>
      <c r="B101993">
        <v>409</v>
      </c>
      <c r="C101993" t="s">
        <v>147</v>
      </c>
      <c r="D101993">
        <v>14716</v>
      </c>
      <c r="E101993" t="s">
        <v>178</v>
      </c>
      <c r="F101993" s="14">
        <v>0.46250000000000002</v>
      </c>
      <c r="G101993" t="s">
        <v>10</v>
      </c>
      <c r="H101993" t="s">
        <v>12</v>
      </c>
      <c r="I101993" t="s">
        <v>128</v>
      </c>
      <c r="J101993" s="15">
        <v>45238</v>
      </c>
    </row>
    <row r="101994" spans="1:10" x14ac:dyDescent="0.2">
      <c r="A101994">
        <v>11318</v>
      </c>
      <c r="B101994">
        <v>409</v>
      </c>
      <c r="C101994" t="s">
        <v>147</v>
      </c>
      <c r="D101994">
        <v>14717</v>
      </c>
      <c r="E101994" t="s">
        <v>178</v>
      </c>
      <c r="F101994" s="14">
        <v>0.46250000000000002</v>
      </c>
      <c r="G101994" t="s">
        <v>10</v>
      </c>
      <c r="H101994" t="s">
        <v>16</v>
      </c>
      <c r="I101994" t="s">
        <v>128</v>
      </c>
      <c r="J101994" s="15">
        <v>45238</v>
      </c>
    </row>
    <row r="101995" spans="1:10" x14ac:dyDescent="0.2">
      <c r="A101995">
        <v>11319</v>
      </c>
      <c r="B101995">
        <v>409</v>
      </c>
      <c r="C101995" t="s">
        <v>147</v>
      </c>
      <c r="D101995">
        <v>14718</v>
      </c>
      <c r="E101995" t="s">
        <v>178</v>
      </c>
      <c r="F101995" s="14">
        <v>0.46250000000000002</v>
      </c>
      <c r="G101995" t="s">
        <v>10</v>
      </c>
      <c r="H101995" t="s">
        <v>12</v>
      </c>
      <c r="I101995" t="s">
        <v>128</v>
      </c>
      <c r="J101995" s="15">
        <v>45238</v>
      </c>
    </row>
    <row r="101996" spans="1:10" x14ac:dyDescent="0.2">
      <c r="A101996">
        <v>11320</v>
      </c>
      <c r="B101996">
        <v>409</v>
      </c>
      <c r="C101996" t="s">
        <v>147</v>
      </c>
      <c r="D101996">
        <v>14719</v>
      </c>
      <c r="E101996" t="s">
        <v>178</v>
      </c>
      <c r="F101996" s="14">
        <v>0.46250000000000002</v>
      </c>
      <c r="G101996" t="s">
        <v>10</v>
      </c>
      <c r="H101996" t="s">
        <v>12</v>
      </c>
      <c r="I101996" t="s">
        <v>128</v>
      </c>
      <c r="J101996" s="15">
        <v>45238</v>
      </c>
    </row>
    <row r="101997" spans="1:10" x14ac:dyDescent="0.2">
      <c r="A101997">
        <v>11321</v>
      </c>
      <c r="B101997">
        <v>409</v>
      </c>
      <c r="C101997" t="s">
        <v>147</v>
      </c>
      <c r="D101997">
        <v>14830</v>
      </c>
      <c r="E101997" t="s">
        <v>178</v>
      </c>
      <c r="F101997" s="14">
        <v>0.46250000000000002</v>
      </c>
      <c r="G101997" t="s">
        <v>10</v>
      </c>
      <c r="H101997" t="s">
        <v>12</v>
      </c>
      <c r="I101997" t="s">
        <v>128</v>
      </c>
      <c r="J101997" s="15">
        <v>45238</v>
      </c>
    </row>
    <row r="101998" spans="1:10" x14ac:dyDescent="0.2">
      <c r="A101998">
        <v>12130</v>
      </c>
      <c r="B101998">
        <v>409</v>
      </c>
      <c r="C101998" t="s">
        <v>147</v>
      </c>
      <c r="D101998">
        <v>14625</v>
      </c>
      <c r="E101998" t="s">
        <v>178</v>
      </c>
      <c r="F101998" s="14">
        <v>0.58194444444444449</v>
      </c>
      <c r="G101998" t="s">
        <v>22</v>
      </c>
      <c r="H101998" t="s">
        <v>16</v>
      </c>
      <c r="I101998" t="s">
        <v>103</v>
      </c>
      <c r="J101998" s="15">
        <v>45238</v>
      </c>
    </row>
    <row r="101999" spans="1:10" x14ac:dyDescent="0.2">
      <c r="A101999">
        <v>12131</v>
      </c>
      <c r="B101999">
        <v>409</v>
      </c>
      <c r="C101999" t="s">
        <v>147</v>
      </c>
      <c r="D101999">
        <v>14627</v>
      </c>
      <c r="E101999" t="s">
        <v>178</v>
      </c>
      <c r="F101999" s="14">
        <v>0.58194444444444449</v>
      </c>
      <c r="G101999" t="s">
        <v>22</v>
      </c>
      <c r="H101999" t="s">
        <v>12</v>
      </c>
      <c r="I101999" t="s">
        <v>103</v>
      </c>
      <c r="J101999" s="15">
        <v>45238</v>
      </c>
    </row>
    <row r="102000" spans="1:10" x14ac:dyDescent="0.2">
      <c r="A102000">
        <v>12132</v>
      </c>
      <c r="B102000">
        <v>409</v>
      </c>
      <c r="C102000" t="s">
        <v>147</v>
      </c>
      <c r="D102000">
        <v>14628</v>
      </c>
      <c r="E102000" t="s">
        <v>178</v>
      </c>
      <c r="F102000" s="14">
        <v>0.58194444444444449</v>
      </c>
      <c r="G102000" t="s">
        <v>22</v>
      </c>
      <c r="H102000" t="s">
        <v>12</v>
      </c>
      <c r="I102000" t="s">
        <v>103</v>
      </c>
      <c r="J102000" s="15">
        <v>45238</v>
      </c>
    </row>
    <row r="102001" spans="1:10" x14ac:dyDescent="0.2">
      <c r="A102001">
        <v>12133</v>
      </c>
      <c r="B102001">
        <v>409</v>
      </c>
      <c r="C102001" t="s">
        <v>147</v>
      </c>
      <c r="D102001">
        <v>14629</v>
      </c>
      <c r="E102001" t="s">
        <v>178</v>
      </c>
      <c r="F102001" s="14">
        <v>0.58194444444444449</v>
      </c>
      <c r="G102001" t="s">
        <v>22</v>
      </c>
      <c r="H102001" t="s">
        <v>12</v>
      </c>
      <c r="I102001" t="s">
        <v>103</v>
      </c>
      <c r="J102001" s="15">
        <v>45238</v>
      </c>
    </row>
    <row r="102002" spans="1:10" x14ac:dyDescent="0.2">
      <c r="A102002">
        <v>12134</v>
      </c>
      <c r="B102002">
        <v>409</v>
      </c>
      <c r="C102002" t="s">
        <v>147</v>
      </c>
      <c r="D102002">
        <v>14630</v>
      </c>
      <c r="E102002" t="s">
        <v>178</v>
      </c>
      <c r="F102002" s="14">
        <v>0.58194444444444449</v>
      </c>
      <c r="G102002" t="s">
        <v>22</v>
      </c>
      <c r="H102002" t="s">
        <v>11</v>
      </c>
      <c r="I102002" t="s">
        <v>103</v>
      </c>
      <c r="J102002" s="15">
        <v>45238</v>
      </c>
    </row>
    <row r="102003" spans="1:10" x14ac:dyDescent="0.2">
      <c r="A102003">
        <v>12135</v>
      </c>
      <c r="B102003">
        <v>409</v>
      </c>
      <c r="C102003" t="s">
        <v>147</v>
      </c>
      <c r="D102003">
        <v>14632</v>
      </c>
      <c r="E102003" t="s">
        <v>178</v>
      </c>
      <c r="F102003" s="14">
        <v>0.58194444444444449</v>
      </c>
      <c r="G102003" t="s">
        <v>22</v>
      </c>
      <c r="H102003" t="s">
        <v>12</v>
      </c>
      <c r="I102003" t="s">
        <v>103</v>
      </c>
      <c r="J102003" s="15">
        <v>45238</v>
      </c>
    </row>
    <row r="102004" spans="1:10" x14ac:dyDescent="0.2">
      <c r="A102004">
        <v>12136</v>
      </c>
      <c r="B102004">
        <v>409</v>
      </c>
      <c r="C102004" t="s">
        <v>147</v>
      </c>
      <c r="D102004">
        <v>14633</v>
      </c>
      <c r="E102004" t="s">
        <v>178</v>
      </c>
      <c r="F102004" s="14">
        <v>0.58194444444444449</v>
      </c>
      <c r="G102004" t="s">
        <v>22</v>
      </c>
      <c r="H102004" t="s">
        <v>12</v>
      </c>
      <c r="I102004" t="s">
        <v>103</v>
      </c>
      <c r="J102004" s="15">
        <v>45238</v>
      </c>
    </row>
    <row r="102005" spans="1:10" x14ac:dyDescent="0.2">
      <c r="A102005">
        <v>12137</v>
      </c>
      <c r="B102005">
        <v>409</v>
      </c>
      <c r="C102005" t="s">
        <v>147</v>
      </c>
      <c r="D102005">
        <v>14855</v>
      </c>
      <c r="E102005" t="s">
        <v>178</v>
      </c>
      <c r="F102005" s="14">
        <v>0.58194444444444449</v>
      </c>
      <c r="G102005" t="s">
        <v>22</v>
      </c>
      <c r="H102005" t="s">
        <v>11</v>
      </c>
      <c r="I102005" t="s">
        <v>103</v>
      </c>
      <c r="J102005" s="15">
        <v>45238</v>
      </c>
    </row>
    <row r="102006" spans="1:10" x14ac:dyDescent="0.2">
      <c r="A102006">
        <v>12138</v>
      </c>
      <c r="B102006">
        <v>409</v>
      </c>
      <c r="C102006" t="s">
        <v>147</v>
      </c>
      <c r="D102006">
        <v>14864</v>
      </c>
      <c r="E102006" t="s">
        <v>178</v>
      </c>
      <c r="F102006" s="14">
        <v>0.58194444444444449</v>
      </c>
      <c r="G102006" t="s">
        <v>22</v>
      </c>
      <c r="H102006" t="s">
        <v>11</v>
      </c>
      <c r="I102006" t="s">
        <v>103</v>
      </c>
      <c r="J102006" s="15">
        <v>45238</v>
      </c>
    </row>
    <row r="102007" spans="1:10" x14ac:dyDescent="0.2">
      <c r="A102007">
        <v>12139</v>
      </c>
      <c r="B102007">
        <v>409</v>
      </c>
      <c r="C102007" t="s">
        <v>147</v>
      </c>
      <c r="D102007">
        <v>14634</v>
      </c>
      <c r="E102007" t="s">
        <v>178</v>
      </c>
      <c r="F102007" s="14">
        <v>0.58194444444444449</v>
      </c>
      <c r="G102007" t="s">
        <v>22</v>
      </c>
      <c r="H102007" t="s">
        <v>12</v>
      </c>
      <c r="I102007" t="s">
        <v>103</v>
      </c>
      <c r="J102007" s="15">
        <v>45238</v>
      </c>
    </row>
    <row r="102008" spans="1:10" x14ac:dyDescent="0.2">
      <c r="A102008">
        <v>12140</v>
      </c>
      <c r="B102008">
        <v>409</v>
      </c>
      <c r="C102008" t="s">
        <v>147</v>
      </c>
      <c r="D102008">
        <v>14635</v>
      </c>
      <c r="E102008" t="s">
        <v>178</v>
      </c>
      <c r="F102008" s="14">
        <v>0.58194444444444449</v>
      </c>
      <c r="G102008" t="s">
        <v>22</v>
      </c>
      <c r="H102008" t="s">
        <v>12</v>
      </c>
      <c r="I102008" t="s">
        <v>103</v>
      </c>
      <c r="J102008" s="15">
        <v>45238</v>
      </c>
    </row>
    <row r="102009" spans="1:10" x14ac:dyDescent="0.2">
      <c r="A102009">
        <v>12141</v>
      </c>
      <c r="B102009">
        <v>409</v>
      </c>
      <c r="C102009" t="s">
        <v>147</v>
      </c>
      <c r="D102009">
        <v>14636</v>
      </c>
      <c r="E102009" t="s">
        <v>178</v>
      </c>
      <c r="F102009" s="14">
        <v>0.58194444444444449</v>
      </c>
      <c r="G102009" t="s">
        <v>22</v>
      </c>
      <c r="H102009" t="s">
        <v>16</v>
      </c>
      <c r="I102009" t="s">
        <v>103</v>
      </c>
      <c r="J102009" s="15">
        <v>45238</v>
      </c>
    </row>
    <row r="102010" spans="1:10" x14ac:dyDescent="0.2">
      <c r="A102010">
        <v>12142</v>
      </c>
      <c r="B102010">
        <v>409</v>
      </c>
      <c r="C102010" t="s">
        <v>147</v>
      </c>
      <c r="D102010">
        <v>14637</v>
      </c>
      <c r="E102010" t="s">
        <v>178</v>
      </c>
      <c r="F102010" s="14">
        <v>0.58194444444444449</v>
      </c>
      <c r="G102010" t="s">
        <v>22</v>
      </c>
      <c r="H102010" t="s">
        <v>12</v>
      </c>
      <c r="I102010" t="s">
        <v>103</v>
      </c>
      <c r="J102010" s="15">
        <v>45238</v>
      </c>
    </row>
    <row r="102011" spans="1:10" x14ac:dyDescent="0.2">
      <c r="A102011">
        <v>12143</v>
      </c>
      <c r="B102011">
        <v>409</v>
      </c>
      <c r="C102011" t="s">
        <v>147</v>
      </c>
      <c r="D102011">
        <v>14638</v>
      </c>
      <c r="E102011" t="s">
        <v>178</v>
      </c>
      <c r="F102011" s="14">
        <v>0.58194444444444449</v>
      </c>
      <c r="G102011" t="s">
        <v>22</v>
      </c>
      <c r="H102011" t="s">
        <v>12</v>
      </c>
      <c r="I102011" t="s">
        <v>103</v>
      </c>
      <c r="J102011" s="15">
        <v>45238</v>
      </c>
    </row>
    <row r="102012" spans="1:10" x14ac:dyDescent="0.2">
      <c r="A102012">
        <v>12144</v>
      </c>
      <c r="B102012">
        <v>409</v>
      </c>
      <c r="C102012" t="s">
        <v>147</v>
      </c>
      <c r="D102012">
        <v>14639</v>
      </c>
      <c r="E102012" t="s">
        <v>178</v>
      </c>
      <c r="F102012" s="14">
        <v>0.58194444444444449</v>
      </c>
      <c r="G102012" t="s">
        <v>22</v>
      </c>
      <c r="H102012" t="s">
        <v>12</v>
      </c>
      <c r="I102012" t="s">
        <v>103</v>
      </c>
      <c r="J102012" s="15">
        <v>45238</v>
      </c>
    </row>
    <row r="102013" spans="1:10" x14ac:dyDescent="0.2">
      <c r="A102013">
        <v>12145</v>
      </c>
      <c r="B102013">
        <v>409</v>
      </c>
      <c r="C102013" t="s">
        <v>147</v>
      </c>
      <c r="D102013">
        <v>14640</v>
      </c>
      <c r="E102013" t="s">
        <v>178</v>
      </c>
      <c r="F102013" s="14">
        <v>0.58194444444444449</v>
      </c>
      <c r="G102013" t="s">
        <v>22</v>
      </c>
      <c r="H102013" t="s">
        <v>12</v>
      </c>
      <c r="I102013" t="s">
        <v>103</v>
      </c>
      <c r="J102013" s="15">
        <v>45238</v>
      </c>
    </row>
    <row r="102014" spans="1:10" x14ac:dyDescent="0.2">
      <c r="A102014">
        <v>12146</v>
      </c>
      <c r="B102014">
        <v>409</v>
      </c>
      <c r="C102014" t="s">
        <v>147</v>
      </c>
      <c r="D102014">
        <v>14641</v>
      </c>
      <c r="E102014" t="s">
        <v>178</v>
      </c>
      <c r="F102014" s="14">
        <v>0.58194444444444449</v>
      </c>
      <c r="G102014" t="s">
        <v>22</v>
      </c>
      <c r="H102014" t="s">
        <v>12</v>
      </c>
      <c r="I102014" t="s">
        <v>103</v>
      </c>
      <c r="J102014" s="15">
        <v>45238</v>
      </c>
    </row>
    <row r="102015" spans="1:10" x14ac:dyDescent="0.2">
      <c r="A102015">
        <v>12147</v>
      </c>
      <c r="B102015">
        <v>409</v>
      </c>
      <c r="C102015" t="s">
        <v>147</v>
      </c>
      <c r="D102015">
        <v>14642</v>
      </c>
      <c r="E102015" t="s">
        <v>178</v>
      </c>
      <c r="F102015" s="14">
        <v>0.58194444444444449</v>
      </c>
      <c r="G102015" t="s">
        <v>22</v>
      </c>
      <c r="H102015" t="s">
        <v>12</v>
      </c>
      <c r="I102015" t="s">
        <v>103</v>
      </c>
      <c r="J102015" s="15">
        <v>45238</v>
      </c>
    </row>
    <row r="102016" spans="1:10" x14ac:dyDescent="0.2">
      <c r="A102016">
        <v>12148</v>
      </c>
      <c r="B102016">
        <v>409</v>
      </c>
      <c r="C102016" t="s">
        <v>147</v>
      </c>
      <c r="D102016">
        <v>14643</v>
      </c>
      <c r="E102016" t="s">
        <v>178</v>
      </c>
      <c r="F102016" s="14">
        <v>0.58194444444444449</v>
      </c>
      <c r="G102016" t="s">
        <v>22</v>
      </c>
      <c r="H102016" t="s">
        <v>12</v>
      </c>
      <c r="I102016" t="s">
        <v>103</v>
      </c>
      <c r="J102016" s="15">
        <v>45238</v>
      </c>
    </row>
    <row r="102017" spans="1:10" x14ac:dyDescent="0.2">
      <c r="A102017">
        <v>12149</v>
      </c>
      <c r="B102017">
        <v>409</v>
      </c>
      <c r="C102017" t="s">
        <v>147</v>
      </c>
      <c r="D102017">
        <v>14644</v>
      </c>
      <c r="E102017" t="s">
        <v>178</v>
      </c>
      <c r="F102017" s="14">
        <v>0.58194444444444449</v>
      </c>
      <c r="G102017" t="s">
        <v>22</v>
      </c>
      <c r="H102017" t="s">
        <v>12</v>
      </c>
      <c r="I102017" t="s">
        <v>103</v>
      </c>
      <c r="J102017" s="15">
        <v>45238</v>
      </c>
    </row>
    <row r="102018" spans="1:10" x14ac:dyDescent="0.2">
      <c r="A102018">
        <v>12150</v>
      </c>
      <c r="B102018">
        <v>409</v>
      </c>
      <c r="C102018" t="s">
        <v>147</v>
      </c>
      <c r="D102018">
        <v>14645</v>
      </c>
      <c r="E102018" t="s">
        <v>178</v>
      </c>
      <c r="F102018" s="14">
        <v>0.58194444444444449</v>
      </c>
      <c r="G102018" t="s">
        <v>22</v>
      </c>
      <c r="H102018" t="s">
        <v>12</v>
      </c>
      <c r="I102018" t="s">
        <v>103</v>
      </c>
      <c r="J102018" s="15">
        <v>45238</v>
      </c>
    </row>
    <row r="102019" spans="1:10" x14ac:dyDescent="0.2">
      <c r="A102019">
        <v>12151</v>
      </c>
      <c r="B102019">
        <v>409</v>
      </c>
      <c r="C102019" t="s">
        <v>147</v>
      </c>
      <c r="D102019">
        <v>14646</v>
      </c>
      <c r="E102019" t="s">
        <v>178</v>
      </c>
      <c r="F102019" s="14">
        <v>0.58194444444444449</v>
      </c>
      <c r="G102019" t="s">
        <v>22</v>
      </c>
      <c r="H102019" t="s">
        <v>12</v>
      </c>
      <c r="I102019" t="s">
        <v>103</v>
      </c>
      <c r="J102019" s="15">
        <v>45238</v>
      </c>
    </row>
    <row r="102020" spans="1:10" x14ac:dyDescent="0.2">
      <c r="A102020">
        <v>12152</v>
      </c>
      <c r="B102020">
        <v>409</v>
      </c>
      <c r="C102020" t="s">
        <v>147</v>
      </c>
      <c r="D102020">
        <v>14647</v>
      </c>
      <c r="E102020" t="s">
        <v>178</v>
      </c>
      <c r="F102020" s="14">
        <v>0.58194444444444449</v>
      </c>
      <c r="G102020" t="s">
        <v>22</v>
      </c>
      <c r="H102020" t="s">
        <v>16</v>
      </c>
      <c r="I102020" t="s">
        <v>103</v>
      </c>
      <c r="J102020" s="15">
        <v>45238</v>
      </c>
    </row>
    <row r="102021" spans="1:10" x14ac:dyDescent="0.2">
      <c r="A102021">
        <v>12153</v>
      </c>
      <c r="B102021">
        <v>409</v>
      </c>
      <c r="C102021" t="s">
        <v>147</v>
      </c>
      <c r="D102021">
        <v>14648</v>
      </c>
      <c r="E102021" t="s">
        <v>178</v>
      </c>
      <c r="F102021" s="14">
        <v>0.58194444444444449</v>
      </c>
      <c r="G102021" t="s">
        <v>22</v>
      </c>
      <c r="H102021" t="s">
        <v>12</v>
      </c>
      <c r="I102021" t="s">
        <v>103</v>
      </c>
      <c r="J102021" s="15">
        <v>45238</v>
      </c>
    </row>
    <row r="102022" spans="1:10" x14ac:dyDescent="0.2">
      <c r="A102022">
        <v>12154</v>
      </c>
      <c r="B102022">
        <v>409</v>
      </c>
      <c r="C102022" t="s">
        <v>147</v>
      </c>
      <c r="D102022">
        <v>14649</v>
      </c>
      <c r="E102022" t="s">
        <v>178</v>
      </c>
      <c r="F102022" s="14">
        <v>0.58194444444444449</v>
      </c>
      <c r="G102022" t="s">
        <v>22</v>
      </c>
      <c r="H102022" t="s">
        <v>12</v>
      </c>
      <c r="I102022" t="s">
        <v>103</v>
      </c>
      <c r="J102022" s="15">
        <v>45238</v>
      </c>
    </row>
    <row r="102023" spans="1:10" x14ac:dyDescent="0.2">
      <c r="A102023">
        <v>12155</v>
      </c>
      <c r="B102023">
        <v>409</v>
      </c>
      <c r="C102023" t="s">
        <v>147</v>
      </c>
      <c r="D102023">
        <v>14650</v>
      </c>
      <c r="E102023" t="s">
        <v>178</v>
      </c>
      <c r="F102023" s="14">
        <v>0.58194444444444449</v>
      </c>
      <c r="G102023" t="s">
        <v>22</v>
      </c>
      <c r="H102023" t="s">
        <v>12</v>
      </c>
      <c r="I102023" t="s">
        <v>103</v>
      </c>
      <c r="J102023" s="15">
        <v>45238</v>
      </c>
    </row>
    <row r="102024" spans="1:10" x14ac:dyDescent="0.2">
      <c r="A102024">
        <v>12156</v>
      </c>
      <c r="B102024">
        <v>409</v>
      </c>
      <c r="C102024" t="s">
        <v>147</v>
      </c>
      <c r="D102024">
        <v>14651</v>
      </c>
      <c r="E102024" t="s">
        <v>178</v>
      </c>
      <c r="F102024" s="14">
        <v>0.58194444444444449</v>
      </c>
      <c r="G102024" t="s">
        <v>22</v>
      </c>
      <c r="H102024" t="s">
        <v>12</v>
      </c>
      <c r="I102024" t="s">
        <v>103</v>
      </c>
      <c r="J102024" s="15">
        <v>45238</v>
      </c>
    </row>
    <row r="102025" spans="1:10" x14ac:dyDescent="0.2">
      <c r="A102025">
        <v>12157</v>
      </c>
      <c r="B102025">
        <v>409</v>
      </c>
      <c r="C102025" t="s">
        <v>147</v>
      </c>
      <c r="D102025">
        <v>14652</v>
      </c>
      <c r="E102025" t="s">
        <v>178</v>
      </c>
      <c r="F102025" s="14">
        <v>0.58194444444444449</v>
      </c>
      <c r="G102025" t="s">
        <v>22</v>
      </c>
      <c r="H102025" t="s">
        <v>12</v>
      </c>
      <c r="I102025" t="s">
        <v>103</v>
      </c>
      <c r="J102025" s="15">
        <v>45238</v>
      </c>
    </row>
    <row r="102026" spans="1:10" x14ac:dyDescent="0.2">
      <c r="A102026">
        <v>12158</v>
      </c>
      <c r="B102026">
        <v>409</v>
      </c>
      <c r="C102026" t="s">
        <v>147</v>
      </c>
      <c r="D102026">
        <v>14653</v>
      </c>
      <c r="E102026" t="s">
        <v>178</v>
      </c>
      <c r="F102026" s="14">
        <v>0.58194444444444449</v>
      </c>
      <c r="G102026" t="s">
        <v>22</v>
      </c>
      <c r="H102026" t="s">
        <v>12</v>
      </c>
      <c r="I102026" t="s">
        <v>103</v>
      </c>
      <c r="J102026" s="15">
        <v>45238</v>
      </c>
    </row>
    <row r="102027" spans="1:10" x14ac:dyDescent="0.2">
      <c r="A102027">
        <v>12159</v>
      </c>
      <c r="B102027">
        <v>409</v>
      </c>
      <c r="C102027" t="s">
        <v>147</v>
      </c>
      <c r="D102027">
        <v>14654</v>
      </c>
      <c r="E102027" t="s">
        <v>178</v>
      </c>
      <c r="F102027" s="14">
        <v>0.58194444444444449</v>
      </c>
      <c r="G102027" t="s">
        <v>22</v>
      </c>
      <c r="H102027" t="s">
        <v>12</v>
      </c>
      <c r="I102027" t="s">
        <v>103</v>
      </c>
      <c r="J102027" s="15">
        <v>45238</v>
      </c>
    </row>
    <row r="102028" spans="1:10" x14ac:dyDescent="0.2">
      <c r="A102028">
        <v>12160</v>
      </c>
      <c r="B102028">
        <v>409</v>
      </c>
      <c r="C102028" t="s">
        <v>147</v>
      </c>
      <c r="D102028">
        <v>14655</v>
      </c>
      <c r="E102028" t="s">
        <v>178</v>
      </c>
      <c r="F102028" s="14">
        <v>0.58194444444444449</v>
      </c>
      <c r="G102028" t="s">
        <v>22</v>
      </c>
      <c r="H102028" t="s">
        <v>12</v>
      </c>
      <c r="I102028" t="s">
        <v>103</v>
      </c>
      <c r="J102028" s="15">
        <v>45238</v>
      </c>
    </row>
    <row r="102029" spans="1:10" x14ac:dyDescent="0.2">
      <c r="A102029">
        <v>12161</v>
      </c>
      <c r="B102029">
        <v>409</v>
      </c>
      <c r="C102029" t="s">
        <v>147</v>
      </c>
      <c r="D102029">
        <v>14656</v>
      </c>
      <c r="E102029" t="s">
        <v>178</v>
      </c>
      <c r="F102029" s="14">
        <v>0.58194444444444449</v>
      </c>
      <c r="G102029" t="s">
        <v>22</v>
      </c>
      <c r="H102029" t="s">
        <v>12</v>
      </c>
      <c r="I102029" t="s">
        <v>103</v>
      </c>
      <c r="J102029" s="15">
        <v>45238</v>
      </c>
    </row>
    <row r="102030" spans="1:10" x14ac:dyDescent="0.2">
      <c r="A102030">
        <v>12162</v>
      </c>
      <c r="B102030">
        <v>409</v>
      </c>
      <c r="C102030" t="s">
        <v>147</v>
      </c>
      <c r="D102030">
        <v>14852</v>
      </c>
      <c r="E102030" t="s">
        <v>178</v>
      </c>
      <c r="F102030" s="14">
        <v>0.58194444444444449</v>
      </c>
      <c r="G102030" t="s">
        <v>22</v>
      </c>
      <c r="H102030" t="s">
        <v>12</v>
      </c>
      <c r="I102030" t="s">
        <v>103</v>
      </c>
      <c r="J102030" s="15">
        <v>45238</v>
      </c>
    </row>
    <row r="102031" spans="1:10" x14ac:dyDescent="0.2">
      <c r="A102031">
        <v>12163</v>
      </c>
      <c r="B102031">
        <v>409</v>
      </c>
      <c r="C102031" t="s">
        <v>147</v>
      </c>
      <c r="D102031">
        <v>14873</v>
      </c>
      <c r="E102031" t="s">
        <v>178</v>
      </c>
      <c r="F102031" s="14">
        <v>0.58194444444444449</v>
      </c>
      <c r="G102031" t="s">
        <v>22</v>
      </c>
      <c r="H102031" t="s">
        <v>12</v>
      </c>
      <c r="I102031" t="s">
        <v>103</v>
      </c>
      <c r="J102031" s="15">
        <v>45238</v>
      </c>
    </row>
    <row r="102032" spans="1:10" x14ac:dyDescent="0.2">
      <c r="A102032">
        <v>16934</v>
      </c>
      <c r="B102032">
        <v>409</v>
      </c>
      <c r="C102032" t="s">
        <v>147</v>
      </c>
      <c r="D102032">
        <v>14658</v>
      </c>
      <c r="E102032" t="s">
        <v>194</v>
      </c>
      <c r="F102032" s="14">
        <v>0.54166666666666663</v>
      </c>
      <c r="G102032" t="s">
        <v>14</v>
      </c>
      <c r="H102032" t="s">
        <v>12</v>
      </c>
      <c r="I102032" t="s">
        <v>98</v>
      </c>
      <c r="J102032" s="15">
        <v>45240</v>
      </c>
    </row>
    <row r="102033" spans="1:10" x14ac:dyDescent="0.2">
      <c r="A102033">
        <v>16935</v>
      </c>
      <c r="B102033">
        <v>409</v>
      </c>
      <c r="C102033" t="s">
        <v>147</v>
      </c>
      <c r="D102033">
        <v>14659</v>
      </c>
      <c r="E102033" t="s">
        <v>194</v>
      </c>
      <c r="F102033" s="14">
        <v>0.54166666666666663</v>
      </c>
      <c r="G102033" t="s">
        <v>14</v>
      </c>
      <c r="H102033" t="s">
        <v>12</v>
      </c>
      <c r="I102033" t="s">
        <v>98</v>
      </c>
      <c r="J102033" s="15">
        <v>45240</v>
      </c>
    </row>
    <row r="102034" spans="1:10" x14ac:dyDescent="0.2">
      <c r="A102034">
        <v>16936</v>
      </c>
      <c r="B102034">
        <v>409</v>
      </c>
      <c r="C102034" t="s">
        <v>147</v>
      </c>
      <c r="D102034">
        <v>14660</v>
      </c>
      <c r="E102034" t="s">
        <v>194</v>
      </c>
      <c r="F102034" s="14">
        <v>0.54166666666666663</v>
      </c>
      <c r="G102034" t="s">
        <v>14</v>
      </c>
      <c r="H102034" t="s">
        <v>12</v>
      </c>
      <c r="I102034" t="s">
        <v>98</v>
      </c>
      <c r="J102034" s="15">
        <v>45240</v>
      </c>
    </row>
    <row r="102035" spans="1:10" x14ac:dyDescent="0.2">
      <c r="A102035">
        <v>16937</v>
      </c>
      <c r="B102035">
        <v>409</v>
      </c>
      <c r="C102035" t="s">
        <v>147</v>
      </c>
      <c r="D102035">
        <v>14661</v>
      </c>
      <c r="E102035" t="s">
        <v>194</v>
      </c>
      <c r="F102035" s="14">
        <v>0.54166666666666663</v>
      </c>
      <c r="G102035" t="s">
        <v>14</v>
      </c>
      <c r="H102035" t="s">
        <v>12</v>
      </c>
      <c r="I102035" t="s">
        <v>98</v>
      </c>
      <c r="J102035" s="15">
        <v>45240</v>
      </c>
    </row>
    <row r="102036" spans="1:10" x14ac:dyDescent="0.2">
      <c r="A102036">
        <v>16938</v>
      </c>
      <c r="B102036">
        <v>409</v>
      </c>
      <c r="C102036" t="s">
        <v>147</v>
      </c>
      <c r="D102036">
        <v>14662</v>
      </c>
      <c r="E102036" t="s">
        <v>194</v>
      </c>
      <c r="F102036" s="14">
        <v>0.54166666666666663</v>
      </c>
      <c r="G102036" t="s">
        <v>14</v>
      </c>
      <c r="H102036" t="s">
        <v>21</v>
      </c>
      <c r="I102036" t="s">
        <v>98</v>
      </c>
      <c r="J102036" s="15">
        <v>45240</v>
      </c>
    </row>
    <row r="102037" spans="1:10" x14ac:dyDescent="0.2">
      <c r="A102037">
        <v>16939</v>
      </c>
      <c r="B102037">
        <v>409</v>
      </c>
      <c r="C102037" t="s">
        <v>147</v>
      </c>
      <c r="D102037">
        <v>14663</v>
      </c>
      <c r="E102037" t="s">
        <v>194</v>
      </c>
      <c r="F102037" s="14">
        <v>0.54166666666666663</v>
      </c>
      <c r="G102037" t="s">
        <v>14</v>
      </c>
      <c r="H102037" t="s">
        <v>16</v>
      </c>
      <c r="I102037" t="s">
        <v>98</v>
      </c>
      <c r="J102037" s="15">
        <v>45240</v>
      </c>
    </row>
    <row r="102038" spans="1:10" x14ac:dyDescent="0.2">
      <c r="A102038">
        <v>16940</v>
      </c>
      <c r="B102038">
        <v>409</v>
      </c>
      <c r="C102038" t="s">
        <v>147</v>
      </c>
      <c r="D102038">
        <v>14664</v>
      </c>
      <c r="E102038" t="s">
        <v>194</v>
      </c>
      <c r="F102038" s="14">
        <v>0.54166666666666663</v>
      </c>
      <c r="G102038" t="s">
        <v>14</v>
      </c>
      <c r="H102038" t="s">
        <v>12</v>
      </c>
      <c r="I102038" t="s">
        <v>98</v>
      </c>
      <c r="J102038" s="15">
        <v>45240</v>
      </c>
    </row>
    <row r="102039" spans="1:10" x14ac:dyDescent="0.2">
      <c r="A102039">
        <v>16941</v>
      </c>
      <c r="B102039">
        <v>409</v>
      </c>
      <c r="C102039" t="s">
        <v>147</v>
      </c>
      <c r="D102039">
        <v>14665</v>
      </c>
      <c r="E102039" t="s">
        <v>194</v>
      </c>
      <c r="F102039" s="14">
        <v>0.54166666666666663</v>
      </c>
      <c r="G102039" t="s">
        <v>14</v>
      </c>
      <c r="H102039" t="s">
        <v>12</v>
      </c>
      <c r="I102039" t="s">
        <v>98</v>
      </c>
      <c r="J102039" s="15">
        <v>45240</v>
      </c>
    </row>
    <row r="102040" spans="1:10" x14ac:dyDescent="0.2">
      <c r="A102040">
        <v>16942</v>
      </c>
      <c r="B102040">
        <v>409</v>
      </c>
      <c r="C102040" t="s">
        <v>147</v>
      </c>
      <c r="D102040">
        <v>14666</v>
      </c>
      <c r="E102040" t="s">
        <v>194</v>
      </c>
      <c r="F102040" s="14">
        <v>0.54166666666666663</v>
      </c>
      <c r="G102040" t="s">
        <v>14</v>
      </c>
      <c r="H102040" t="s">
        <v>12</v>
      </c>
      <c r="I102040" t="s">
        <v>98</v>
      </c>
      <c r="J102040" s="15">
        <v>45240</v>
      </c>
    </row>
    <row r="102041" spans="1:10" x14ac:dyDescent="0.2">
      <c r="A102041">
        <v>16943</v>
      </c>
      <c r="B102041">
        <v>409</v>
      </c>
      <c r="C102041" t="s">
        <v>147</v>
      </c>
      <c r="D102041">
        <v>14667</v>
      </c>
      <c r="E102041" t="s">
        <v>194</v>
      </c>
      <c r="F102041" s="14">
        <v>0.54166666666666663</v>
      </c>
      <c r="G102041" t="s">
        <v>14</v>
      </c>
      <c r="H102041" t="s">
        <v>12</v>
      </c>
      <c r="I102041" t="s">
        <v>98</v>
      </c>
      <c r="J102041" s="15">
        <v>45240</v>
      </c>
    </row>
    <row r="102042" spans="1:10" x14ac:dyDescent="0.2">
      <c r="A102042">
        <v>16944</v>
      </c>
      <c r="B102042">
        <v>409</v>
      </c>
      <c r="C102042" t="s">
        <v>147</v>
      </c>
      <c r="D102042">
        <v>14668</v>
      </c>
      <c r="E102042" t="s">
        <v>194</v>
      </c>
      <c r="F102042" s="14">
        <v>0.54166666666666663</v>
      </c>
      <c r="G102042" t="s">
        <v>14</v>
      </c>
      <c r="H102042" t="s">
        <v>12</v>
      </c>
      <c r="I102042" t="s">
        <v>98</v>
      </c>
      <c r="J102042" s="15">
        <v>45240</v>
      </c>
    </row>
    <row r="102043" spans="1:10" x14ac:dyDescent="0.2">
      <c r="A102043">
        <v>16945</v>
      </c>
      <c r="B102043">
        <v>409</v>
      </c>
      <c r="C102043" t="s">
        <v>147</v>
      </c>
      <c r="D102043">
        <v>14669</v>
      </c>
      <c r="E102043" t="s">
        <v>194</v>
      </c>
      <c r="F102043" s="14">
        <v>0.54166666666666663</v>
      </c>
      <c r="G102043" t="s">
        <v>14</v>
      </c>
      <c r="H102043" t="s">
        <v>12</v>
      </c>
      <c r="I102043" t="s">
        <v>98</v>
      </c>
      <c r="J102043" s="15">
        <v>45240</v>
      </c>
    </row>
    <row r="102044" spans="1:10" x14ac:dyDescent="0.2">
      <c r="A102044">
        <v>16946</v>
      </c>
      <c r="B102044">
        <v>409</v>
      </c>
      <c r="C102044" t="s">
        <v>147</v>
      </c>
      <c r="D102044">
        <v>14670</v>
      </c>
      <c r="E102044" t="s">
        <v>194</v>
      </c>
      <c r="F102044" s="14">
        <v>0.54166666666666663</v>
      </c>
      <c r="G102044" t="s">
        <v>14</v>
      </c>
      <c r="H102044" t="s">
        <v>12</v>
      </c>
      <c r="I102044" t="s">
        <v>98</v>
      </c>
      <c r="J102044" s="15">
        <v>45240</v>
      </c>
    </row>
    <row r="102045" spans="1:10" x14ac:dyDescent="0.2">
      <c r="A102045">
        <v>16947</v>
      </c>
      <c r="B102045">
        <v>409</v>
      </c>
      <c r="C102045" t="s">
        <v>147</v>
      </c>
      <c r="D102045">
        <v>14671</v>
      </c>
      <c r="E102045" t="s">
        <v>194</v>
      </c>
      <c r="F102045" s="14">
        <v>0.54166666666666663</v>
      </c>
      <c r="G102045" t="s">
        <v>14</v>
      </c>
      <c r="H102045" t="s">
        <v>12</v>
      </c>
      <c r="I102045" t="s">
        <v>98</v>
      </c>
      <c r="J102045" s="15">
        <v>45240</v>
      </c>
    </row>
    <row r="102046" spans="1:10" x14ac:dyDescent="0.2">
      <c r="A102046">
        <v>16948</v>
      </c>
      <c r="B102046">
        <v>409</v>
      </c>
      <c r="C102046" t="s">
        <v>147</v>
      </c>
      <c r="D102046">
        <v>14672</v>
      </c>
      <c r="E102046" t="s">
        <v>194</v>
      </c>
      <c r="F102046" s="14">
        <v>0.54166666666666663</v>
      </c>
      <c r="G102046" t="s">
        <v>14</v>
      </c>
      <c r="H102046" t="s">
        <v>12</v>
      </c>
      <c r="I102046" t="s">
        <v>98</v>
      </c>
      <c r="J102046" s="15">
        <v>45240</v>
      </c>
    </row>
    <row r="102047" spans="1:10" x14ac:dyDescent="0.2">
      <c r="A102047">
        <v>16949</v>
      </c>
      <c r="B102047">
        <v>409</v>
      </c>
      <c r="C102047" t="s">
        <v>147</v>
      </c>
      <c r="D102047">
        <v>14673</v>
      </c>
      <c r="E102047" t="s">
        <v>194</v>
      </c>
      <c r="F102047" s="14">
        <v>0.54166666666666663</v>
      </c>
      <c r="G102047" t="s">
        <v>14</v>
      </c>
      <c r="H102047" t="s">
        <v>12</v>
      </c>
      <c r="I102047" t="s">
        <v>98</v>
      </c>
      <c r="J102047" s="15">
        <v>45240</v>
      </c>
    </row>
    <row r="102048" spans="1:10" x14ac:dyDescent="0.2">
      <c r="A102048">
        <v>16950</v>
      </c>
      <c r="B102048">
        <v>409</v>
      </c>
      <c r="C102048" t="s">
        <v>147</v>
      </c>
      <c r="D102048">
        <v>14674</v>
      </c>
      <c r="E102048" t="s">
        <v>194</v>
      </c>
      <c r="F102048" s="14">
        <v>0.54166666666666663</v>
      </c>
      <c r="G102048" t="s">
        <v>14</v>
      </c>
      <c r="H102048" t="s">
        <v>12</v>
      </c>
      <c r="I102048" t="s">
        <v>98</v>
      </c>
      <c r="J102048" s="15">
        <v>45240</v>
      </c>
    </row>
    <row r="102049" spans="1:10" x14ac:dyDescent="0.2">
      <c r="A102049">
        <v>16951</v>
      </c>
      <c r="B102049">
        <v>409</v>
      </c>
      <c r="C102049" t="s">
        <v>147</v>
      </c>
      <c r="D102049">
        <v>14675</v>
      </c>
      <c r="E102049" t="s">
        <v>194</v>
      </c>
      <c r="F102049" s="14">
        <v>0.54166666666666663</v>
      </c>
      <c r="G102049" t="s">
        <v>14</v>
      </c>
      <c r="H102049" t="s">
        <v>12</v>
      </c>
      <c r="I102049" t="s">
        <v>98</v>
      </c>
      <c r="J102049" s="15">
        <v>45240</v>
      </c>
    </row>
    <row r="102050" spans="1:10" x14ac:dyDescent="0.2">
      <c r="A102050">
        <v>16952</v>
      </c>
      <c r="B102050">
        <v>409</v>
      </c>
      <c r="C102050" t="s">
        <v>147</v>
      </c>
      <c r="D102050">
        <v>14676</v>
      </c>
      <c r="E102050" t="s">
        <v>194</v>
      </c>
      <c r="F102050" s="14">
        <v>0.54166666666666663</v>
      </c>
      <c r="G102050" t="s">
        <v>14</v>
      </c>
      <c r="H102050" t="s">
        <v>12</v>
      </c>
      <c r="I102050" t="s">
        <v>98</v>
      </c>
      <c r="J102050" s="15">
        <v>45240</v>
      </c>
    </row>
    <row r="102051" spans="1:10" x14ac:dyDescent="0.2">
      <c r="A102051">
        <v>16953</v>
      </c>
      <c r="B102051">
        <v>409</v>
      </c>
      <c r="C102051" t="s">
        <v>147</v>
      </c>
      <c r="D102051">
        <v>14677</v>
      </c>
      <c r="E102051" t="s">
        <v>194</v>
      </c>
      <c r="F102051" s="14">
        <v>0.54166666666666663</v>
      </c>
      <c r="G102051" t="s">
        <v>14</v>
      </c>
      <c r="H102051" t="s">
        <v>12</v>
      </c>
      <c r="I102051" t="s">
        <v>98</v>
      </c>
      <c r="J102051" s="15">
        <v>45240</v>
      </c>
    </row>
    <row r="102052" spans="1:10" x14ac:dyDescent="0.2">
      <c r="A102052">
        <v>16954</v>
      </c>
      <c r="B102052">
        <v>409</v>
      </c>
      <c r="C102052" t="s">
        <v>147</v>
      </c>
      <c r="D102052">
        <v>14678</v>
      </c>
      <c r="E102052" t="s">
        <v>194</v>
      </c>
      <c r="F102052" s="14">
        <v>0.54166666666666663</v>
      </c>
      <c r="G102052" t="s">
        <v>14</v>
      </c>
      <c r="H102052" t="s">
        <v>12</v>
      </c>
      <c r="I102052" t="s">
        <v>98</v>
      </c>
      <c r="J102052" s="15">
        <v>45240</v>
      </c>
    </row>
    <row r="102053" spans="1:10" x14ac:dyDescent="0.2">
      <c r="A102053">
        <v>16955</v>
      </c>
      <c r="B102053">
        <v>409</v>
      </c>
      <c r="C102053" t="s">
        <v>147</v>
      </c>
      <c r="D102053">
        <v>14679</v>
      </c>
      <c r="E102053" t="s">
        <v>194</v>
      </c>
      <c r="F102053" s="14">
        <v>0.54166666666666663</v>
      </c>
      <c r="G102053" t="s">
        <v>14</v>
      </c>
      <c r="H102053" t="s">
        <v>12</v>
      </c>
      <c r="I102053" t="s">
        <v>98</v>
      </c>
      <c r="J102053" s="15">
        <v>45240</v>
      </c>
    </row>
    <row r="102054" spans="1:10" x14ac:dyDescent="0.2">
      <c r="A102054">
        <v>16956</v>
      </c>
      <c r="B102054">
        <v>409</v>
      </c>
      <c r="C102054" t="s">
        <v>147</v>
      </c>
      <c r="D102054">
        <v>14680</v>
      </c>
      <c r="E102054" t="s">
        <v>194</v>
      </c>
      <c r="F102054" s="14">
        <v>0.54166666666666663</v>
      </c>
      <c r="G102054" t="s">
        <v>14</v>
      </c>
      <c r="H102054" t="s">
        <v>12</v>
      </c>
      <c r="I102054" t="s">
        <v>98</v>
      </c>
      <c r="J102054" s="15">
        <v>45240</v>
      </c>
    </row>
    <row r="102055" spans="1:10" x14ac:dyDescent="0.2">
      <c r="A102055">
        <v>16957</v>
      </c>
      <c r="B102055">
        <v>409</v>
      </c>
      <c r="C102055" t="s">
        <v>147</v>
      </c>
      <c r="D102055">
        <v>14681</v>
      </c>
      <c r="E102055" t="s">
        <v>194</v>
      </c>
      <c r="F102055" s="14">
        <v>0.54166666666666663</v>
      </c>
      <c r="G102055" t="s">
        <v>14</v>
      </c>
      <c r="H102055" t="s">
        <v>12</v>
      </c>
      <c r="I102055" t="s">
        <v>98</v>
      </c>
      <c r="J102055" s="15">
        <v>45240</v>
      </c>
    </row>
    <row r="102056" spans="1:10" x14ac:dyDescent="0.2">
      <c r="A102056">
        <v>16958</v>
      </c>
      <c r="B102056">
        <v>409</v>
      </c>
      <c r="C102056" t="s">
        <v>147</v>
      </c>
      <c r="D102056">
        <v>14682</v>
      </c>
      <c r="E102056" t="s">
        <v>194</v>
      </c>
      <c r="F102056" s="14">
        <v>0.54166666666666663</v>
      </c>
      <c r="G102056" t="s">
        <v>14</v>
      </c>
      <c r="H102056" t="s">
        <v>12</v>
      </c>
      <c r="I102056" t="s">
        <v>98</v>
      </c>
      <c r="J102056" s="15">
        <v>45240</v>
      </c>
    </row>
    <row r="102057" spans="1:10" x14ac:dyDescent="0.2">
      <c r="A102057">
        <v>16959</v>
      </c>
      <c r="B102057">
        <v>409</v>
      </c>
      <c r="C102057" t="s">
        <v>147</v>
      </c>
      <c r="D102057">
        <v>14683</v>
      </c>
      <c r="E102057" t="s">
        <v>194</v>
      </c>
      <c r="F102057" s="14">
        <v>0.54166666666666663</v>
      </c>
      <c r="G102057" t="s">
        <v>14</v>
      </c>
      <c r="H102057" t="s">
        <v>12</v>
      </c>
      <c r="I102057" t="s">
        <v>98</v>
      </c>
      <c r="J102057" s="15">
        <v>45240</v>
      </c>
    </row>
    <row r="102058" spans="1:10" x14ac:dyDescent="0.2">
      <c r="A102058">
        <v>16960</v>
      </c>
      <c r="B102058">
        <v>409</v>
      </c>
      <c r="C102058" t="s">
        <v>147</v>
      </c>
      <c r="D102058">
        <v>14684</v>
      </c>
      <c r="E102058" t="s">
        <v>194</v>
      </c>
      <c r="F102058" s="14">
        <v>0.54166666666666663</v>
      </c>
      <c r="G102058" t="s">
        <v>14</v>
      </c>
      <c r="H102058" t="s">
        <v>12</v>
      </c>
      <c r="I102058" t="s">
        <v>98</v>
      </c>
      <c r="J102058" s="15">
        <v>45240</v>
      </c>
    </row>
    <row r="102059" spans="1:10" x14ac:dyDescent="0.2">
      <c r="A102059">
        <v>16961</v>
      </c>
      <c r="B102059">
        <v>409</v>
      </c>
      <c r="C102059" t="s">
        <v>147</v>
      </c>
      <c r="D102059">
        <v>14685</v>
      </c>
      <c r="E102059" t="s">
        <v>194</v>
      </c>
      <c r="F102059" s="14">
        <v>0.54166666666666663</v>
      </c>
      <c r="G102059" t="s">
        <v>14</v>
      </c>
      <c r="H102059" t="s">
        <v>12</v>
      </c>
      <c r="I102059" t="s">
        <v>98</v>
      </c>
      <c r="J102059" s="15">
        <v>45240</v>
      </c>
    </row>
    <row r="102060" spans="1:10" x14ac:dyDescent="0.2">
      <c r="A102060">
        <v>16962</v>
      </c>
      <c r="B102060">
        <v>409</v>
      </c>
      <c r="C102060" t="s">
        <v>147</v>
      </c>
      <c r="D102060">
        <v>14686</v>
      </c>
      <c r="E102060" t="s">
        <v>194</v>
      </c>
      <c r="F102060" s="14">
        <v>0.54166666666666663</v>
      </c>
      <c r="G102060" t="s">
        <v>14</v>
      </c>
      <c r="H102060" t="s">
        <v>12</v>
      </c>
      <c r="I102060" t="s">
        <v>98</v>
      </c>
      <c r="J102060" s="15">
        <v>45240</v>
      </c>
    </row>
    <row r="102061" spans="1:10" x14ac:dyDescent="0.2">
      <c r="A102061">
        <v>16963</v>
      </c>
      <c r="B102061">
        <v>409</v>
      </c>
      <c r="C102061" t="s">
        <v>147</v>
      </c>
      <c r="D102061">
        <v>14688</v>
      </c>
      <c r="E102061" t="s">
        <v>194</v>
      </c>
      <c r="F102061" s="14">
        <v>0.54166666666666663</v>
      </c>
      <c r="G102061" t="s">
        <v>14</v>
      </c>
      <c r="H102061" t="s">
        <v>12</v>
      </c>
      <c r="I102061" t="s">
        <v>98</v>
      </c>
      <c r="J102061" s="15">
        <v>45240</v>
      </c>
    </row>
    <row r="102062" spans="1:10" x14ac:dyDescent="0.2">
      <c r="A102062">
        <v>16964</v>
      </c>
      <c r="B102062">
        <v>409</v>
      </c>
      <c r="C102062" t="s">
        <v>147</v>
      </c>
      <c r="D102062">
        <v>14828</v>
      </c>
      <c r="E102062" t="s">
        <v>194</v>
      </c>
      <c r="F102062" s="14">
        <v>0.54166666666666663</v>
      </c>
      <c r="G102062" t="s">
        <v>14</v>
      </c>
      <c r="H102062" t="s">
        <v>12</v>
      </c>
      <c r="I102062" t="s">
        <v>98</v>
      </c>
      <c r="J102062" s="15">
        <v>45240</v>
      </c>
    </row>
    <row r="102063" spans="1:10" x14ac:dyDescent="0.2">
      <c r="A102063">
        <v>16965</v>
      </c>
      <c r="B102063">
        <v>409</v>
      </c>
      <c r="C102063" t="s">
        <v>147</v>
      </c>
      <c r="D102063">
        <v>14841</v>
      </c>
      <c r="E102063" t="s">
        <v>194</v>
      </c>
      <c r="F102063" s="14">
        <v>0.54166666666666663</v>
      </c>
      <c r="G102063" t="s">
        <v>14</v>
      </c>
      <c r="H102063" t="s">
        <v>12</v>
      </c>
      <c r="I102063" t="s">
        <v>98</v>
      </c>
      <c r="J102063" s="15">
        <v>45240</v>
      </c>
    </row>
    <row r="102064" spans="1:10" x14ac:dyDescent="0.2">
      <c r="A102064">
        <v>17377</v>
      </c>
      <c r="B102064">
        <v>409</v>
      </c>
      <c r="C102064" t="s">
        <v>147</v>
      </c>
      <c r="D102064">
        <v>14751</v>
      </c>
      <c r="E102064" t="s">
        <v>194</v>
      </c>
      <c r="F102064" s="14">
        <v>0.58194444444444449</v>
      </c>
      <c r="G102064" t="s">
        <v>14</v>
      </c>
      <c r="H102064" t="s">
        <v>12</v>
      </c>
      <c r="I102064" t="s">
        <v>105</v>
      </c>
      <c r="J102064" s="15">
        <v>45240</v>
      </c>
    </row>
    <row r="102065" spans="1:10" x14ac:dyDescent="0.2">
      <c r="A102065">
        <v>17378</v>
      </c>
      <c r="B102065">
        <v>409</v>
      </c>
      <c r="C102065" t="s">
        <v>147</v>
      </c>
      <c r="D102065">
        <v>14753</v>
      </c>
      <c r="E102065" t="s">
        <v>194</v>
      </c>
      <c r="F102065" s="14">
        <v>0.58194444444444449</v>
      </c>
      <c r="G102065" t="s">
        <v>14</v>
      </c>
      <c r="H102065" t="s">
        <v>11</v>
      </c>
      <c r="I102065" t="s">
        <v>105</v>
      </c>
      <c r="J102065" s="15">
        <v>45240</v>
      </c>
    </row>
    <row r="102066" spans="1:10" x14ac:dyDescent="0.2">
      <c r="A102066">
        <v>17379</v>
      </c>
      <c r="B102066">
        <v>409</v>
      </c>
      <c r="C102066" t="s">
        <v>147</v>
      </c>
      <c r="D102066">
        <v>14754</v>
      </c>
      <c r="E102066" t="s">
        <v>194</v>
      </c>
      <c r="F102066" s="14">
        <v>0.58194444444444449</v>
      </c>
      <c r="G102066" t="s">
        <v>14</v>
      </c>
      <c r="H102066" t="s">
        <v>12</v>
      </c>
      <c r="I102066" t="s">
        <v>105</v>
      </c>
      <c r="J102066" s="15">
        <v>45240</v>
      </c>
    </row>
    <row r="102067" spans="1:10" x14ac:dyDescent="0.2">
      <c r="A102067">
        <v>17380</v>
      </c>
      <c r="B102067">
        <v>409</v>
      </c>
      <c r="C102067" t="s">
        <v>147</v>
      </c>
      <c r="D102067">
        <v>14755</v>
      </c>
      <c r="E102067" t="s">
        <v>194</v>
      </c>
      <c r="F102067" s="14">
        <v>0.58194444444444449</v>
      </c>
      <c r="G102067" t="s">
        <v>14</v>
      </c>
      <c r="H102067" t="s">
        <v>12</v>
      </c>
      <c r="I102067" t="s">
        <v>105</v>
      </c>
      <c r="J102067" s="15">
        <v>45240</v>
      </c>
    </row>
    <row r="102068" spans="1:10" x14ac:dyDescent="0.2">
      <c r="A102068">
        <v>17381</v>
      </c>
      <c r="B102068">
        <v>409</v>
      </c>
      <c r="C102068" t="s">
        <v>147</v>
      </c>
      <c r="D102068">
        <v>14756</v>
      </c>
      <c r="E102068" t="s">
        <v>194</v>
      </c>
      <c r="F102068" s="14">
        <v>0.58194444444444449</v>
      </c>
      <c r="G102068" t="s">
        <v>14</v>
      </c>
      <c r="H102068" t="s">
        <v>12</v>
      </c>
      <c r="I102068" t="s">
        <v>105</v>
      </c>
      <c r="J102068" s="15">
        <v>45240</v>
      </c>
    </row>
    <row r="102069" spans="1:10" x14ac:dyDescent="0.2">
      <c r="A102069">
        <v>17382</v>
      </c>
      <c r="B102069">
        <v>409</v>
      </c>
      <c r="C102069" t="s">
        <v>147</v>
      </c>
      <c r="D102069">
        <v>14757</v>
      </c>
      <c r="E102069" t="s">
        <v>194</v>
      </c>
      <c r="F102069" s="14">
        <v>0.58194444444444449</v>
      </c>
      <c r="G102069" t="s">
        <v>14</v>
      </c>
      <c r="H102069" t="s">
        <v>12</v>
      </c>
      <c r="I102069" t="s">
        <v>105</v>
      </c>
      <c r="J102069" s="15">
        <v>45240</v>
      </c>
    </row>
    <row r="102070" spans="1:10" x14ac:dyDescent="0.2">
      <c r="A102070">
        <v>17383</v>
      </c>
      <c r="B102070">
        <v>409</v>
      </c>
      <c r="C102070" t="s">
        <v>147</v>
      </c>
      <c r="D102070">
        <v>14758</v>
      </c>
      <c r="E102070" t="s">
        <v>194</v>
      </c>
      <c r="F102070" s="14">
        <v>0.58194444444444449</v>
      </c>
      <c r="G102070" t="s">
        <v>14</v>
      </c>
      <c r="H102070" t="s">
        <v>12</v>
      </c>
      <c r="I102070" t="s">
        <v>105</v>
      </c>
      <c r="J102070" s="15">
        <v>45240</v>
      </c>
    </row>
    <row r="102071" spans="1:10" x14ac:dyDescent="0.2">
      <c r="A102071">
        <v>17384</v>
      </c>
      <c r="B102071">
        <v>409</v>
      </c>
      <c r="C102071" t="s">
        <v>147</v>
      </c>
      <c r="D102071">
        <v>14759</v>
      </c>
      <c r="E102071" t="s">
        <v>194</v>
      </c>
      <c r="F102071" s="14">
        <v>0.58194444444444449</v>
      </c>
      <c r="G102071" t="s">
        <v>14</v>
      </c>
      <c r="H102071" t="s">
        <v>12</v>
      </c>
      <c r="I102071" t="s">
        <v>105</v>
      </c>
      <c r="J102071" s="15">
        <v>45240</v>
      </c>
    </row>
    <row r="102072" spans="1:10" x14ac:dyDescent="0.2">
      <c r="A102072">
        <v>17385</v>
      </c>
      <c r="B102072">
        <v>409</v>
      </c>
      <c r="C102072" t="s">
        <v>147</v>
      </c>
      <c r="D102072">
        <v>14760</v>
      </c>
      <c r="E102072" t="s">
        <v>194</v>
      </c>
      <c r="F102072" s="14">
        <v>0.58194444444444449</v>
      </c>
      <c r="G102072" t="s">
        <v>14</v>
      </c>
      <c r="H102072" t="s">
        <v>12</v>
      </c>
      <c r="I102072" t="s">
        <v>105</v>
      </c>
      <c r="J102072" s="15">
        <v>45240</v>
      </c>
    </row>
    <row r="102073" spans="1:10" x14ac:dyDescent="0.2">
      <c r="A102073">
        <v>17386</v>
      </c>
      <c r="B102073">
        <v>409</v>
      </c>
      <c r="C102073" t="s">
        <v>147</v>
      </c>
      <c r="D102073">
        <v>14761</v>
      </c>
      <c r="E102073" t="s">
        <v>194</v>
      </c>
      <c r="F102073" s="14">
        <v>0.58194444444444449</v>
      </c>
      <c r="G102073" t="s">
        <v>14</v>
      </c>
      <c r="H102073" t="s">
        <v>12</v>
      </c>
      <c r="I102073" t="s">
        <v>105</v>
      </c>
      <c r="J102073" s="15">
        <v>45240</v>
      </c>
    </row>
    <row r="102074" spans="1:10" x14ac:dyDescent="0.2">
      <c r="A102074">
        <v>17387</v>
      </c>
      <c r="B102074">
        <v>409</v>
      </c>
      <c r="C102074" t="s">
        <v>147</v>
      </c>
      <c r="D102074">
        <v>14762</v>
      </c>
      <c r="E102074" t="s">
        <v>194</v>
      </c>
      <c r="F102074" s="14">
        <v>0.58194444444444449</v>
      </c>
      <c r="G102074" t="s">
        <v>14</v>
      </c>
      <c r="H102074" t="s">
        <v>12</v>
      </c>
      <c r="I102074" t="s">
        <v>105</v>
      </c>
      <c r="J102074" s="15">
        <v>45240</v>
      </c>
    </row>
    <row r="102075" spans="1:10" x14ac:dyDescent="0.2">
      <c r="A102075">
        <v>17388</v>
      </c>
      <c r="B102075">
        <v>409</v>
      </c>
      <c r="C102075" t="s">
        <v>147</v>
      </c>
      <c r="D102075">
        <v>14763</v>
      </c>
      <c r="E102075" t="s">
        <v>194</v>
      </c>
      <c r="F102075" s="14">
        <v>0.58194444444444449</v>
      </c>
      <c r="G102075" t="s">
        <v>14</v>
      </c>
      <c r="H102075" t="s">
        <v>12</v>
      </c>
      <c r="I102075" t="s">
        <v>105</v>
      </c>
      <c r="J102075" s="15">
        <v>45240</v>
      </c>
    </row>
    <row r="102076" spans="1:10" x14ac:dyDescent="0.2">
      <c r="A102076">
        <v>17389</v>
      </c>
      <c r="B102076">
        <v>409</v>
      </c>
      <c r="C102076" t="s">
        <v>147</v>
      </c>
      <c r="D102076">
        <v>14764</v>
      </c>
      <c r="E102076" t="s">
        <v>194</v>
      </c>
      <c r="F102076" s="14">
        <v>0.58194444444444449</v>
      </c>
      <c r="G102076" t="s">
        <v>14</v>
      </c>
      <c r="H102076" t="s">
        <v>12</v>
      </c>
      <c r="I102076" t="s">
        <v>105</v>
      </c>
      <c r="J102076" s="15">
        <v>45240</v>
      </c>
    </row>
    <row r="102077" spans="1:10" x14ac:dyDescent="0.2">
      <c r="A102077">
        <v>17390</v>
      </c>
      <c r="B102077">
        <v>409</v>
      </c>
      <c r="C102077" t="s">
        <v>147</v>
      </c>
      <c r="D102077">
        <v>14765</v>
      </c>
      <c r="E102077" t="s">
        <v>194</v>
      </c>
      <c r="F102077" s="14">
        <v>0.58194444444444449</v>
      </c>
      <c r="G102077" t="s">
        <v>14</v>
      </c>
      <c r="H102077" t="s">
        <v>12</v>
      </c>
      <c r="I102077" t="s">
        <v>105</v>
      </c>
      <c r="J102077" s="15">
        <v>45240</v>
      </c>
    </row>
    <row r="102078" spans="1:10" x14ac:dyDescent="0.2">
      <c r="A102078">
        <v>17391</v>
      </c>
      <c r="B102078">
        <v>409</v>
      </c>
      <c r="C102078" t="s">
        <v>147</v>
      </c>
      <c r="D102078">
        <v>14766</v>
      </c>
      <c r="E102078" t="s">
        <v>194</v>
      </c>
      <c r="F102078" s="14">
        <v>0.58194444444444449</v>
      </c>
      <c r="G102078" t="s">
        <v>14</v>
      </c>
      <c r="H102078" t="s">
        <v>12</v>
      </c>
      <c r="I102078" t="s">
        <v>105</v>
      </c>
      <c r="J102078" s="15">
        <v>45240</v>
      </c>
    </row>
    <row r="102079" spans="1:10" x14ac:dyDescent="0.2">
      <c r="A102079">
        <v>17392</v>
      </c>
      <c r="B102079">
        <v>409</v>
      </c>
      <c r="C102079" t="s">
        <v>147</v>
      </c>
      <c r="D102079">
        <v>14827</v>
      </c>
      <c r="E102079" t="s">
        <v>194</v>
      </c>
      <c r="F102079" s="14">
        <v>0.58194444444444449</v>
      </c>
      <c r="G102079" t="s">
        <v>14</v>
      </c>
      <c r="H102079" t="s">
        <v>12</v>
      </c>
      <c r="I102079" t="s">
        <v>105</v>
      </c>
      <c r="J102079" s="15">
        <v>45240</v>
      </c>
    </row>
    <row r="102080" spans="1:10" x14ac:dyDescent="0.2">
      <c r="A102080">
        <v>17393</v>
      </c>
      <c r="B102080">
        <v>409</v>
      </c>
      <c r="C102080" t="s">
        <v>147</v>
      </c>
      <c r="D102080">
        <v>14844</v>
      </c>
      <c r="E102080" t="s">
        <v>194</v>
      </c>
      <c r="F102080" s="14">
        <v>0.58194444444444449</v>
      </c>
      <c r="G102080" t="s">
        <v>14</v>
      </c>
      <c r="H102080" t="s">
        <v>12</v>
      </c>
      <c r="I102080" t="s">
        <v>105</v>
      </c>
      <c r="J102080" s="15">
        <v>45240</v>
      </c>
    </row>
    <row r="102081" spans="1:10" x14ac:dyDescent="0.2">
      <c r="A102081">
        <v>17394</v>
      </c>
      <c r="B102081">
        <v>409</v>
      </c>
      <c r="C102081" t="s">
        <v>147</v>
      </c>
      <c r="D102081">
        <v>14872</v>
      </c>
      <c r="E102081" t="s">
        <v>194</v>
      </c>
      <c r="F102081" s="14">
        <v>0.58194444444444449</v>
      </c>
      <c r="G102081" t="s">
        <v>14</v>
      </c>
      <c r="H102081" t="s">
        <v>12</v>
      </c>
      <c r="I102081" t="s">
        <v>105</v>
      </c>
      <c r="J102081" s="15">
        <v>45240</v>
      </c>
    </row>
    <row r="102082" spans="1:10" x14ac:dyDescent="0.2">
      <c r="A102082">
        <v>17395</v>
      </c>
      <c r="B102082">
        <v>409</v>
      </c>
      <c r="C102082" t="s">
        <v>147</v>
      </c>
      <c r="D102082">
        <v>15111</v>
      </c>
      <c r="E102082" t="s">
        <v>194</v>
      </c>
      <c r="F102082" s="14">
        <v>0.58194444444444449</v>
      </c>
      <c r="G102082" t="s">
        <v>14</v>
      </c>
      <c r="H102082" t="s">
        <v>12</v>
      </c>
      <c r="I102082" t="s">
        <v>105</v>
      </c>
      <c r="J102082" s="15">
        <v>45240</v>
      </c>
    </row>
    <row r="102083" spans="1:10" x14ac:dyDescent="0.2">
      <c r="A102083">
        <v>17396</v>
      </c>
      <c r="B102083">
        <v>409</v>
      </c>
      <c r="C102083" t="s">
        <v>147</v>
      </c>
      <c r="D102083">
        <v>15176</v>
      </c>
      <c r="E102083" t="s">
        <v>194</v>
      </c>
      <c r="F102083" s="14">
        <v>0.58194444444444449</v>
      </c>
      <c r="G102083" t="s">
        <v>14</v>
      </c>
      <c r="H102083" t="s">
        <v>12</v>
      </c>
      <c r="I102083" t="s">
        <v>105</v>
      </c>
      <c r="J102083" s="15">
        <v>45240</v>
      </c>
    </row>
    <row r="102084" spans="1:10" x14ac:dyDescent="0.2">
      <c r="A102084">
        <v>17397</v>
      </c>
      <c r="B102084">
        <v>409</v>
      </c>
      <c r="C102084" t="s">
        <v>147</v>
      </c>
      <c r="D102084">
        <v>14767</v>
      </c>
      <c r="E102084" t="s">
        <v>194</v>
      </c>
      <c r="F102084" s="14">
        <v>0.58194444444444449</v>
      </c>
      <c r="G102084" t="s">
        <v>14</v>
      </c>
      <c r="H102084" t="s">
        <v>12</v>
      </c>
      <c r="I102084" t="s">
        <v>105</v>
      </c>
      <c r="J102084" s="15">
        <v>45240</v>
      </c>
    </row>
    <row r="102085" spans="1:10" x14ac:dyDescent="0.2">
      <c r="A102085">
        <v>17398</v>
      </c>
      <c r="B102085">
        <v>409</v>
      </c>
      <c r="C102085" t="s">
        <v>147</v>
      </c>
      <c r="D102085">
        <v>14770</v>
      </c>
      <c r="E102085" t="s">
        <v>194</v>
      </c>
      <c r="F102085" s="14">
        <v>0.58194444444444449</v>
      </c>
      <c r="G102085" t="s">
        <v>14</v>
      </c>
      <c r="H102085" t="s">
        <v>12</v>
      </c>
      <c r="I102085" t="s">
        <v>105</v>
      </c>
      <c r="J102085" s="15">
        <v>45240</v>
      </c>
    </row>
    <row r="102086" spans="1:10" x14ac:dyDescent="0.2">
      <c r="A102086">
        <v>17399</v>
      </c>
      <c r="B102086">
        <v>409</v>
      </c>
      <c r="C102086" t="s">
        <v>147</v>
      </c>
      <c r="D102086">
        <v>14771</v>
      </c>
      <c r="E102086" t="s">
        <v>194</v>
      </c>
      <c r="F102086" s="14">
        <v>0.58194444444444449</v>
      </c>
      <c r="G102086" t="s">
        <v>14</v>
      </c>
      <c r="H102086" t="s">
        <v>12</v>
      </c>
      <c r="I102086" t="s">
        <v>105</v>
      </c>
      <c r="J102086" s="15">
        <v>45240</v>
      </c>
    </row>
    <row r="102087" spans="1:10" x14ac:dyDescent="0.2">
      <c r="A102087">
        <v>17400</v>
      </c>
      <c r="B102087">
        <v>409</v>
      </c>
      <c r="C102087" t="s">
        <v>147</v>
      </c>
      <c r="D102087">
        <v>14772</v>
      </c>
      <c r="E102087" t="s">
        <v>194</v>
      </c>
      <c r="F102087" s="14">
        <v>0.58194444444444449</v>
      </c>
      <c r="G102087" t="s">
        <v>14</v>
      </c>
      <c r="H102087" t="s">
        <v>12</v>
      </c>
      <c r="I102087" t="s">
        <v>105</v>
      </c>
      <c r="J102087" s="15">
        <v>45240</v>
      </c>
    </row>
    <row r="102088" spans="1:10" x14ac:dyDescent="0.2">
      <c r="A102088">
        <v>17401</v>
      </c>
      <c r="B102088">
        <v>409</v>
      </c>
      <c r="C102088" t="s">
        <v>147</v>
      </c>
      <c r="D102088">
        <v>14773</v>
      </c>
      <c r="E102088" t="s">
        <v>194</v>
      </c>
      <c r="F102088" s="14">
        <v>0.58194444444444449</v>
      </c>
      <c r="G102088" t="s">
        <v>14</v>
      </c>
      <c r="H102088" t="s">
        <v>12</v>
      </c>
      <c r="I102088" t="s">
        <v>105</v>
      </c>
      <c r="J102088" s="15">
        <v>45240</v>
      </c>
    </row>
    <row r="102089" spans="1:10" x14ac:dyDescent="0.2">
      <c r="A102089">
        <v>17402</v>
      </c>
      <c r="B102089">
        <v>409</v>
      </c>
      <c r="C102089" t="s">
        <v>147</v>
      </c>
      <c r="D102089">
        <v>14774</v>
      </c>
      <c r="E102089" t="s">
        <v>194</v>
      </c>
      <c r="F102089" s="14">
        <v>0.58194444444444449</v>
      </c>
      <c r="G102089" t="s">
        <v>14</v>
      </c>
      <c r="H102089" t="s">
        <v>12</v>
      </c>
      <c r="I102089" t="s">
        <v>105</v>
      </c>
      <c r="J102089" s="15">
        <v>45240</v>
      </c>
    </row>
    <row r="102090" spans="1:10" x14ac:dyDescent="0.2">
      <c r="A102090">
        <v>17403</v>
      </c>
      <c r="B102090">
        <v>409</v>
      </c>
      <c r="C102090" t="s">
        <v>147</v>
      </c>
      <c r="D102090">
        <v>14775</v>
      </c>
      <c r="E102090" t="s">
        <v>194</v>
      </c>
      <c r="F102090" s="14">
        <v>0.58194444444444449</v>
      </c>
      <c r="G102090" t="s">
        <v>14</v>
      </c>
      <c r="H102090" t="s">
        <v>12</v>
      </c>
      <c r="I102090" t="s">
        <v>105</v>
      </c>
      <c r="J102090" s="15">
        <v>45240</v>
      </c>
    </row>
    <row r="102091" spans="1:10" x14ac:dyDescent="0.2">
      <c r="A102091">
        <v>17404</v>
      </c>
      <c r="B102091">
        <v>409</v>
      </c>
      <c r="C102091" t="s">
        <v>147</v>
      </c>
      <c r="D102091">
        <v>14776</v>
      </c>
      <c r="E102091" t="s">
        <v>194</v>
      </c>
      <c r="F102091" s="14">
        <v>0.58194444444444449</v>
      </c>
      <c r="G102091" t="s">
        <v>14</v>
      </c>
      <c r="H102091" t="s">
        <v>12</v>
      </c>
      <c r="I102091" t="s">
        <v>105</v>
      </c>
      <c r="J102091" s="15">
        <v>45240</v>
      </c>
    </row>
    <row r="102092" spans="1:10" x14ac:dyDescent="0.2">
      <c r="A102092">
        <v>17405</v>
      </c>
      <c r="B102092">
        <v>409</v>
      </c>
      <c r="C102092" t="s">
        <v>147</v>
      </c>
      <c r="D102092">
        <v>14778</v>
      </c>
      <c r="E102092" t="s">
        <v>194</v>
      </c>
      <c r="F102092" s="14">
        <v>0.58194444444444449</v>
      </c>
      <c r="G102092" t="s">
        <v>14</v>
      </c>
      <c r="H102092" t="s">
        <v>12</v>
      </c>
      <c r="I102092" t="s">
        <v>105</v>
      </c>
      <c r="J102092" s="15">
        <v>45240</v>
      </c>
    </row>
    <row r="102093" spans="1:10" x14ac:dyDescent="0.2">
      <c r="A102093">
        <v>17406</v>
      </c>
      <c r="B102093">
        <v>409</v>
      </c>
      <c r="C102093" t="s">
        <v>147</v>
      </c>
      <c r="D102093">
        <v>14779</v>
      </c>
      <c r="E102093" t="s">
        <v>194</v>
      </c>
      <c r="F102093" s="14">
        <v>0.58194444444444449</v>
      </c>
      <c r="G102093" t="s">
        <v>14</v>
      </c>
      <c r="H102093" t="s">
        <v>12</v>
      </c>
      <c r="I102093" t="s">
        <v>105</v>
      </c>
      <c r="J102093" s="15">
        <v>45240</v>
      </c>
    </row>
    <row r="102094" spans="1:10" x14ac:dyDescent="0.2">
      <c r="A102094">
        <v>20003</v>
      </c>
      <c r="B102094">
        <v>409</v>
      </c>
      <c r="C102094" t="s">
        <v>147</v>
      </c>
      <c r="D102094">
        <v>14720</v>
      </c>
      <c r="E102094" t="s">
        <v>197</v>
      </c>
      <c r="F102094" s="14">
        <v>0.46527777777777779</v>
      </c>
      <c r="G102094" t="s">
        <v>10</v>
      </c>
      <c r="H102094" t="s">
        <v>16</v>
      </c>
      <c r="I102094" t="s">
        <v>92</v>
      </c>
      <c r="J102094" s="15">
        <v>45243</v>
      </c>
    </row>
    <row r="102095" spans="1:10" x14ac:dyDescent="0.2">
      <c r="A102095">
        <v>20004</v>
      </c>
      <c r="B102095">
        <v>409</v>
      </c>
      <c r="C102095" t="s">
        <v>147</v>
      </c>
      <c r="D102095">
        <v>14721</v>
      </c>
      <c r="E102095" t="s">
        <v>197</v>
      </c>
      <c r="F102095" s="14">
        <v>0.46527777777777779</v>
      </c>
      <c r="G102095" t="s">
        <v>10</v>
      </c>
      <c r="H102095" t="s">
        <v>11</v>
      </c>
      <c r="I102095" t="s">
        <v>92</v>
      </c>
      <c r="J102095" s="15">
        <v>45243</v>
      </c>
    </row>
    <row r="102096" spans="1:10" x14ac:dyDescent="0.2">
      <c r="A102096">
        <v>20005</v>
      </c>
      <c r="B102096">
        <v>409</v>
      </c>
      <c r="C102096" t="s">
        <v>147</v>
      </c>
      <c r="D102096">
        <v>14722</v>
      </c>
      <c r="E102096" t="s">
        <v>197</v>
      </c>
      <c r="F102096" s="14">
        <v>0.46527777777777779</v>
      </c>
      <c r="G102096" t="s">
        <v>10</v>
      </c>
      <c r="H102096" t="s">
        <v>12</v>
      </c>
      <c r="I102096" t="s">
        <v>92</v>
      </c>
      <c r="J102096" s="15">
        <v>45243</v>
      </c>
    </row>
    <row r="102097" spans="1:10" x14ac:dyDescent="0.2">
      <c r="A102097">
        <v>20006</v>
      </c>
      <c r="B102097">
        <v>409</v>
      </c>
      <c r="C102097" t="s">
        <v>147</v>
      </c>
      <c r="D102097">
        <v>14723</v>
      </c>
      <c r="E102097" t="s">
        <v>197</v>
      </c>
      <c r="F102097" s="14">
        <v>0.46527777777777779</v>
      </c>
      <c r="G102097" t="s">
        <v>10</v>
      </c>
      <c r="H102097" t="s">
        <v>12</v>
      </c>
      <c r="I102097" t="s">
        <v>92</v>
      </c>
      <c r="J102097" s="15">
        <v>45243</v>
      </c>
    </row>
    <row r="102098" spans="1:10" x14ac:dyDescent="0.2">
      <c r="A102098">
        <v>20007</v>
      </c>
      <c r="B102098">
        <v>409</v>
      </c>
      <c r="C102098" t="s">
        <v>147</v>
      </c>
      <c r="D102098">
        <v>14724</v>
      </c>
      <c r="E102098" t="s">
        <v>197</v>
      </c>
      <c r="F102098" s="14">
        <v>0.46527777777777779</v>
      </c>
      <c r="G102098" t="s">
        <v>10</v>
      </c>
      <c r="H102098" t="s">
        <v>15</v>
      </c>
      <c r="I102098" t="s">
        <v>92</v>
      </c>
      <c r="J102098" s="15">
        <v>45243</v>
      </c>
    </row>
    <row r="102099" spans="1:10" x14ac:dyDescent="0.2">
      <c r="A102099">
        <v>20008</v>
      </c>
      <c r="B102099">
        <v>409</v>
      </c>
      <c r="C102099" t="s">
        <v>147</v>
      </c>
      <c r="D102099">
        <v>14725</v>
      </c>
      <c r="E102099" t="s">
        <v>197</v>
      </c>
      <c r="F102099" s="14">
        <v>0.46527777777777779</v>
      </c>
      <c r="G102099" t="s">
        <v>10</v>
      </c>
      <c r="H102099" t="s">
        <v>15</v>
      </c>
      <c r="I102099" t="s">
        <v>92</v>
      </c>
      <c r="J102099" s="15">
        <v>45243</v>
      </c>
    </row>
    <row r="102100" spans="1:10" x14ac:dyDescent="0.2">
      <c r="A102100">
        <v>20009</v>
      </c>
      <c r="B102100">
        <v>409</v>
      </c>
      <c r="C102100" t="s">
        <v>147</v>
      </c>
      <c r="D102100">
        <v>14726</v>
      </c>
      <c r="E102100" t="s">
        <v>197</v>
      </c>
      <c r="F102100" s="14">
        <v>0.46527777777777779</v>
      </c>
      <c r="G102100" t="s">
        <v>10</v>
      </c>
      <c r="H102100" t="s">
        <v>15</v>
      </c>
      <c r="I102100" t="s">
        <v>92</v>
      </c>
      <c r="J102100" s="15">
        <v>45243</v>
      </c>
    </row>
    <row r="102101" spans="1:10" x14ac:dyDescent="0.2">
      <c r="A102101">
        <v>20010</v>
      </c>
      <c r="B102101">
        <v>409</v>
      </c>
      <c r="C102101" t="s">
        <v>147</v>
      </c>
      <c r="D102101">
        <v>14727</v>
      </c>
      <c r="E102101" t="s">
        <v>197</v>
      </c>
      <c r="F102101" s="14">
        <v>0.46527777777777779</v>
      </c>
      <c r="G102101" t="s">
        <v>10</v>
      </c>
      <c r="H102101" t="s">
        <v>16</v>
      </c>
      <c r="I102101" t="s">
        <v>92</v>
      </c>
      <c r="J102101" s="15">
        <v>45243</v>
      </c>
    </row>
    <row r="102102" spans="1:10" x14ac:dyDescent="0.2">
      <c r="A102102">
        <v>20011</v>
      </c>
      <c r="B102102">
        <v>409</v>
      </c>
      <c r="C102102" t="s">
        <v>147</v>
      </c>
      <c r="D102102">
        <v>14728</v>
      </c>
      <c r="E102102" t="s">
        <v>197</v>
      </c>
      <c r="F102102" s="14">
        <v>0.46527777777777779</v>
      </c>
      <c r="G102102" t="s">
        <v>10</v>
      </c>
      <c r="H102102" t="s">
        <v>11</v>
      </c>
      <c r="I102102" t="s">
        <v>92</v>
      </c>
      <c r="J102102" s="15">
        <v>45243</v>
      </c>
    </row>
    <row r="102103" spans="1:10" x14ac:dyDescent="0.2">
      <c r="A102103">
        <v>20012</v>
      </c>
      <c r="B102103">
        <v>409</v>
      </c>
      <c r="C102103" t="s">
        <v>147</v>
      </c>
      <c r="D102103">
        <v>14729</v>
      </c>
      <c r="E102103" t="s">
        <v>197</v>
      </c>
      <c r="F102103" s="14">
        <v>0.46527777777777779</v>
      </c>
      <c r="G102103" t="s">
        <v>10</v>
      </c>
      <c r="H102103" t="s">
        <v>15</v>
      </c>
      <c r="I102103" t="s">
        <v>92</v>
      </c>
      <c r="J102103" s="15">
        <v>45243</v>
      </c>
    </row>
    <row r="102104" spans="1:10" x14ac:dyDescent="0.2">
      <c r="A102104">
        <v>20013</v>
      </c>
      <c r="B102104">
        <v>409</v>
      </c>
      <c r="C102104" t="s">
        <v>147</v>
      </c>
      <c r="D102104">
        <v>14730</v>
      </c>
      <c r="E102104" t="s">
        <v>197</v>
      </c>
      <c r="F102104" s="14">
        <v>0.46527777777777779</v>
      </c>
      <c r="G102104" t="s">
        <v>10</v>
      </c>
      <c r="H102104" t="s">
        <v>12</v>
      </c>
      <c r="I102104" t="s">
        <v>92</v>
      </c>
      <c r="J102104" s="15">
        <v>45243</v>
      </c>
    </row>
    <row r="102105" spans="1:10" x14ac:dyDescent="0.2">
      <c r="A102105">
        <v>20014</v>
      </c>
      <c r="B102105">
        <v>409</v>
      </c>
      <c r="C102105" t="s">
        <v>147</v>
      </c>
      <c r="D102105">
        <v>14731</v>
      </c>
      <c r="E102105" t="s">
        <v>197</v>
      </c>
      <c r="F102105" s="14">
        <v>0.46527777777777779</v>
      </c>
      <c r="G102105" t="s">
        <v>10</v>
      </c>
      <c r="H102105" t="s">
        <v>12</v>
      </c>
      <c r="I102105" t="s">
        <v>92</v>
      </c>
      <c r="J102105" s="15">
        <v>45243</v>
      </c>
    </row>
    <row r="102106" spans="1:10" x14ac:dyDescent="0.2">
      <c r="A102106">
        <v>20015</v>
      </c>
      <c r="B102106">
        <v>409</v>
      </c>
      <c r="C102106" t="s">
        <v>147</v>
      </c>
      <c r="D102106">
        <v>14732</v>
      </c>
      <c r="E102106" t="s">
        <v>197</v>
      </c>
      <c r="F102106" s="14">
        <v>0.46527777777777779</v>
      </c>
      <c r="G102106" t="s">
        <v>10</v>
      </c>
      <c r="H102106" t="s">
        <v>16</v>
      </c>
      <c r="I102106" t="s">
        <v>92</v>
      </c>
      <c r="J102106" s="15">
        <v>45243</v>
      </c>
    </row>
    <row r="102107" spans="1:10" x14ac:dyDescent="0.2">
      <c r="A102107">
        <v>20016</v>
      </c>
      <c r="B102107">
        <v>409</v>
      </c>
      <c r="C102107" t="s">
        <v>147</v>
      </c>
      <c r="D102107">
        <v>14733</v>
      </c>
      <c r="E102107" t="s">
        <v>197</v>
      </c>
      <c r="F102107" s="14">
        <v>0.46527777777777779</v>
      </c>
      <c r="G102107" t="s">
        <v>10</v>
      </c>
      <c r="H102107" t="s">
        <v>16</v>
      </c>
      <c r="I102107" t="s">
        <v>92</v>
      </c>
      <c r="J102107" s="15">
        <v>45243</v>
      </c>
    </row>
    <row r="102108" spans="1:10" x14ac:dyDescent="0.2">
      <c r="A102108">
        <v>20017</v>
      </c>
      <c r="B102108">
        <v>409</v>
      </c>
      <c r="C102108" t="s">
        <v>147</v>
      </c>
      <c r="D102108">
        <v>14734</v>
      </c>
      <c r="E102108" t="s">
        <v>197</v>
      </c>
      <c r="F102108" s="14">
        <v>0.46527777777777779</v>
      </c>
      <c r="G102108" t="s">
        <v>10</v>
      </c>
      <c r="H102108" t="s">
        <v>16</v>
      </c>
      <c r="I102108" t="s">
        <v>92</v>
      </c>
      <c r="J102108" s="15">
        <v>45243</v>
      </c>
    </row>
    <row r="102109" spans="1:10" x14ac:dyDescent="0.2">
      <c r="A102109">
        <v>20018</v>
      </c>
      <c r="B102109">
        <v>409</v>
      </c>
      <c r="C102109" t="s">
        <v>147</v>
      </c>
      <c r="D102109">
        <v>14735</v>
      </c>
      <c r="E102109" t="s">
        <v>197</v>
      </c>
      <c r="F102109" s="14">
        <v>0.46527777777777779</v>
      </c>
      <c r="G102109" t="s">
        <v>10</v>
      </c>
      <c r="H102109" t="s">
        <v>15</v>
      </c>
      <c r="I102109" t="s">
        <v>92</v>
      </c>
      <c r="J102109" s="15">
        <v>45243</v>
      </c>
    </row>
    <row r="102110" spans="1:10" x14ac:dyDescent="0.2">
      <c r="A102110">
        <v>20019</v>
      </c>
      <c r="B102110">
        <v>409</v>
      </c>
      <c r="C102110" t="s">
        <v>147</v>
      </c>
      <c r="D102110">
        <v>14736</v>
      </c>
      <c r="E102110" t="s">
        <v>197</v>
      </c>
      <c r="F102110" s="14">
        <v>0.46527777777777779</v>
      </c>
      <c r="G102110" t="s">
        <v>10</v>
      </c>
      <c r="H102110" t="s">
        <v>12</v>
      </c>
      <c r="I102110" t="s">
        <v>92</v>
      </c>
      <c r="J102110" s="15">
        <v>45243</v>
      </c>
    </row>
    <row r="102111" spans="1:10" x14ac:dyDescent="0.2">
      <c r="A102111">
        <v>20020</v>
      </c>
      <c r="B102111">
        <v>409</v>
      </c>
      <c r="C102111" t="s">
        <v>147</v>
      </c>
      <c r="D102111">
        <v>14843</v>
      </c>
      <c r="E102111" t="s">
        <v>197</v>
      </c>
      <c r="F102111" s="14">
        <v>0.46527777777777779</v>
      </c>
      <c r="G102111" t="s">
        <v>10</v>
      </c>
      <c r="H102111" t="s">
        <v>12</v>
      </c>
      <c r="I102111" t="s">
        <v>92</v>
      </c>
      <c r="J102111" s="15">
        <v>45243</v>
      </c>
    </row>
    <row r="102112" spans="1:10" x14ac:dyDescent="0.2">
      <c r="A102112">
        <v>20021</v>
      </c>
      <c r="B102112">
        <v>409</v>
      </c>
      <c r="C102112" t="s">
        <v>147</v>
      </c>
      <c r="D102112">
        <v>15158</v>
      </c>
      <c r="E102112" t="s">
        <v>197</v>
      </c>
      <c r="F102112" s="14">
        <v>0.46527777777777779</v>
      </c>
      <c r="G102112" t="s">
        <v>10</v>
      </c>
      <c r="H102112" t="s">
        <v>12</v>
      </c>
      <c r="I102112" t="s">
        <v>92</v>
      </c>
      <c r="J102112" s="15">
        <v>45243</v>
      </c>
    </row>
    <row r="102113" spans="1:10" x14ac:dyDescent="0.2">
      <c r="A102113">
        <v>20022</v>
      </c>
      <c r="B102113">
        <v>409</v>
      </c>
      <c r="C102113" t="s">
        <v>147</v>
      </c>
      <c r="D102113">
        <v>14737</v>
      </c>
      <c r="E102113" t="s">
        <v>197</v>
      </c>
      <c r="F102113" s="14">
        <v>0.46527777777777779</v>
      </c>
      <c r="G102113" t="s">
        <v>10</v>
      </c>
      <c r="H102113" t="s">
        <v>12</v>
      </c>
      <c r="I102113" t="s">
        <v>92</v>
      </c>
      <c r="J102113" s="15">
        <v>45243</v>
      </c>
    </row>
    <row r="102114" spans="1:10" x14ac:dyDescent="0.2">
      <c r="A102114">
        <v>20023</v>
      </c>
      <c r="B102114">
        <v>409</v>
      </c>
      <c r="C102114" t="s">
        <v>147</v>
      </c>
      <c r="D102114">
        <v>14738</v>
      </c>
      <c r="E102114" t="s">
        <v>197</v>
      </c>
      <c r="F102114" s="14">
        <v>0.46527777777777779</v>
      </c>
      <c r="G102114" t="s">
        <v>10</v>
      </c>
      <c r="H102114" t="s">
        <v>12</v>
      </c>
      <c r="I102114" t="s">
        <v>92</v>
      </c>
      <c r="J102114" s="15">
        <v>45243</v>
      </c>
    </row>
    <row r="102115" spans="1:10" x14ac:dyDescent="0.2">
      <c r="A102115">
        <v>20024</v>
      </c>
      <c r="B102115">
        <v>409</v>
      </c>
      <c r="C102115" t="s">
        <v>147</v>
      </c>
      <c r="D102115">
        <v>14739</v>
      </c>
      <c r="E102115" t="s">
        <v>197</v>
      </c>
      <c r="F102115" s="14">
        <v>0.46527777777777779</v>
      </c>
      <c r="G102115" t="s">
        <v>10</v>
      </c>
      <c r="H102115" t="s">
        <v>12</v>
      </c>
      <c r="I102115" t="s">
        <v>92</v>
      </c>
      <c r="J102115" s="15">
        <v>45243</v>
      </c>
    </row>
    <row r="102116" spans="1:10" x14ac:dyDescent="0.2">
      <c r="A102116">
        <v>20025</v>
      </c>
      <c r="B102116">
        <v>409</v>
      </c>
      <c r="C102116" t="s">
        <v>147</v>
      </c>
      <c r="D102116">
        <v>14740</v>
      </c>
      <c r="E102116" t="s">
        <v>197</v>
      </c>
      <c r="F102116" s="14">
        <v>0.46527777777777779</v>
      </c>
      <c r="G102116" t="s">
        <v>10</v>
      </c>
      <c r="H102116" t="s">
        <v>12</v>
      </c>
      <c r="I102116" t="s">
        <v>92</v>
      </c>
      <c r="J102116" s="15">
        <v>45243</v>
      </c>
    </row>
    <row r="102117" spans="1:10" x14ac:dyDescent="0.2">
      <c r="A102117">
        <v>20026</v>
      </c>
      <c r="B102117">
        <v>409</v>
      </c>
      <c r="C102117" t="s">
        <v>147</v>
      </c>
      <c r="D102117">
        <v>14741</v>
      </c>
      <c r="E102117" t="s">
        <v>197</v>
      </c>
      <c r="F102117" s="14">
        <v>0.46527777777777779</v>
      </c>
      <c r="G102117" t="s">
        <v>10</v>
      </c>
      <c r="H102117" t="s">
        <v>16</v>
      </c>
      <c r="I102117" t="s">
        <v>92</v>
      </c>
      <c r="J102117" s="15">
        <v>45243</v>
      </c>
    </row>
    <row r="102118" spans="1:10" x14ac:dyDescent="0.2">
      <c r="A102118">
        <v>20027</v>
      </c>
      <c r="B102118">
        <v>409</v>
      </c>
      <c r="C102118" t="s">
        <v>147</v>
      </c>
      <c r="D102118">
        <v>14742</v>
      </c>
      <c r="E102118" t="s">
        <v>197</v>
      </c>
      <c r="F102118" s="14">
        <v>0.46527777777777779</v>
      </c>
      <c r="G102118" t="s">
        <v>10</v>
      </c>
      <c r="H102118" t="s">
        <v>16</v>
      </c>
      <c r="I102118" t="s">
        <v>92</v>
      </c>
      <c r="J102118" s="15">
        <v>45243</v>
      </c>
    </row>
    <row r="102119" spans="1:10" x14ac:dyDescent="0.2">
      <c r="A102119">
        <v>20028</v>
      </c>
      <c r="B102119">
        <v>409</v>
      </c>
      <c r="C102119" t="s">
        <v>147</v>
      </c>
      <c r="D102119">
        <v>14743</v>
      </c>
      <c r="E102119" t="s">
        <v>197</v>
      </c>
      <c r="F102119" s="14">
        <v>0.46527777777777779</v>
      </c>
      <c r="G102119" t="s">
        <v>10</v>
      </c>
      <c r="H102119" t="s">
        <v>12</v>
      </c>
      <c r="I102119" t="s">
        <v>92</v>
      </c>
      <c r="J102119" s="15">
        <v>45243</v>
      </c>
    </row>
    <row r="102120" spans="1:10" x14ac:dyDescent="0.2">
      <c r="A102120">
        <v>20029</v>
      </c>
      <c r="B102120">
        <v>409</v>
      </c>
      <c r="C102120" t="s">
        <v>147</v>
      </c>
      <c r="D102120">
        <v>14744</v>
      </c>
      <c r="E102120" t="s">
        <v>197</v>
      </c>
      <c r="F102120" s="14">
        <v>0.46527777777777779</v>
      </c>
      <c r="G102120" t="s">
        <v>10</v>
      </c>
      <c r="H102120" t="s">
        <v>12</v>
      </c>
      <c r="I102120" t="s">
        <v>92</v>
      </c>
      <c r="J102120" s="15">
        <v>45243</v>
      </c>
    </row>
    <row r="102121" spans="1:10" x14ac:dyDescent="0.2">
      <c r="A102121">
        <v>20030</v>
      </c>
      <c r="B102121">
        <v>409</v>
      </c>
      <c r="C102121" t="s">
        <v>147</v>
      </c>
      <c r="D102121">
        <v>14745</v>
      </c>
      <c r="E102121" t="s">
        <v>197</v>
      </c>
      <c r="F102121" s="14">
        <v>0.46527777777777779</v>
      </c>
      <c r="G102121" t="s">
        <v>10</v>
      </c>
      <c r="H102121" t="s">
        <v>12</v>
      </c>
      <c r="I102121" t="s">
        <v>92</v>
      </c>
      <c r="J102121" s="15">
        <v>45243</v>
      </c>
    </row>
    <row r="102122" spans="1:10" x14ac:dyDescent="0.2">
      <c r="A102122">
        <v>20031</v>
      </c>
      <c r="B102122">
        <v>409</v>
      </c>
      <c r="C102122" t="s">
        <v>147</v>
      </c>
      <c r="D102122">
        <v>14746</v>
      </c>
      <c r="E102122" t="s">
        <v>197</v>
      </c>
      <c r="F102122" s="14">
        <v>0.46527777777777779</v>
      </c>
      <c r="G102122" t="s">
        <v>10</v>
      </c>
      <c r="H102122" t="s">
        <v>11</v>
      </c>
      <c r="I102122" t="s">
        <v>92</v>
      </c>
      <c r="J102122" s="15">
        <v>45243</v>
      </c>
    </row>
    <row r="102123" spans="1:10" x14ac:dyDescent="0.2">
      <c r="A102123">
        <v>20032</v>
      </c>
      <c r="B102123">
        <v>409</v>
      </c>
      <c r="C102123" t="s">
        <v>147</v>
      </c>
      <c r="D102123">
        <v>14747</v>
      </c>
      <c r="E102123" t="s">
        <v>197</v>
      </c>
      <c r="F102123" s="14">
        <v>0.46527777777777779</v>
      </c>
      <c r="G102123" t="s">
        <v>10</v>
      </c>
      <c r="H102123" t="s">
        <v>12</v>
      </c>
      <c r="I102123" t="s">
        <v>92</v>
      </c>
      <c r="J102123" s="15">
        <v>45243</v>
      </c>
    </row>
    <row r="102124" spans="1:10" x14ac:dyDescent="0.2">
      <c r="A102124">
        <v>20033</v>
      </c>
      <c r="B102124">
        <v>409</v>
      </c>
      <c r="C102124" t="s">
        <v>147</v>
      </c>
      <c r="D102124">
        <v>14749</v>
      </c>
      <c r="E102124" t="s">
        <v>197</v>
      </c>
      <c r="F102124" s="14">
        <v>0.46527777777777779</v>
      </c>
      <c r="G102124" t="s">
        <v>10</v>
      </c>
      <c r="H102124" t="s">
        <v>12</v>
      </c>
      <c r="I102124" t="s">
        <v>92</v>
      </c>
      <c r="J102124" s="15">
        <v>45243</v>
      </c>
    </row>
    <row r="102125" spans="1:10" x14ac:dyDescent="0.2">
      <c r="A102125">
        <v>20034</v>
      </c>
      <c r="B102125">
        <v>409</v>
      </c>
      <c r="C102125" t="s">
        <v>147</v>
      </c>
      <c r="D102125">
        <v>14750</v>
      </c>
      <c r="E102125" t="s">
        <v>197</v>
      </c>
      <c r="F102125" s="14">
        <v>0.46527777777777779</v>
      </c>
      <c r="G102125" t="s">
        <v>10</v>
      </c>
      <c r="H102125" t="s">
        <v>12</v>
      </c>
      <c r="I102125" t="s">
        <v>92</v>
      </c>
      <c r="J102125" s="15">
        <v>45243</v>
      </c>
    </row>
    <row r="102126" spans="1:10" x14ac:dyDescent="0.2">
      <c r="A102126">
        <v>20035</v>
      </c>
      <c r="B102126">
        <v>409</v>
      </c>
      <c r="C102126" t="s">
        <v>147</v>
      </c>
      <c r="D102126">
        <v>14781</v>
      </c>
      <c r="E102126" t="s">
        <v>197</v>
      </c>
      <c r="F102126" s="14">
        <v>0.46527777777777779</v>
      </c>
      <c r="G102126" t="s">
        <v>10</v>
      </c>
      <c r="H102126" t="s">
        <v>12</v>
      </c>
      <c r="I102126" t="s">
        <v>92</v>
      </c>
      <c r="J102126" s="15">
        <v>45243</v>
      </c>
    </row>
    <row r="102127" spans="1:10" x14ac:dyDescent="0.2">
      <c r="A102127">
        <v>20036</v>
      </c>
      <c r="B102127">
        <v>409</v>
      </c>
      <c r="C102127" t="s">
        <v>147</v>
      </c>
      <c r="D102127">
        <v>15157</v>
      </c>
      <c r="E102127" t="s">
        <v>197</v>
      </c>
      <c r="F102127" s="14">
        <v>0.46527777777777779</v>
      </c>
      <c r="G102127" t="s">
        <v>10</v>
      </c>
      <c r="H102127" t="s">
        <v>12</v>
      </c>
      <c r="I102127" t="s">
        <v>92</v>
      </c>
      <c r="J102127" s="15">
        <v>45243</v>
      </c>
    </row>
    <row r="102128" spans="1:10" x14ac:dyDescent="0.2">
      <c r="A102128">
        <v>20037</v>
      </c>
      <c r="B102128">
        <v>409</v>
      </c>
      <c r="C102128" t="s">
        <v>147</v>
      </c>
      <c r="D102128">
        <v>14720</v>
      </c>
      <c r="E102128" t="s">
        <v>197</v>
      </c>
      <c r="F102128" s="14">
        <v>0.46527777777777779</v>
      </c>
      <c r="G102128" t="s">
        <v>10</v>
      </c>
      <c r="H102128" t="s">
        <v>16</v>
      </c>
      <c r="I102128" t="s">
        <v>92</v>
      </c>
      <c r="J102128" s="15">
        <v>45243</v>
      </c>
    </row>
    <row r="102129" spans="1:10" x14ac:dyDescent="0.2">
      <c r="A102129">
        <v>20038</v>
      </c>
      <c r="B102129">
        <v>409</v>
      </c>
      <c r="C102129" t="s">
        <v>147</v>
      </c>
      <c r="D102129">
        <v>14721</v>
      </c>
      <c r="E102129" t="s">
        <v>197</v>
      </c>
      <c r="F102129" s="14">
        <v>0.46527777777777779</v>
      </c>
      <c r="G102129" t="s">
        <v>10</v>
      </c>
      <c r="H102129" t="s">
        <v>11</v>
      </c>
      <c r="I102129" t="s">
        <v>92</v>
      </c>
      <c r="J102129" s="15">
        <v>45243</v>
      </c>
    </row>
    <row r="102130" spans="1:10" x14ac:dyDescent="0.2">
      <c r="A102130">
        <v>20039</v>
      </c>
      <c r="B102130">
        <v>409</v>
      </c>
      <c r="C102130" t="s">
        <v>147</v>
      </c>
      <c r="D102130">
        <v>14722</v>
      </c>
      <c r="E102130" t="s">
        <v>197</v>
      </c>
      <c r="F102130" s="14">
        <v>0.46527777777777779</v>
      </c>
      <c r="G102130" t="s">
        <v>10</v>
      </c>
      <c r="H102130" t="s">
        <v>12</v>
      </c>
      <c r="I102130" t="s">
        <v>92</v>
      </c>
      <c r="J102130" s="15">
        <v>45243</v>
      </c>
    </row>
    <row r="102131" spans="1:10" x14ac:dyDescent="0.2">
      <c r="A102131">
        <v>20040</v>
      </c>
      <c r="B102131">
        <v>409</v>
      </c>
      <c r="C102131" t="s">
        <v>147</v>
      </c>
      <c r="D102131">
        <v>14723</v>
      </c>
      <c r="E102131" t="s">
        <v>197</v>
      </c>
      <c r="F102131" s="14">
        <v>0.46527777777777779</v>
      </c>
      <c r="G102131" t="s">
        <v>10</v>
      </c>
      <c r="H102131" t="s">
        <v>12</v>
      </c>
      <c r="I102131" t="s">
        <v>92</v>
      </c>
      <c r="J102131" s="15">
        <v>45243</v>
      </c>
    </row>
    <row r="102132" spans="1:10" x14ac:dyDescent="0.2">
      <c r="A102132">
        <v>20041</v>
      </c>
      <c r="B102132">
        <v>409</v>
      </c>
      <c r="C102132" t="s">
        <v>147</v>
      </c>
      <c r="D102132">
        <v>14724</v>
      </c>
      <c r="E102132" t="s">
        <v>197</v>
      </c>
      <c r="F102132" s="14">
        <v>0.46527777777777779</v>
      </c>
      <c r="G102132" t="s">
        <v>10</v>
      </c>
      <c r="H102132" t="s">
        <v>15</v>
      </c>
      <c r="I102132" t="s">
        <v>92</v>
      </c>
      <c r="J102132" s="15">
        <v>45243</v>
      </c>
    </row>
    <row r="102133" spans="1:10" x14ac:dyDescent="0.2">
      <c r="A102133">
        <v>20042</v>
      </c>
      <c r="B102133">
        <v>409</v>
      </c>
      <c r="C102133" t="s">
        <v>147</v>
      </c>
      <c r="D102133">
        <v>14725</v>
      </c>
      <c r="E102133" t="s">
        <v>197</v>
      </c>
      <c r="F102133" s="14">
        <v>0.46527777777777779</v>
      </c>
      <c r="G102133" t="s">
        <v>10</v>
      </c>
      <c r="H102133" t="s">
        <v>12</v>
      </c>
      <c r="I102133" t="s">
        <v>92</v>
      </c>
      <c r="J102133" s="15">
        <v>45243</v>
      </c>
    </row>
    <row r="102134" spans="1:10" x14ac:dyDescent="0.2">
      <c r="A102134">
        <v>20043</v>
      </c>
      <c r="B102134">
        <v>409</v>
      </c>
      <c r="C102134" t="s">
        <v>147</v>
      </c>
      <c r="D102134">
        <v>14726</v>
      </c>
      <c r="E102134" t="s">
        <v>197</v>
      </c>
      <c r="F102134" s="14">
        <v>0.46527777777777779</v>
      </c>
      <c r="G102134" t="s">
        <v>10</v>
      </c>
      <c r="H102134" t="s">
        <v>12</v>
      </c>
      <c r="I102134" t="s">
        <v>92</v>
      </c>
      <c r="J102134" s="15">
        <v>45243</v>
      </c>
    </row>
    <row r="102135" spans="1:10" x14ac:dyDescent="0.2">
      <c r="A102135">
        <v>20044</v>
      </c>
      <c r="B102135">
        <v>409</v>
      </c>
      <c r="C102135" t="s">
        <v>147</v>
      </c>
      <c r="D102135">
        <v>14727</v>
      </c>
      <c r="E102135" t="s">
        <v>197</v>
      </c>
      <c r="F102135" s="14">
        <v>0.46527777777777779</v>
      </c>
      <c r="G102135" t="s">
        <v>10</v>
      </c>
      <c r="H102135" t="s">
        <v>16</v>
      </c>
      <c r="I102135" t="s">
        <v>92</v>
      </c>
      <c r="J102135" s="15">
        <v>45243</v>
      </c>
    </row>
    <row r="102136" spans="1:10" x14ac:dyDescent="0.2">
      <c r="A102136">
        <v>20045</v>
      </c>
      <c r="B102136">
        <v>409</v>
      </c>
      <c r="C102136" t="s">
        <v>147</v>
      </c>
      <c r="D102136">
        <v>14728</v>
      </c>
      <c r="E102136" t="s">
        <v>197</v>
      </c>
      <c r="F102136" s="14">
        <v>0.46527777777777779</v>
      </c>
      <c r="G102136" t="s">
        <v>10</v>
      </c>
      <c r="H102136" t="s">
        <v>12</v>
      </c>
      <c r="I102136" t="s">
        <v>92</v>
      </c>
      <c r="J102136" s="15">
        <v>45243</v>
      </c>
    </row>
    <row r="102137" spans="1:10" x14ac:dyDescent="0.2">
      <c r="A102137">
        <v>20046</v>
      </c>
      <c r="B102137">
        <v>409</v>
      </c>
      <c r="C102137" t="s">
        <v>147</v>
      </c>
      <c r="D102137">
        <v>14729</v>
      </c>
      <c r="E102137" t="s">
        <v>197</v>
      </c>
      <c r="F102137" s="14">
        <v>0.46527777777777779</v>
      </c>
      <c r="G102137" t="s">
        <v>10</v>
      </c>
      <c r="H102137" t="s">
        <v>15</v>
      </c>
      <c r="I102137" t="s">
        <v>92</v>
      </c>
      <c r="J102137" s="15">
        <v>45243</v>
      </c>
    </row>
    <row r="102138" spans="1:10" x14ac:dyDescent="0.2">
      <c r="A102138">
        <v>20047</v>
      </c>
      <c r="B102138">
        <v>409</v>
      </c>
      <c r="C102138" t="s">
        <v>147</v>
      </c>
      <c r="D102138">
        <v>14730</v>
      </c>
      <c r="E102138" t="s">
        <v>197</v>
      </c>
      <c r="F102138" s="14">
        <v>0.46527777777777779</v>
      </c>
      <c r="G102138" t="s">
        <v>10</v>
      </c>
      <c r="H102138" t="s">
        <v>12</v>
      </c>
      <c r="I102138" t="s">
        <v>92</v>
      </c>
      <c r="J102138" s="15">
        <v>45243</v>
      </c>
    </row>
    <row r="102139" spans="1:10" x14ac:dyDescent="0.2">
      <c r="A102139">
        <v>20048</v>
      </c>
      <c r="B102139">
        <v>409</v>
      </c>
      <c r="C102139" t="s">
        <v>147</v>
      </c>
      <c r="D102139">
        <v>14731</v>
      </c>
      <c r="E102139" t="s">
        <v>197</v>
      </c>
      <c r="F102139" s="14">
        <v>0.46527777777777779</v>
      </c>
      <c r="G102139" t="s">
        <v>10</v>
      </c>
      <c r="H102139" t="s">
        <v>12</v>
      </c>
      <c r="I102139" t="s">
        <v>92</v>
      </c>
      <c r="J102139" s="15">
        <v>45243</v>
      </c>
    </row>
    <row r="102140" spans="1:10" x14ac:dyDescent="0.2">
      <c r="A102140">
        <v>20049</v>
      </c>
      <c r="B102140">
        <v>409</v>
      </c>
      <c r="C102140" t="s">
        <v>147</v>
      </c>
      <c r="D102140">
        <v>14732</v>
      </c>
      <c r="E102140" t="s">
        <v>197</v>
      </c>
      <c r="F102140" s="14">
        <v>0.46527777777777779</v>
      </c>
      <c r="G102140" t="s">
        <v>10</v>
      </c>
      <c r="H102140" t="s">
        <v>16</v>
      </c>
      <c r="I102140" t="s">
        <v>92</v>
      </c>
      <c r="J102140" s="15">
        <v>45243</v>
      </c>
    </row>
    <row r="102141" spans="1:10" x14ac:dyDescent="0.2">
      <c r="A102141">
        <v>20050</v>
      </c>
      <c r="B102141">
        <v>409</v>
      </c>
      <c r="C102141" t="s">
        <v>147</v>
      </c>
      <c r="D102141">
        <v>14733</v>
      </c>
      <c r="E102141" t="s">
        <v>197</v>
      </c>
      <c r="F102141" s="14">
        <v>0.46527777777777779</v>
      </c>
      <c r="G102141" t="s">
        <v>10</v>
      </c>
      <c r="H102141" t="s">
        <v>16</v>
      </c>
      <c r="I102141" t="s">
        <v>92</v>
      </c>
      <c r="J102141" s="15">
        <v>45243</v>
      </c>
    </row>
    <row r="102142" spans="1:10" x14ac:dyDescent="0.2">
      <c r="A102142">
        <v>20051</v>
      </c>
      <c r="B102142">
        <v>409</v>
      </c>
      <c r="C102142" t="s">
        <v>147</v>
      </c>
      <c r="D102142">
        <v>14734</v>
      </c>
      <c r="E102142" t="s">
        <v>197</v>
      </c>
      <c r="F102142" s="14">
        <v>0.46527777777777779</v>
      </c>
      <c r="G102142" t="s">
        <v>10</v>
      </c>
      <c r="H102142" t="s">
        <v>16</v>
      </c>
      <c r="I102142" t="s">
        <v>92</v>
      </c>
      <c r="J102142" s="15">
        <v>45243</v>
      </c>
    </row>
    <row r="102143" spans="1:10" x14ac:dyDescent="0.2">
      <c r="A102143">
        <v>20052</v>
      </c>
      <c r="B102143">
        <v>409</v>
      </c>
      <c r="C102143" t="s">
        <v>147</v>
      </c>
      <c r="D102143">
        <v>14735</v>
      </c>
      <c r="E102143" t="s">
        <v>197</v>
      </c>
      <c r="F102143" s="14">
        <v>0.46527777777777779</v>
      </c>
      <c r="G102143" t="s">
        <v>10</v>
      </c>
      <c r="H102143" t="s">
        <v>15</v>
      </c>
      <c r="I102143" t="s">
        <v>92</v>
      </c>
      <c r="J102143" s="15">
        <v>45243</v>
      </c>
    </row>
    <row r="102144" spans="1:10" x14ac:dyDescent="0.2">
      <c r="A102144">
        <v>20053</v>
      </c>
      <c r="B102144">
        <v>409</v>
      </c>
      <c r="C102144" t="s">
        <v>147</v>
      </c>
      <c r="D102144">
        <v>14736</v>
      </c>
      <c r="E102144" t="s">
        <v>197</v>
      </c>
      <c r="F102144" s="14">
        <v>0.46527777777777779</v>
      </c>
      <c r="G102144" t="s">
        <v>10</v>
      </c>
      <c r="H102144" t="s">
        <v>12</v>
      </c>
      <c r="I102144" t="s">
        <v>92</v>
      </c>
      <c r="J102144" s="15">
        <v>45243</v>
      </c>
    </row>
    <row r="102145" spans="1:10" x14ac:dyDescent="0.2">
      <c r="A102145">
        <v>20054</v>
      </c>
      <c r="B102145">
        <v>409</v>
      </c>
      <c r="C102145" t="s">
        <v>147</v>
      </c>
      <c r="D102145">
        <v>14843</v>
      </c>
      <c r="E102145" t="s">
        <v>197</v>
      </c>
      <c r="F102145" s="14">
        <v>0.46527777777777779</v>
      </c>
      <c r="G102145" t="s">
        <v>10</v>
      </c>
      <c r="H102145" t="s">
        <v>12</v>
      </c>
      <c r="I102145" t="s">
        <v>92</v>
      </c>
      <c r="J102145" s="15">
        <v>45243</v>
      </c>
    </row>
    <row r="102146" spans="1:10" x14ac:dyDescent="0.2">
      <c r="A102146">
        <v>20055</v>
      </c>
      <c r="B102146">
        <v>409</v>
      </c>
      <c r="C102146" t="s">
        <v>147</v>
      </c>
      <c r="D102146">
        <v>15158</v>
      </c>
      <c r="E102146" t="s">
        <v>197</v>
      </c>
      <c r="F102146" s="14">
        <v>0.46527777777777779</v>
      </c>
      <c r="G102146" t="s">
        <v>10</v>
      </c>
      <c r="H102146" t="s">
        <v>12</v>
      </c>
      <c r="I102146" t="s">
        <v>92</v>
      </c>
      <c r="J102146" s="15">
        <v>45243</v>
      </c>
    </row>
    <row r="102147" spans="1:10" x14ac:dyDescent="0.2">
      <c r="A102147">
        <v>20056</v>
      </c>
      <c r="B102147">
        <v>409</v>
      </c>
      <c r="C102147" t="s">
        <v>147</v>
      </c>
      <c r="D102147">
        <v>14737</v>
      </c>
      <c r="E102147" t="s">
        <v>197</v>
      </c>
      <c r="F102147" s="14">
        <v>0.46527777777777779</v>
      </c>
      <c r="G102147" t="s">
        <v>10</v>
      </c>
      <c r="H102147" t="s">
        <v>12</v>
      </c>
      <c r="I102147" t="s">
        <v>92</v>
      </c>
      <c r="J102147" s="15">
        <v>45243</v>
      </c>
    </row>
    <row r="102148" spans="1:10" x14ac:dyDescent="0.2">
      <c r="A102148">
        <v>20057</v>
      </c>
      <c r="B102148">
        <v>409</v>
      </c>
      <c r="C102148" t="s">
        <v>147</v>
      </c>
      <c r="D102148">
        <v>14738</v>
      </c>
      <c r="E102148" t="s">
        <v>197</v>
      </c>
      <c r="F102148" s="14">
        <v>0.46527777777777779</v>
      </c>
      <c r="G102148" t="s">
        <v>10</v>
      </c>
      <c r="H102148" t="s">
        <v>12</v>
      </c>
      <c r="I102148" t="s">
        <v>92</v>
      </c>
      <c r="J102148" s="15">
        <v>45243</v>
      </c>
    </row>
    <row r="102149" spans="1:10" x14ac:dyDescent="0.2">
      <c r="A102149">
        <v>20058</v>
      </c>
      <c r="B102149">
        <v>409</v>
      </c>
      <c r="C102149" t="s">
        <v>147</v>
      </c>
      <c r="D102149">
        <v>14739</v>
      </c>
      <c r="E102149" t="s">
        <v>197</v>
      </c>
      <c r="F102149" s="14">
        <v>0.46527777777777779</v>
      </c>
      <c r="G102149" t="s">
        <v>10</v>
      </c>
      <c r="H102149" t="s">
        <v>12</v>
      </c>
      <c r="I102149" t="s">
        <v>92</v>
      </c>
      <c r="J102149" s="15">
        <v>45243</v>
      </c>
    </row>
    <row r="102150" spans="1:10" x14ac:dyDescent="0.2">
      <c r="A102150">
        <v>20059</v>
      </c>
      <c r="B102150">
        <v>409</v>
      </c>
      <c r="C102150" t="s">
        <v>147</v>
      </c>
      <c r="D102150">
        <v>14740</v>
      </c>
      <c r="E102150" t="s">
        <v>197</v>
      </c>
      <c r="F102150" s="14">
        <v>0.46527777777777779</v>
      </c>
      <c r="G102150" t="s">
        <v>10</v>
      </c>
      <c r="H102150" t="s">
        <v>12</v>
      </c>
      <c r="I102150" t="s">
        <v>92</v>
      </c>
      <c r="J102150" s="15">
        <v>45243</v>
      </c>
    </row>
    <row r="102151" spans="1:10" x14ac:dyDescent="0.2">
      <c r="A102151">
        <v>20060</v>
      </c>
      <c r="B102151">
        <v>409</v>
      </c>
      <c r="C102151" t="s">
        <v>147</v>
      </c>
      <c r="D102151">
        <v>14741</v>
      </c>
      <c r="E102151" t="s">
        <v>197</v>
      </c>
      <c r="F102151" s="14">
        <v>0.46527777777777779</v>
      </c>
      <c r="G102151" t="s">
        <v>10</v>
      </c>
      <c r="H102151" t="s">
        <v>16</v>
      </c>
      <c r="I102151" t="s">
        <v>92</v>
      </c>
      <c r="J102151" s="15">
        <v>45243</v>
      </c>
    </row>
    <row r="102152" spans="1:10" x14ac:dyDescent="0.2">
      <c r="A102152">
        <v>20061</v>
      </c>
      <c r="B102152">
        <v>409</v>
      </c>
      <c r="C102152" t="s">
        <v>147</v>
      </c>
      <c r="D102152">
        <v>14742</v>
      </c>
      <c r="E102152" t="s">
        <v>197</v>
      </c>
      <c r="F102152" s="14">
        <v>0.46527777777777779</v>
      </c>
      <c r="G102152" t="s">
        <v>10</v>
      </c>
      <c r="H102152" t="s">
        <v>16</v>
      </c>
      <c r="I102152" t="s">
        <v>92</v>
      </c>
      <c r="J102152" s="15">
        <v>45243</v>
      </c>
    </row>
    <row r="102153" spans="1:10" x14ac:dyDescent="0.2">
      <c r="A102153">
        <v>20062</v>
      </c>
      <c r="B102153">
        <v>409</v>
      </c>
      <c r="C102153" t="s">
        <v>147</v>
      </c>
      <c r="D102153">
        <v>14743</v>
      </c>
      <c r="E102153" t="s">
        <v>197</v>
      </c>
      <c r="F102153" s="14">
        <v>0.46527777777777779</v>
      </c>
      <c r="G102153" t="s">
        <v>10</v>
      </c>
      <c r="H102153" t="s">
        <v>12</v>
      </c>
      <c r="I102153" t="s">
        <v>92</v>
      </c>
      <c r="J102153" s="15">
        <v>45243</v>
      </c>
    </row>
    <row r="102154" spans="1:10" x14ac:dyDescent="0.2">
      <c r="A102154">
        <v>20063</v>
      </c>
      <c r="B102154">
        <v>409</v>
      </c>
      <c r="C102154" t="s">
        <v>147</v>
      </c>
      <c r="D102154">
        <v>14744</v>
      </c>
      <c r="E102154" t="s">
        <v>197</v>
      </c>
      <c r="F102154" s="14">
        <v>0.46527777777777779</v>
      </c>
      <c r="G102154" t="s">
        <v>10</v>
      </c>
      <c r="H102154" t="s">
        <v>12</v>
      </c>
      <c r="I102154" t="s">
        <v>92</v>
      </c>
      <c r="J102154" s="15">
        <v>45243</v>
      </c>
    </row>
    <row r="102155" spans="1:10" x14ac:dyDescent="0.2">
      <c r="A102155">
        <v>20064</v>
      </c>
      <c r="B102155">
        <v>409</v>
      </c>
      <c r="C102155" t="s">
        <v>147</v>
      </c>
      <c r="D102155">
        <v>14745</v>
      </c>
      <c r="E102155" t="s">
        <v>197</v>
      </c>
      <c r="F102155" s="14">
        <v>0.46527777777777779</v>
      </c>
      <c r="G102155" t="s">
        <v>10</v>
      </c>
      <c r="H102155" t="s">
        <v>12</v>
      </c>
      <c r="I102155" t="s">
        <v>92</v>
      </c>
      <c r="J102155" s="15">
        <v>45243</v>
      </c>
    </row>
    <row r="102156" spans="1:10" x14ac:dyDescent="0.2">
      <c r="A102156">
        <v>20065</v>
      </c>
      <c r="B102156">
        <v>409</v>
      </c>
      <c r="C102156" t="s">
        <v>147</v>
      </c>
      <c r="D102156">
        <v>14746</v>
      </c>
      <c r="E102156" t="s">
        <v>197</v>
      </c>
      <c r="F102156" s="14">
        <v>0.46527777777777779</v>
      </c>
      <c r="G102156" t="s">
        <v>10</v>
      </c>
      <c r="H102156" t="s">
        <v>11</v>
      </c>
      <c r="I102156" t="s">
        <v>92</v>
      </c>
      <c r="J102156" s="15">
        <v>45243</v>
      </c>
    </row>
    <row r="102157" spans="1:10" x14ac:dyDescent="0.2">
      <c r="A102157">
        <v>20066</v>
      </c>
      <c r="B102157">
        <v>409</v>
      </c>
      <c r="C102157" t="s">
        <v>147</v>
      </c>
      <c r="D102157">
        <v>14747</v>
      </c>
      <c r="E102157" t="s">
        <v>197</v>
      </c>
      <c r="F102157" s="14">
        <v>0.46527777777777779</v>
      </c>
      <c r="G102157" t="s">
        <v>10</v>
      </c>
      <c r="H102157" t="s">
        <v>12</v>
      </c>
      <c r="I102157" t="s">
        <v>92</v>
      </c>
      <c r="J102157" s="15">
        <v>45243</v>
      </c>
    </row>
    <row r="102158" spans="1:10" x14ac:dyDescent="0.2">
      <c r="A102158">
        <v>20067</v>
      </c>
      <c r="B102158">
        <v>409</v>
      </c>
      <c r="C102158" t="s">
        <v>147</v>
      </c>
      <c r="D102158">
        <v>14749</v>
      </c>
      <c r="E102158" t="s">
        <v>197</v>
      </c>
      <c r="F102158" s="14">
        <v>0.46527777777777779</v>
      </c>
      <c r="G102158" t="s">
        <v>10</v>
      </c>
      <c r="H102158" t="s">
        <v>12</v>
      </c>
      <c r="I102158" t="s">
        <v>92</v>
      </c>
      <c r="J102158" s="15">
        <v>45243</v>
      </c>
    </row>
    <row r="102159" spans="1:10" x14ac:dyDescent="0.2">
      <c r="A102159">
        <v>20068</v>
      </c>
      <c r="B102159">
        <v>409</v>
      </c>
      <c r="C102159" t="s">
        <v>147</v>
      </c>
      <c r="D102159">
        <v>14750</v>
      </c>
      <c r="E102159" t="s">
        <v>197</v>
      </c>
      <c r="F102159" s="14">
        <v>0.46527777777777779</v>
      </c>
      <c r="G102159" t="s">
        <v>10</v>
      </c>
      <c r="H102159" t="s">
        <v>12</v>
      </c>
      <c r="I102159" t="s">
        <v>92</v>
      </c>
      <c r="J102159" s="15">
        <v>45243</v>
      </c>
    </row>
    <row r="102160" spans="1:10" x14ac:dyDescent="0.2">
      <c r="A102160">
        <v>20069</v>
      </c>
      <c r="B102160">
        <v>409</v>
      </c>
      <c r="C102160" t="s">
        <v>147</v>
      </c>
      <c r="D102160">
        <v>14781</v>
      </c>
      <c r="E102160" t="s">
        <v>197</v>
      </c>
      <c r="F102160" s="14">
        <v>0.46527777777777779</v>
      </c>
      <c r="G102160" t="s">
        <v>10</v>
      </c>
      <c r="H102160" t="s">
        <v>12</v>
      </c>
      <c r="I102160" t="s">
        <v>92</v>
      </c>
      <c r="J102160" s="15">
        <v>45243</v>
      </c>
    </row>
    <row r="102161" spans="1:10" x14ac:dyDescent="0.2">
      <c r="A102161">
        <v>20070</v>
      </c>
      <c r="B102161">
        <v>409</v>
      </c>
      <c r="C102161" t="s">
        <v>147</v>
      </c>
      <c r="D102161">
        <v>15157</v>
      </c>
      <c r="E102161" t="s">
        <v>197</v>
      </c>
      <c r="F102161" s="14">
        <v>0.46527777777777779</v>
      </c>
      <c r="G102161" t="s">
        <v>10</v>
      </c>
      <c r="H102161" t="s">
        <v>12</v>
      </c>
      <c r="I102161" t="s">
        <v>92</v>
      </c>
      <c r="J102161" s="15">
        <v>45243</v>
      </c>
    </row>
    <row r="102162" spans="1:10" x14ac:dyDescent="0.2">
      <c r="A102162">
        <v>25862</v>
      </c>
      <c r="B102162">
        <v>409</v>
      </c>
      <c r="C102162" t="s">
        <v>147</v>
      </c>
      <c r="D102162">
        <v>14689</v>
      </c>
      <c r="E102162" t="s">
        <v>206</v>
      </c>
      <c r="F102162" s="14">
        <v>0.46944444444444444</v>
      </c>
      <c r="G102162" t="s">
        <v>10</v>
      </c>
      <c r="H102162" t="s">
        <v>12</v>
      </c>
      <c r="I102162" t="s">
        <v>128</v>
      </c>
      <c r="J102162" s="15">
        <v>45245</v>
      </c>
    </row>
    <row r="102163" spans="1:10" x14ac:dyDescent="0.2">
      <c r="A102163">
        <v>25863</v>
      </c>
      <c r="B102163">
        <v>409</v>
      </c>
      <c r="C102163" t="s">
        <v>147</v>
      </c>
      <c r="D102163">
        <v>14690</v>
      </c>
      <c r="E102163" t="s">
        <v>206</v>
      </c>
      <c r="F102163" s="14">
        <v>0.46944444444444444</v>
      </c>
      <c r="G102163" t="s">
        <v>10</v>
      </c>
      <c r="H102163" t="s">
        <v>12</v>
      </c>
      <c r="I102163" t="s">
        <v>128</v>
      </c>
      <c r="J102163" s="15">
        <v>45245</v>
      </c>
    </row>
    <row r="102164" spans="1:10" x14ac:dyDescent="0.2">
      <c r="A102164">
        <v>25864</v>
      </c>
      <c r="B102164">
        <v>409</v>
      </c>
      <c r="C102164" t="s">
        <v>147</v>
      </c>
      <c r="D102164">
        <v>14692</v>
      </c>
      <c r="E102164" t="s">
        <v>206</v>
      </c>
      <c r="F102164" s="14">
        <v>0.46944444444444444</v>
      </c>
      <c r="G102164" t="s">
        <v>10</v>
      </c>
      <c r="H102164" t="s">
        <v>11</v>
      </c>
      <c r="I102164" t="s">
        <v>128</v>
      </c>
      <c r="J102164" s="15">
        <v>45245</v>
      </c>
    </row>
    <row r="102165" spans="1:10" x14ac:dyDescent="0.2">
      <c r="A102165">
        <v>25865</v>
      </c>
      <c r="B102165">
        <v>409</v>
      </c>
      <c r="C102165" t="s">
        <v>147</v>
      </c>
      <c r="D102165">
        <v>14693</v>
      </c>
      <c r="E102165" t="s">
        <v>206</v>
      </c>
      <c r="F102165" s="14">
        <v>0.46944444444444444</v>
      </c>
      <c r="G102165" t="s">
        <v>10</v>
      </c>
      <c r="H102165" t="s">
        <v>20</v>
      </c>
      <c r="I102165" t="s">
        <v>128</v>
      </c>
      <c r="J102165" s="15">
        <v>45245</v>
      </c>
    </row>
    <row r="102166" spans="1:10" x14ac:dyDescent="0.2">
      <c r="A102166">
        <v>25866</v>
      </c>
      <c r="B102166">
        <v>409</v>
      </c>
      <c r="C102166" t="s">
        <v>147</v>
      </c>
      <c r="D102166">
        <v>14694</v>
      </c>
      <c r="E102166" t="s">
        <v>206</v>
      </c>
      <c r="F102166" s="14">
        <v>0.46944444444444444</v>
      </c>
      <c r="G102166" t="s">
        <v>10</v>
      </c>
      <c r="H102166" t="s">
        <v>11</v>
      </c>
      <c r="I102166" t="s">
        <v>128</v>
      </c>
      <c r="J102166" s="15">
        <v>45245</v>
      </c>
    </row>
    <row r="102167" spans="1:10" x14ac:dyDescent="0.2">
      <c r="A102167">
        <v>25867</v>
      </c>
      <c r="B102167">
        <v>409</v>
      </c>
      <c r="C102167" t="s">
        <v>147</v>
      </c>
      <c r="D102167">
        <v>14695</v>
      </c>
      <c r="E102167" t="s">
        <v>206</v>
      </c>
      <c r="F102167" s="14">
        <v>0.46944444444444444</v>
      </c>
      <c r="G102167" t="s">
        <v>10</v>
      </c>
      <c r="H102167" t="s">
        <v>12</v>
      </c>
      <c r="I102167" t="s">
        <v>128</v>
      </c>
      <c r="J102167" s="15">
        <v>45245</v>
      </c>
    </row>
    <row r="102168" spans="1:10" x14ac:dyDescent="0.2">
      <c r="A102168">
        <v>25868</v>
      </c>
      <c r="B102168">
        <v>409</v>
      </c>
      <c r="C102168" t="s">
        <v>147</v>
      </c>
      <c r="D102168">
        <v>14696</v>
      </c>
      <c r="E102168" t="s">
        <v>206</v>
      </c>
      <c r="F102168" s="14">
        <v>0.46944444444444444</v>
      </c>
      <c r="G102168" t="s">
        <v>10</v>
      </c>
      <c r="H102168" t="s">
        <v>12</v>
      </c>
      <c r="I102168" t="s">
        <v>128</v>
      </c>
      <c r="J102168" s="15">
        <v>45245</v>
      </c>
    </row>
    <row r="102169" spans="1:10" x14ac:dyDescent="0.2">
      <c r="A102169">
        <v>25869</v>
      </c>
      <c r="B102169">
        <v>409</v>
      </c>
      <c r="C102169" t="s">
        <v>147</v>
      </c>
      <c r="D102169">
        <v>14697</v>
      </c>
      <c r="E102169" t="s">
        <v>206</v>
      </c>
      <c r="F102169" s="14">
        <v>0.46944444444444444</v>
      </c>
      <c r="G102169" t="s">
        <v>10</v>
      </c>
      <c r="H102169" t="s">
        <v>12</v>
      </c>
      <c r="I102169" t="s">
        <v>128</v>
      </c>
      <c r="J102169" s="15">
        <v>45245</v>
      </c>
    </row>
    <row r="102170" spans="1:10" x14ac:dyDescent="0.2">
      <c r="A102170">
        <v>25870</v>
      </c>
      <c r="B102170">
        <v>409</v>
      </c>
      <c r="C102170" t="s">
        <v>147</v>
      </c>
      <c r="D102170">
        <v>14698</v>
      </c>
      <c r="E102170" t="s">
        <v>206</v>
      </c>
      <c r="F102170" s="14">
        <v>0.46944444444444444</v>
      </c>
      <c r="G102170" t="s">
        <v>10</v>
      </c>
      <c r="H102170" t="s">
        <v>12</v>
      </c>
      <c r="I102170" t="s">
        <v>128</v>
      </c>
      <c r="J102170" s="15">
        <v>45245</v>
      </c>
    </row>
    <row r="102171" spans="1:10" x14ac:dyDescent="0.2">
      <c r="A102171">
        <v>25871</v>
      </c>
      <c r="B102171">
        <v>409</v>
      </c>
      <c r="C102171" t="s">
        <v>147</v>
      </c>
      <c r="D102171">
        <v>14699</v>
      </c>
      <c r="E102171" t="s">
        <v>206</v>
      </c>
      <c r="F102171" s="14">
        <v>0.46944444444444444</v>
      </c>
      <c r="G102171" t="s">
        <v>10</v>
      </c>
      <c r="H102171" t="s">
        <v>15</v>
      </c>
      <c r="I102171" t="s">
        <v>128</v>
      </c>
      <c r="J102171" s="15">
        <v>45245</v>
      </c>
    </row>
    <row r="102172" spans="1:10" x14ac:dyDescent="0.2">
      <c r="A102172">
        <v>25872</v>
      </c>
      <c r="B102172">
        <v>409</v>
      </c>
      <c r="C102172" t="s">
        <v>147</v>
      </c>
      <c r="D102172">
        <v>14700</v>
      </c>
      <c r="E102172" t="s">
        <v>206</v>
      </c>
      <c r="F102172" s="14">
        <v>0.46944444444444444</v>
      </c>
      <c r="G102172" t="s">
        <v>10</v>
      </c>
      <c r="H102172" t="s">
        <v>16</v>
      </c>
      <c r="I102172" t="s">
        <v>128</v>
      </c>
      <c r="J102172" s="15">
        <v>45245</v>
      </c>
    </row>
    <row r="102173" spans="1:10" x14ac:dyDescent="0.2">
      <c r="A102173">
        <v>25873</v>
      </c>
      <c r="B102173">
        <v>409</v>
      </c>
      <c r="C102173" t="s">
        <v>147</v>
      </c>
      <c r="D102173">
        <v>14703</v>
      </c>
      <c r="E102173" t="s">
        <v>206</v>
      </c>
      <c r="F102173" s="14">
        <v>0.46944444444444444</v>
      </c>
      <c r="G102173" t="s">
        <v>10</v>
      </c>
      <c r="H102173" t="s">
        <v>20</v>
      </c>
      <c r="I102173" t="s">
        <v>128</v>
      </c>
      <c r="J102173" s="15">
        <v>45245</v>
      </c>
    </row>
    <row r="102174" spans="1:10" x14ac:dyDescent="0.2">
      <c r="A102174">
        <v>25874</v>
      </c>
      <c r="B102174">
        <v>409</v>
      </c>
      <c r="C102174" t="s">
        <v>147</v>
      </c>
      <c r="D102174">
        <v>14704</v>
      </c>
      <c r="E102174" t="s">
        <v>206</v>
      </c>
      <c r="F102174" s="14">
        <v>0.46944444444444444</v>
      </c>
      <c r="G102174" t="s">
        <v>10</v>
      </c>
      <c r="H102174" t="s">
        <v>20</v>
      </c>
      <c r="I102174" t="s">
        <v>128</v>
      </c>
      <c r="J102174" s="15">
        <v>45245</v>
      </c>
    </row>
    <row r="102175" spans="1:10" x14ac:dyDescent="0.2">
      <c r="A102175">
        <v>25875</v>
      </c>
      <c r="B102175">
        <v>409</v>
      </c>
      <c r="C102175" t="s">
        <v>147</v>
      </c>
      <c r="D102175">
        <v>14705</v>
      </c>
      <c r="E102175" t="s">
        <v>206</v>
      </c>
      <c r="F102175" s="14">
        <v>0.46944444444444444</v>
      </c>
      <c r="G102175" t="s">
        <v>10</v>
      </c>
      <c r="H102175" t="s">
        <v>15</v>
      </c>
      <c r="I102175" t="s">
        <v>128</v>
      </c>
      <c r="J102175" s="15">
        <v>45245</v>
      </c>
    </row>
    <row r="102176" spans="1:10" x14ac:dyDescent="0.2">
      <c r="A102176">
        <v>25876</v>
      </c>
      <c r="B102176">
        <v>409</v>
      </c>
      <c r="C102176" t="s">
        <v>147</v>
      </c>
      <c r="D102176">
        <v>14875</v>
      </c>
      <c r="E102176" t="s">
        <v>206</v>
      </c>
      <c r="F102176" s="14">
        <v>0.46944444444444444</v>
      </c>
      <c r="G102176" t="s">
        <v>10</v>
      </c>
      <c r="H102176" t="s">
        <v>20</v>
      </c>
      <c r="I102176" t="s">
        <v>128</v>
      </c>
      <c r="J102176" s="15">
        <v>45245</v>
      </c>
    </row>
    <row r="102177" spans="1:10" x14ac:dyDescent="0.2">
      <c r="A102177">
        <v>25877</v>
      </c>
      <c r="B102177">
        <v>409</v>
      </c>
      <c r="C102177" t="s">
        <v>147</v>
      </c>
      <c r="D102177">
        <v>15168</v>
      </c>
      <c r="E102177" t="s">
        <v>206</v>
      </c>
      <c r="F102177" s="14">
        <v>0.46944444444444444</v>
      </c>
      <c r="G102177" t="s">
        <v>10</v>
      </c>
      <c r="H102177" t="s">
        <v>12</v>
      </c>
      <c r="I102177" t="s">
        <v>128</v>
      </c>
      <c r="J102177" s="15">
        <v>45245</v>
      </c>
    </row>
    <row r="102178" spans="1:10" x14ac:dyDescent="0.2">
      <c r="A102178">
        <v>25878</v>
      </c>
      <c r="B102178">
        <v>409</v>
      </c>
      <c r="C102178" t="s">
        <v>147</v>
      </c>
      <c r="D102178">
        <v>15192</v>
      </c>
      <c r="E102178" t="s">
        <v>206</v>
      </c>
      <c r="F102178" s="14">
        <v>0.46944444444444444</v>
      </c>
      <c r="G102178" t="s">
        <v>10</v>
      </c>
      <c r="H102178" t="s">
        <v>16</v>
      </c>
      <c r="I102178" t="s">
        <v>128</v>
      </c>
      <c r="J102178" s="15">
        <v>45245</v>
      </c>
    </row>
    <row r="102179" spans="1:10" x14ac:dyDescent="0.2">
      <c r="A102179">
        <v>25879</v>
      </c>
      <c r="B102179">
        <v>409</v>
      </c>
      <c r="C102179" t="s">
        <v>147</v>
      </c>
      <c r="D102179">
        <v>14706</v>
      </c>
      <c r="E102179" t="s">
        <v>206</v>
      </c>
      <c r="F102179" s="14">
        <v>0.46944444444444444</v>
      </c>
      <c r="G102179" t="s">
        <v>10</v>
      </c>
      <c r="H102179" t="s">
        <v>12</v>
      </c>
      <c r="I102179" t="s">
        <v>128</v>
      </c>
      <c r="J102179" s="15">
        <v>45245</v>
      </c>
    </row>
    <row r="102180" spans="1:10" x14ac:dyDescent="0.2">
      <c r="A102180">
        <v>25880</v>
      </c>
      <c r="B102180">
        <v>409</v>
      </c>
      <c r="C102180" t="s">
        <v>147</v>
      </c>
      <c r="D102180">
        <v>14707</v>
      </c>
      <c r="E102180" t="s">
        <v>206</v>
      </c>
      <c r="F102180" s="14">
        <v>0.46944444444444444</v>
      </c>
      <c r="G102180" t="s">
        <v>10</v>
      </c>
      <c r="H102180" t="s">
        <v>12</v>
      </c>
      <c r="I102180" t="s">
        <v>128</v>
      </c>
      <c r="J102180" s="15">
        <v>45245</v>
      </c>
    </row>
    <row r="102181" spans="1:10" x14ac:dyDescent="0.2">
      <c r="A102181">
        <v>25881</v>
      </c>
      <c r="B102181">
        <v>409</v>
      </c>
      <c r="C102181" t="s">
        <v>147</v>
      </c>
      <c r="D102181">
        <v>14708</v>
      </c>
      <c r="E102181" t="s">
        <v>206</v>
      </c>
      <c r="F102181" s="14">
        <v>0.46944444444444444</v>
      </c>
      <c r="G102181" t="s">
        <v>10</v>
      </c>
      <c r="H102181" t="s">
        <v>16</v>
      </c>
      <c r="I102181" t="s">
        <v>128</v>
      </c>
      <c r="J102181" s="15">
        <v>45245</v>
      </c>
    </row>
    <row r="102182" spans="1:10" x14ac:dyDescent="0.2">
      <c r="A102182">
        <v>25882</v>
      </c>
      <c r="B102182">
        <v>409</v>
      </c>
      <c r="C102182" t="s">
        <v>147</v>
      </c>
      <c r="D102182">
        <v>14709</v>
      </c>
      <c r="E102182" t="s">
        <v>206</v>
      </c>
      <c r="F102182" s="14">
        <v>0.46944444444444444</v>
      </c>
      <c r="G102182" t="s">
        <v>10</v>
      </c>
      <c r="H102182" t="s">
        <v>12</v>
      </c>
      <c r="I102182" t="s">
        <v>128</v>
      </c>
      <c r="J102182" s="15">
        <v>45245</v>
      </c>
    </row>
    <row r="102183" spans="1:10" x14ac:dyDescent="0.2">
      <c r="A102183">
        <v>25883</v>
      </c>
      <c r="B102183">
        <v>409</v>
      </c>
      <c r="C102183" t="s">
        <v>147</v>
      </c>
      <c r="D102183">
        <v>14710</v>
      </c>
      <c r="E102183" t="s">
        <v>206</v>
      </c>
      <c r="F102183" s="14">
        <v>0.46944444444444444</v>
      </c>
      <c r="G102183" t="s">
        <v>10</v>
      </c>
      <c r="H102183" t="s">
        <v>12</v>
      </c>
      <c r="I102183" t="s">
        <v>128</v>
      </c>
      <c r="J102183" s="15">
        <v>45245</v>
      </c>
    </row>
    <row r="102184" spans="1:10" x14ac:dyDescent="0.2">
      <c r="A102184">
        <v>25884</v>
      </c>
      <c r="B102184">
        <v>409</v>
      </c>
      <c r="C102184" t="s">
        <v>147</v>
      </c>
      <c r="D102184">
        <v>14711</v>
      </c>
      <c r="E102184" t="s">
        <v>206</v>
      </c>
      <c r="F102184" s="14">
        <v>0.46944444444444444</v>
      </c>
      <c r="G102184" t="s">
        <v>10</v>
      </c>
      <c r="H102184" t="s">
        <v>16</v>
      </c>
      <c r="I102184" t="s">
        <v>128</v>
      </c>
      <c r="J102184" s="15">
        <v>45245</v>
      </c>
    </row>
    <row r="102185" spans="1:10" x14ac:dyDescent="0.2">
      <c r="A102185">
        <v>25885</v>
      </c>
      <c r="B102185">
        <v>409</v>
      </c>
      <c r="C102185" t="s">
        <v>147</v>
      </c>
      <c r="D102185">
        <v>14712</v>
      </c>
      <c r="E102185" t="s">
        <v>206</v>
      </c>
      <c r="F102185" s="14">
        <v>0.46944444444444444</v>
      </c>
      <c r="G102185" t="s">
        <v>10</v>
      </c>
      <c r="H102185" t="s">
        <v>12</v>
      </c>
      <c r="I102185" t="s">
        <v>128</v>
      </c>
      <c r="J102185" s="15">
        <v>45245</v>
      </c>
    </row>
    <row r="102186" spans="1:10" x14ac:dyDescent="0.2">
      <c r="A102186">
        <v>25886</v>
      </c>
      <c r="B102186">
        <v>409</v>
      </c>
      <c r="C102186" t="s">
        <v>147</v>
      </c>
      <c r="D102186">
        <v>14713</v>
      </c>
      <c r="E102186" t="s">
        <v>206</v>
      </c>
      <c r="F102186" s="14">
        <v>0.46944444444444444</v>
      </c>
      <c r="G102186" t="s">
        <v>10</v>
      </c>
      <c r="H102186" t="s">
        <v>12</v>
      </c>
      <c r="I102186" t="s">
        <v>128</v>
      </c>
      <c r="J102186" s="15">
        <v>45245</v>
      </c>
    </row>
    <row r="102187" spans="1:10" x14ac:dyDescent="0.2">
      <c r="A102187">
        <v>25887</v>
      </c>
      <c r="B102187">
        <v>409</v>
      </c>
      <c r="C102187" t="s">
        <v>147</v>
      </c>
      <c r="D102187">
        <v>14714</v>
      </c>
      <c r="E102187" t="s">
        <v>206</v>
      </c>
      <c r="F102187" s="14">
        <v>0.46944444444444444</v>
      </c>
      <c r="G102187" t="s">
        <v>10</v>
      </c>
      <c r="H102187" t="s">
        <v>12</v>
      </c>
      <c r="I102187" t="s">
        <v>128</v>
      </c>
      <c r="J102187" s="15">
        <v>45245</v>
      </c>
    </row>
    <row r="102188" spans="1:10" x14ac:dyDescent="0.2">
      <c r="A102188">
        <v>25888</v>
      </c>
      <c r="B102188">
        <v>409</v>
      </c>
      <c r="C102188" t="s">
        <v>147</v>
      </c>
      <c r="D102188">
        <v>14715</v>
      </c>
      <c r="E102188" t="s">
        <v>206</v>
      </c>
      <c r="F102188" s="14">
        <v>0.46944444444444444</v>
      </c>
      <c r="G102188" t="s">
        <v>10</v>
      </c>
      <c r="H102188" t="s">
        <v>12</v>
      </c>
      <c r="I102188" t="s">
        <v>128</v>
      </c>
      <c r="J102188" s="15">
        <v>45245</v>
      </c>
    </row>
    <row r="102189" spans="1:10" x14ac:dyDescent="0.2">
      <c r="A102189">
        <v>25889</v>
      </c>
      <c r="B102189">
        <v>409</v>
      </c>
      <c r="C102189" t="s">
        <v>147</v>
      </c>
      <c r="D102189">
        <v>14716</v>
      </c>
      <c r="E102189" t="s">
        <v>206</v>
      </c>
      <c r="F102189" s="14">
        <v>0.46944444444444444</v>
      </c>
      <c r="G102189" t="s">
        <v>10</v>
      </c>
      <c r="H102189" t="s">
        <v>12</v>
      </c>
      <c r="I102189" t="s">
        <v>128</v>
      </c>
      <c r="J102189" s="15">
        <v>45245</v>
      </c>
    </row>
    <row r="102190" spans="1:10" x14ac:dyDescent="0.2">
      <c r="A102190">
        <v>25890</v>
      </c>
      <c r="B102190">
        <v>409</v>
      </c>
      <c r="C102190" t="s">
        <v>147</v>
      </c>
      <c r="D102190">
        <v>14717</v>
      </c>
      <c r="E102190" t="s">
        <v>206</v>
      </c>
      <c r="F102190" s="14">
        <v>0.46944444444444444</v>
      </c>
      <c r="G102190" t="s">
        <v>10</v>
      </c>
      <c r="H102190" t="s">
        <v>16</v>
      </c>
      <c r="I102190" t="s">
        <v>128</v>
      </c>
      <c r="J102190" s="15">
        <v>45245</v>
      </c>
    </row>
    <row r="102191" spans="1:10" x14ac:dyDescent="0.2">
      <c r="A102191">
        <v>25891</v>
      </c>
      <c r="B102191">
        <v>409</v>
      </c>
      <c r="C102191" t="s">
        <v>147</v>
      </c>
      <c r="D102191">
        <v>14718</v>
      </c>
      <c r="E102191" t="s">
        <v>206</v>
      </c>
      <c r="F102191" s="14">
        <v>0.46944444444444444</v>
      </c>
      <c r="G102191" t="s">
        <v>10</v>
      </c>
      <c r="H102191" t="s">
        <v>12</v>
      </c>
      <c r="I102191" t="s">
        <v>128</v>
      </c>
      <c r="J102191" s="15">
        <v>45245</v>
      </c>
    </row>
    <row r="102192" spans="1:10" x14ac:dyDescent="0.2">
      <c r="A102192">
        <v>25892</v>
      </c>
      <c r="B102192">
        <v>409</v>
      </c>
      <c r="C102192" t="s">
        <v>147</v>
      </c>
      <c r="D102192">
        <v>14719</v>
      </c>
      <c r="E102192" t="s">
        <v>206</v>
      </c>
      <c r="F102192" s="14">
        <v>0.46944444444444444</v>
      </c>
      <c r="G102192" t="s">
        <v>10</v>
      </c>
      <c r="H102192" t="s">
        <v>12</v>
      </c>
      <c r="I102192" t="s">
        <v>128</v>
      </c>
      <c r="J102192" s="15">
        <v>45245</v>
      </c>
    </row>
    <row r="102193" spans="1:10" x14ac:dyDescent="0.2">
      <c r="A102193">
        <v>25893</v>
      </c>
      <c r="B102193">
        <v>409</v>
      </c>
      <c r="C102193" t="s">
        <v>147</v>
      </c>
      <c r="D102193">
        <v>14830</v>
      </c>
      <c r="E102193" t="s">
        <v>206</v>
      </c>
      <c r="F102193" s="14">
        <v>0.46944444444444444</v>
      </c>
      <c r="G102193" t="s">
        <v>10</v>
      </c>
      <c r="H102193" t="s">
        <v>12</v>
      </c>
      <c r="I102193" t="s">
        <v>128</v>
      </c>
      <c r="J102193" s="15">
        <v>45245</v>
      </c>
    </row>
    <row r="102194" spans="1:10" x14ac:dyDescent="0.2">
      <c r="A102194">
        <v>26730</v>
      </c>
      <c r="B102194">
        <v>409</v>
      </c>
      <c r="C102194" t="s">
        <v>147</v>
      </c>
      <c r="D102194">
        <v>14625</v>
      </c>
      <c r="E102194" t="s">
        <v>206</v>
      </c>
      <c r="F102194" s="14">
        <v>0.57847222222222228</v>
      </c>
      <c r="G102194" t="s">
        <v>10</v>
      </c>
      <c r="H102194" t="s">
        <v>12</v>
      </c>
      <c r="I102194" t="s">
        <v>103</v>
      </c>
      <c r="J102194" s="15">
        <v>45245</v>
      </c>
    </row>
    <row r="102195" spans="1:10" x14ac:dyDescent="0.2">
      <c r="A102195">
        <v>26731</v>
      </c>
      <c r="B102195">
        <v>409</v>
      </c>
      <c r="C102195" t="s">
        <v>147</v>
      </c>
      <c r="D102195">
        <v>14627</v>
      </c>
      <c r="E102195" t="s">
        <v>206</v>
      </c>
      <c r="F102195" s="14">
        <v>0.57847222222222228</v>
      </c>
      <c r="G102195" t="s">
        <v>10</v>
      </c>
      <c r="H102195" t="s">
        <v>16</v>
      </c>
      <c r="I102195" t="s">
        <v>103</v>
      </c>
      <c r="J102195" s="15">
        <v>45245</v>
      </c>
    </row>
    <row r="102196" spans="1:10" x14ac:dyDescent="0.2">
      <c r="A102196">
        <v>26732</v>
      </c>
      <c r="B102196">
        <v>409</v>
      </c>
      <c r="C102196" t="s">
        <v>147</v>
      </c>
      <c r="D102196">
        <v>14628</v>
      </c>
      <c r="E102196" t="s">
        <v>206</v>
      </c>
      <c r="F102196" s="14">
        <v>0.57847222222222228</v>
      </c>
      <c r="G102196" t="s">
        <v>10</v>
      </c>
      <c r="H102196" t="s">
        <v>12</v>
      </c>
      <c r="I102196" t="s">
        <v>103</v>
      </c>
      <c r="J102196" s="15">
        <v>45245</v>
      </c>
    </row>
    <row r="102197" spans="1:10" x14ac:dyDescent="0.2">
      <c r="A102197">
        <v>26733</v>
      </c>
      <c r="B102197">
        <v>409</v>
      </c>
      <c r="C102197" t="s">
        <v>147</v>
      </c>
      <c r="D102197">
        <v>14629</v>
      </c>
      <c r="E102197" t="s">
        <v>206</v>
      </c>
      <c r="F102197" s="14">
        <v>0.57847222222222228</v>
      </c>
      <c r="G102197" t="s">
        <v>10</v>
      </c>
      <c r="H102197" t="s">
        <v>12</v>
      </c>
      <c r="I102197" t="s">
        <v>103</v>
      </c>
      <c r="J102197" s="15">
        <v>45245</v>
      </c>
    </row>
    <row r="102198" spans="1:10" x14ac:dyDescent="0.2">
      <c r="A102198">
        <v>26734</v>
      </c>
      <c r="B102198">
        <v>409</v>
      </c>
      <c r="C102198" t="s">
        <v>147</v>
      </c>
      <c r="D102198">
        <v>14630</v>
      </c>
      <c r="E102198" t="s">
        <v>206</v>
      </c>
      <c r="F102198" s="14">
        <v>0.57847222222222228</v>
      </c>
      <c r="G102198" t="s">
        <v>10</v>
      </c>
      <c r="H102198" t="s">
        <v>12</v>
      </c>
      <c r="I102198" t="s">
        <v>103</v>
      </c>
      <c r="J102198" s="15">
        <v>45245</v>
      </c>
    </row>
    <row r="102199" spans="1:10" x14ac:dyDescent="0.2">
      <c r="A102199">
        <v>26735</v>
      </c>
      <c r="B102199">
        <v>409</v>
      </c>
      <c r="C102199" t="s">
        <v>147</v>
      </c>
      <c r="D102199">
        <v>14632</v>
      </c>
      <c r="E102199" t="s">
        <v>206</v>
      </c>
      <c r="F102199" s="14">
        <v>0.57847222222222228</v>
      </c>
      <c r="G102199" t="s">
        <v>10</v>
      </c>
      <c r="H102199" t="s">
        <v>12</v>
      </c>
      <c r="I102199" t="s">
        <v>103</v>
      </c>
      <c r="J102199" s="15">
        <v>45245</v>
      </c>
    </row>
    <row r="102200" spans="1:10" x14ac:dyDescent="0.2">
      <c r="A102200">
        <v>26736</v>
      </c>
      <c r="B102200">
        <v>409</v>
      </c>
      <c r="C102200" t="s">
        <v>147</v>
      </c>
      <c r="D102200">
        <v>14633</v>
      </c>
      <c r="E102200" t="s">
        <v>206</v>
      </c>
      <c r="F102200" s="14">
        <v>0.57847222222222228</v>
      </c>
      <c r="G102200" t="s">
        <v>10</v>
      </c>
      <c r="H102200" t="s">
        <v>12</v>
      </c>
      <c r="I102200" t="s">
        <v>103</v>
      </c>
      <c r="J102200" s="15">
        <v>45245</v>
      </c>
    </row>
    <row r="102201" spans="1:10" x14ac:dyDescent="0.2">
      <c r="A102201">
        <v>26737</v>
      </c>
      <c r="B102201">
        <v>409</v>
      </c>
      <c r="C102201" t="s">
        <v>147</v>
      </c>
      <c r="D102201">
        <v>14855</v>
      </c>
      <c r="E102201" t="s">
        <v>206</v>
      </c>
      <c r="F102201" s="14">
        <v>0.57847222222222228</v>
      </c>
      <c r="G102201" t="s">
        <v>10</v>
      </c>
      <c r="H102201" t="s">
        <v>12</v>
      </c>
      <c r="I102201" t="s">
        <v>103</v>
      </c>
      <c r="J102201" s="15">
        <v>45245</v>
      </c>
    </row>
    <row r="102202" spans="1:10" x14ac:dyDescent="0.2">
      <c r="A102202">
        <v>26738</v>
      </c>
      <c r="B102202">
        <v>409</v>
      </c>
      <c r="C102202" t="s">
        <v>147</v>
      </c>
      <c r="D102202">
        <v>14864</v>
      </c>
      <c r="E102202" t="s">
        <v>206</v>
      </c>
      <c r="F102202" s="14">
        <v>0.57847222222222228</v>
      </c>
      <c r="G102202" t="s">
        <v>10</v>
      </c>
      <c r="H102202" t="s">
        <v>12</v>
      </c>
      <c r="I102202" t="s">
        <v>103</v>
      </c>
      <c r="J102202" s="15">
        <v>45245</v>
      </c>
    </row>
    <row r="102203" spans="1:10" x14ac:dyDescent="0.2">
      <c r="A102203">
        <v>26739</v>
      </c>
      <c r="B102203">
        <v>409</v>
      </c>
      <c r="C102203" t="s">
        <v>147</v>
      </c>
      <c r="D102203">
        <v>15185</v>
      </c>
      <c r="E102203" t="s">
        <v>206</v>
      </c>
      <c r="F102203" s="14">
        <v>0.57847222222222228</v>
      </c>
      <c r="G102203" t="s">
        <v>10</v>
      </c>
      <c r="H102203" t="s">
        <v>12</v>
      </c>
      <c r="I102203" t="s">
        <v>103</v>
      </c>
      <c r="J102203" s="15">
        <v>45245</v>
      </c>
    </row>
    <row r="102204" spans="1:10" x14ac:dyDescent="0.2">
      <c r="A102204">
        <v>26740</v>
      </c>
      <c r="B102204">
        <v>409</v>
      </c>
      <c r="C102204" t="s">
        <v>147</v>
      </c>
      <c r="D102204">
        <v>14634</v>
      </c>
      <c r="E102204" t="s">
        <v>206</v>
      </c>
      <c r="F102204" s="14">
        <v>0.57847222222222228</v>
      </c>
      <c r="G102204" t="s">
        <v>10</v>
      </c>
      <c r="H102204" t="s">
        <v>12</v>
      </c>
      <c r="I102204" t="s">
        <v>103</v>
      </c>
      <c r="J102204" s="15">
        <v>45245</v>
      </c>
    </row>
    <row r="102205" spans="1:10" x14ac:dyDescent="0.2">
      <c r="A102205">
        <v>26741</v>
      </c>
      <c r="B102205">
        <v>409</v>
      </c>
      <c r="C102205" t="s">
        <v>147</v>
      </c>
      <c r="D102205">
        <v>14635</v>
      </c>
      <c r="E102205" t="s">
        <v>206</v>
      </c>
      <c r="F102205" s="14">
        <v>0.57847222222222228</v>
      </c>
      <c r="G102205" t="s">
        <v>10</v>
      </c>
      <c r="H102205" t="s">
        <v>12</v>
      </c>
      <c r="I102205" t="s">
        <v>103</v>
      </c>
      <c r="J102205" s="15">
        <v>45245</v>
      </c>
    </row>
    <row r="102206" spans="1:10" x14ac:dyDescent="0.2">
      <c r="A102206">
        <v>26742</v>
      </c>
      <c r="B102206">
        <v>409</v>
      </c>
      <c r="C102206" t="s">
        <v>147</v>
      </c>
      <c r="D102206">
        <v>14636</v>
      </c>
      <c r="E102206" t="s">
        <v>206</v>
      </c>
      <c r="F102206" s="14">
        <v>0.57847222222222228</v>
      </c>
      <c r="G102206" t="s">
        <v>10</v>
      </c>
      <c r="H102206" t="s">
        <v>12</v>
      </c>
      <c r="I102206" t="s">
        <v>103</v>
      </c>
      <c r="J102206" s="15">
        <v>45245</v>
      </c>
    </row>
    <row r="102207" spans="1:10" x14ac:dyDescent="0.2">
      <c r="A102207">
        <v>26743</v>
      </c>
      <c r="B102207">
        <v>409</v>
      </c>
      <c r="C102207" t="s">
        <v>147</v>
      </c>
      <c r="D102207">
        <v>14637</v>
      </c>
      <c r="E102207" t="s">
        <v>206</v>
      </c>
      <c r="F102207" s="14">
        <v>0.57847222222222228</v>
      </c>
      <c r="G102207" t="s">
        <v>10</v>
      </c>
      <c r="H102207" t="s">
        <v>12</v>
      </c>
      <c r="I102207" t="s">
        <v>103</v>
      </c>
      <c r="J102207" s="15">
        <v>45245</v>
      </c>
    </row>
    <row r="102208" spans="1:10" x14ac:dyDescent="0.2">
      <c r="A102208">
        <v>26744</v>
      </c>
      <c r="B102208">
        <v>409</v>
      </c>
      <c r="C102208" t="s">
        <v>147</v>
      </c>
      <c r="D102208">
        <v>14638</v>
      </c>
      <c r="E102208" t="s">
        <v>206</v>
      </c>
      <c r="F102208" s="14">
        <v>0.57847222222222228</v>
      </c>
      <c r="G102208" t="s">
        <v>10</v>
      </c>
      <c r="H102208" t="s">
        <v>12</v>
      </c>
      <c r="I102208" t="s">
        <v>103</v>
      </c>
      <c r="J102208" s="15">
        <v>45245</v>
      </c>
    </row>
    <row r="102209" spans="1:10" x14ac:dyDescent="0.2">
      <c r="A102209">
        <v>26745</v>
      </c>
      <c r="B102209">
        <v>409</v>
      </c>
      <c r="C102209" t="s">
        <v>147</v>
      </c>
      <c r="D102209">
        <v>14639</v>
      </c>
      <c r="E102209" t="s">
        <v>206</v>
      </c>
      <c r="F102209" s="14">
        <v>0.57847222222222228</v>
      </c>
      <c r="G102209" t="s">
        <v>10</v>
      </c>
      <c r="H102209" t="s">
        <v>12</v>
      </c>
      <c r="I102209" t="s">
        <v>103</v>
      </c>
      <c r="J102209" s="15">
        <v>45245</v>
      </c>
    </row>
    <row r="102210" spans="1:10" x14ac:dyDescent="0.2">
      <c r="A102210">
        <v>26746</v>
      </c>
      <c r="B102210">
        <v>409</v>
      </c>
      <c r="C102210" t="s">
        <v>147</v>
      </c>
      <c r="D102210">
        <v>14640</v>
      </c>
      <c r="E102210" t="s">
        <v>206</v>
      </c>
      <c r="F102210" s="14">
        <v>0.57847222222222228</v>
      </c>
      <c r="G102210" t="s">
        <v>10</v>
      </c>
      <c r="H102210" t="s">
        <v>12</v>
      </c>
      <c r="I102210" t="s">
        <v>103</v>
      </c>
      <c r="J102210" s="15">
        <v>45245</v>
      </c>
    </row>
    <row r="102211" spans="1:10" x14ac:dyDescent="0.2">
      <c r="A102211">
        <v>26747</v>
      </c>
      <c r="B102211">
        <v>409</v>
      </c>
      <c r="C102211" t="s">
        <v>147</v>
      </c>
      <c r="D102211">
        <v>14641</v>
      </c>
      <c r="E102211" t="s">
        <v>206</v>
      </c>
      <c r="F102211" s="14">
        <v>0.57847222222222228</v>
      </c>
      <c r="G102211" t="s">
        <v>10</v>
      </c>
      <c r="H102211" t="s">
        <v>12</v>
      </c>
      <c r="I102211" t="s">
        <v>103</v>
      </c>
      <c r="J102211" s="15">
        <v>45245</v>
      </c>
    </row>
    <row r="102212" spans="1:10" x14ac:dyDescent="0.2">
      <c r="A102212">
        <v>26748</v>
      </c>
      <c r="B102212">
        <v>409</v>
      </c>
      <c r="C102212" t="s">
        <v>147</v>
      </c>
      <c r="D102212">
        <v>14642</v>
      </c>
      <c r="E102212" t="s">
        <v>206</v>
      </c>
      <c r="F102212" s="14">
        <v>0.57847222222222228</v>
      </c>
      <c r="G102212" t="s">
        <v>10</v>
      </c>
      <c r="H102212" t="s">
        <v>12</v>
      </c>
      <c r="I102212" t="s">
        <v>103</v>
      </c>
      <c r="J102212" s="15">
        <v>45245</v>
      </c>
    </row>
    <row r="102213" spans="1:10" x14ac:dyDescent="0.2">
      <c r="A102213">
        <v>26749</v>
      </c>
      <c r="B102213">
        <v>409</v>
      </c>
      <c r="C102213" t="s">
        <v>147</v>
      </c>
      <c r="D102213">
        <v>14643</v>
      </c>
      <c r="E102213" t="s">
        <v>206</v>
      </c>
      <c r="F102213" s="14">
        <v>0.57847222222222228</v>
      </c>
      <c r="G102213" t="s">
        <v>10</v>
      </c>
      <c r="H102213" t="s">
        <v>12</v>
      </c>
      <c r="I102213" t="s">
        <v>103</v>
      </c>
      <c r="J102213" s="15">
        <v>45245</v>
      </c>
    </row>
    <row r="102214" spans="1:10" x14ac:dyDescent="0.2">
      <c r="A102214">
        <v>26750</v>
      </c>
      <c r="B102214">
        <v>409</v>
      </c>
      <c r="C102214" t="s">
        <v>147</v>
      </c>
      <c r="D102214">
        <v>14644</v>
      </c>
      <c r="E102214" t="s">
        <v>206</v>
      </c>
      <c r="F102214" s="14">
        <v>0.57847222222222228</v>
      </c>
      <c r="G102214" t="s">
        <v>10</v>
      </c>
      <c r="H102214" t="s">
        <v>12</v>
      </c>
      <c r="I102214" t="s">
        <v>103</v>
      </c>
      <c r="J102214" s="15">
        <v>45245</v>
      </c>
    </row>
    <row r="102215" spans="1:10" x14ac:dyDescent="0.2">
      <c r="A102215">
        <v>26751</v>
      </c>
      <c r="B102215">
        <v>409</v>
      </c>
      <c r="C102215" t="s">
        <v>147</v>
      </c>
      <c r="D102215">
        <v>14645</v>
      </c>
      <c r="E102215" t="s">
        <v>206</v>
      </c>
      <c r="F102215" s="14">
        <v>0.57847222222222228</v>
      </c>
      <c r="G102215" t="s">
        <v>10</v>
      </c>
      <c r="H102215" t="s">
        <v>12</v>
      </c>
      <c r="I102215" t="s">
        <v>103</v>
      </c>
      <c r="J102215" s="15">
        <v>45245</v>
      </c>
    </row>
    <row r="102216" spans="1:10" x14ac:dyDescent="0.2">
      <c r="A102216">
        <v>26752</v>
      </c>
      <c r="B102216">
        <v>409</v>
      </c>
      <c r="C102216" t="s">
        <v>147</v>
      </c>
      <c r="D102216">
        <v>14646</v>
      </c>
      <c r="E102216" t="s">
        <v>206</v>
      </c>
      <c r="F102216" s="14">
        <v>0.57847222222222228</v>
      </c>
      <c r="G102216" t="s">
        <v>10</v>
      </c>
      <c r="H102216" t="s">
        <v>12</v>
      </c>
      <c r="I102216" t="s">
        <v>103</v>
      </c>
      <c r="J102216" s="15">
        <v>45245</v>
      </c>
    </row>
    <row r="102217" spans="1:10" x14ac:dyDescent="0.2">
      <c r="A102217">
        <v>26753</v>
      </c>
      <c r="B102217">
        <v>409</v>
      </c>
      <c r="C102217" t="s">
        <v>147</v>
      </c>
      <c r="D102217">
        <v>14647</v>
      </c>
      <c r="E102217" t="s">
        <v>206</v>
      </c>
      <c r="F102217" s="14">
        <v>0.57847222222222228</v>
      </c>
      <c r="G102217" t="s">
        <v>10</v>
      </c>
      <c r="H102217" t="s">
        <v>12</v>
      </c>
      <c r="I102217" t="s">
        <v>103</v>
      </c>
      <c r="J102217" s="15">
        <v>45245</v>
      </c>
    </row>
    <row r="102218" spans="1:10" x14ac:dyDescent="0.2">
      <c r="A102218">
        <v>26754</v>
      </c>
      <c r="B102218">
        <v>409</v>
      </c>
      <c r="C102218" t="s">
        <v>147</v>
      </c>
      <c r="D102218">
        <v>14648</v>
      </c>
      <c r="E102218" t="s">
        <v>206</v>
      </c>
      <c r="F102218" s="14">
        <v>0.57847222222222228</v>
      </c>
      <c r="G102218" t="s">
        <v>10</v>
      </c>
      <c r="H102218" t="s">
        <v>12</v>
      </c>
      <c r="I102218" t="s">
        <v>103</v>
      </c>
      <c r="J102218" s="15">
        <v>45245</v>
      </c>
    </row>
    <row r="102219" spans="1:10" x14ac:dyDescent="0.2">
      <c r="A102219">
        <v>26755</v>
      </c>
      <c r="B102219">
        <v>409</v>
      </c>
      <c r="C102219" t="s">
        <v>147</v>
      </c>
      <c r="D102219">
        <v>14649</v>
      </c>
      <c r="E102219" t="s">
        <v>206</v>
      </c>
      <c r="F102219" s="14">
        <v>0.57847222222222228</v>
      </c>
      <c r="G102219" t="s">
        <v>10</v>
      </c>
      <c r="H102219" t="s">
        <v>12</v>
      </c>
      <c r="I102219" t="s">
        <v>103</v>
      </c>
      <c r="J102219" s="15">
        <v>45245</v>
      </c>
    </row>
    <row r="102220" spans="1:10" x14ac:dyDescent="0.2">
      <c r="A102220">
        <v>26756</v>
      </c>
      <c r="B102220">
        <v>409</v>
      </c>
      <c r="C102220" t="s">
        <v>147</v>
      </c>
      <c r="D102220">
        <v>14650</v>
      </c>
      <c r="E102220" t="s">
        <v>206</v>
      </c>
      <c r="F102220" s="14">
        <v>0.57847222222222228</v>
      </c>
      <c r="G102220" t="s">
        <v>10</v>
      </c>
      <c r="H102220" t="s">
        <v>11</v>
      </c>
      <c r="I102220" t="s">
        <v>103</v>
      </c>
      <c r="J102220" s="15">
        <v>45245</v>
      </c>
    </row>
    <row r="102221" spans="1:10" x14ac:dyDescent="0.2">
      <c r="A102221">
        <v>26757</v>
      </c>
      <c r="B102221">
        <v>409</v>
      </c>
      <c r="C102221" t="s">
        <v>147</v>
      </c>
      <c r="D102221">
        <v>14651</v>
      </c>
      <c r="E102221" t="s">
        <v>206</v>
      </c>
      <c r="F102221" s="14">
        <v>0.57847222222222228</v>
      </c>
      <c r="G102221" t="s">
        <v>10</v>
      </c>
      <c r="H102221" t="s">
        <v>12</v>
      </c>
      <c r="I102221" t="s">
        <v>103</v>
      </c>
      <c r="J102221" s="15">
        <v>45245</v>
      </c>
    </row>
    <row r="102222" spans="1:10" x14ac:dyDescent="0.2">
      <c r="A102222">
        <v>26758</v>
      </c>
      <c r="B102222">
        <v>409</v>
      </c>
      <c r="C102222" t="s">
        <v>147</v>
      </c>
      <c r="D102222">
        <v>14652</v>
      </c>
      <c r="E102222" t="s">
        <v>206</v>
      </c>
      <c r="F102222" s="14">
        <v>0.57847222222222228</v>
      </c>
      <c r="G102222" t="s">
        <v>10</v>
      </c>
      <c r="H102222" t="s">
        <v>12</v>
      </c>
      <c r="I102222" t="s">
        <v>103</v>
      </c>
      <c r="J102222" s="15">
        <v>45245</v>
      </c>
    </row>
    <row r="102223" spans="1:10" x14ac:dyDescent="0.2">
      <c r="A102223">
        <v>26759</v>
      </c>
      <c r="B102223">
        <v>409</v>
      </c>
      <c r="C102223" t="s">
        <v>147</v>
      </c>
      <c r="D102223">
        <v>14653</v>
      </c>
      <c r="E102223" t="s">
        <v>206</v>
      </c>
      <c r="F102223" s="14">
        <v>0.57847222222222228</v>
      </c>
      <c r="G102223" t="s">
        <v>10</v>
      </c>
      <c r="H102223" t="s">
        <v>12</v>
      </c>
      <c r="I102223" t="s">
        <v>103</v>
      </c>
      <c r="J102223" s="15">
        <v>45245</v>
      </c>
    </row>
    <row r="102224" spans="1:10" x14ac:dyDescent="0.2">
      <c r="A102224">
        <v>26760</v>
      </c>
      <c r="B102224">
        <v>409</v>
      </c>
      <c r="C102224" t="s">
        <v>147</v>
      </c>
      <c r="D102224">
        <v>14654</v>
      </c>
      <c r="E102224" t="s">
        <v>206</v>
      </c>
      <c r="F102224" s="14">
        <v>0.57847222222222228</v>
      </c>
      <c r="G102224" t="s">
        <v>10</v>
      </c>
      <c r="H102224" t="s">
        <v>12</v>
      </c>
      <c r="I102224" t="s">
        <v>103</v>
      </c>
      <c r="J102224" s="15">
        <v>45245</v>
      </c>
    </row>
    <row r="102225" spans="1:10" x14ac:dyDescent="0.2">
      <c r="A102225">
        <v>26761</v>
      </c>
      <c r="B102225">
        <v>409</v>
      </c>
      <c r="C102225" t="s">
        <v>147</v>
      </c>
      <c r="D102225">
        <v>14655</v>
      </c>
      <c r="E102225" t="s">
        <v>206</v>
      </c>
      <c r="F102225" s="14">
        <v>0.57847222222222228</v>
      </c>
      <c r="G102225" t="s">
        <v>10</v>
      </c>
      <c r="H102225" t="s">
        <v>12</v>
      </c>
      <c r="I102225" t="s">
        <v>103</v>
      </c>
      <c r="J102225" s="15">
        <v>45245</v>
      </c>
    </row>
    <row r="102226" spans="1:10" x14ac:dyDescent="0.2">
      <c r="A102226">
        <v>26762</v>
      </c>
      <c r="B102226">
        <v>409</v>
      </c>
      <c r="C102226" t="s">
        <v>147</v>
      </c>
      <c r="D102226">
        <v>14656</v>
      </c>
      <c r="E102226" t="s">
        <v>206</v>
      </c>
      <c r="F102226" s="14">
        <v>0.57847222222222228</v>
      </c>
      <c r="G102226" t="s">
        <v>10</v>
      </c>
      <c r="H102226" t="s">
        <v>12</v>
      </c>
      <c r="I102226" t="s">
        <v>103</v>
      </c>
      <c r="J102226" s="15">
        <v>45245</v>
      </c>
    </row>
    <row r="102227" spans="1:10" x14ac:dyDescent="0.2">
      <c r="A102227">
        <v>26763</v>
      </c>
      <c r="B102227">
        <v>409</v>
      </c>
      <c r="C102227" t="s">
        <v>147</v>
      </c>
      <c r="D102227">
        <v>14852</v>
      </c>
      <c r="E102227" t="s">
        <v>206</v>
      </c>
      <c r="F102227" s="14">
        <v>0.57847222222222228</v>
      </c>
      <c r="G102227" t="s">
        <v>10</v>
      </c>
      <c r="H102227" t="s">
        <v>12</v>
      </c>
      <c r="I102227" t="s">
        <v>103</v>
      </c>
      <c r="J102227" s="15">
        <v>45245</v>
      </c>
    </row>
    <row r="102228" spans="1:10" x14ac:dyDescent="0.2">
      <c r="A102228">
        <v>26764</v>
      </c>
      <c r="B102228">
        <v>409</v>
      </c>
      <c r="C102228" t="s">
        <v>147</v>
      </c>
      <c r="D102228">
        <v>14873</v>
      </c>
      <c r="E102228" t="s">
        <v>206</v>
      </c>
      <c r="F102228" s="14">
        <v>0.57847222222222228</v>
      </c>
      <c r="G102228" t="s">
        <v>10</v>
      </c>
      <c r="H102228" t="s">
        <v>12</v>
      </c>
      <c r="I102228" t="s">
        <v>103</v>
      </c>
      <c r="J102228" s="15">
        <v>45245</v>
      </c>
    </row>
    <row r="102229" spans="1:10" x14ac:dyDescent="0.2">
      <c r="A102229">
        <v>31111</v>
      </c>
      <c r="B102229">
        <v>409</v>
      </c>
      <c r="C102229" t="s">
        <v>147</v>
      </c>
      <c r="D102229">
        <v>14658</v>
      </c>
      <c r="E102229" t="s">
        <v>210</v>
      </c>
      <c r="F102229" s="14">
        <v>0.54305555555555551</v>
      </c>
      <c r="G102229" t="s">
        <v>14</v>
      </c>
      <c r="H102229" t="s">
        <v>16</v>
      </c>
      <c r="I102229" t="s">
        <v>98</v>
      </c>
      <c r="J102229" s="15">
        <v>45247</v>
      </c>
    </row>
    <row r="102230" spans="1:10" x14ac:dyDescent="0.2">
      <c r="A102230">
        <v>31112</v>
      </c>
      <c r="B102230">
        <v>409</v>
      </c>
      <c r="C102230" t="s">
        <v>147</v>
      </c>
      <c r="D102230">
        <v>14659</v>
      </c>
      <c r="E102230" t="s">
        <v>210</v>
      </c>
      <c r="F102230" s="14">
        <v>0.54305555555555551</v>
      </c>
      <c r="G102230" t="s">
        <v>14</v>
      </c>
      <c r="H102230" t="s">
        <v>12</v>
      </c>
      <c r="I102230" t="s">
        <v>98</v>
      </c>
      <c r="J102230" s="15">
        <v>45247</v>
      </c>
    </row>
    <row r="102231" spans="1:10" x14ac:dyDescent="0.2">
      <c r="A102231">
        <v>31113</v>
      </c>
      <c r="B102231">
        <v>409</v>
      </c>
      <c r="C102231" t="s">
        <v>147</v>
      </c>
      <c r="D102231">
        <v>14660</v>
      </c>
      <c r="E102231" t="s">
        <v>210</v>
      </c>
      <c r="F102231" s="14">
        <v>0.54305555555555551</v>
      </c>
      <c r="G102231" t="s">
        <v>14</v>
      </c>
      <c r="H102231" t="s">
        <v>12</v>
      </c>
      <c r="I102231" t="s">
        <v>98</v>
      </c>
      <c r="J102231" s="15">
        <v>45247</v>
      </c>
    </row>
    <row r="102232" spans="1:10" x14ac:dyDescent="0.2">
      <c r="A102232">
        <v>31114</v>
      </c>
      <c r="B102232">
        <v>409</v>
      </c>
      <c r="C102232" t="s">
        <v>147</v>
      </c>
      <c r="D102232">
        <v>14661</v>
      </c>
      <c r="E102232" t="s">
        <v>210</v>
      </c>
      <c r="F102232" s="14">
        <v>0.54305555555555551</v>
      </c>
      <c r="G102232" t="s">
        <v>14</v>
      </c>
      <c r="H102232" t="s">
        <v>12</v>
      </c>
      <c r="I102232" t="s">
        <v>98</v>
      </c>
      <c r="J102232" s="15">
        <v>45247</v>
      </c>
    </row>
    <row r="102233" spans="1:10" x14ac:dyDescent="0.2">
      <c r="A102233">
        <v>31115</v>
      </c>
      <c r="B102233">
        <v>409</v>
      </c>
      <c r="C102233" t="s">
        <v>147</v>
      </c>
      <c r="D102233">
        <v>14662</v>
      </c>
      <c r="E102233" t="s">
        <v>210</v>
      </c>
      <c r="F102233" s="14">
        <v>0.54305555555555551</v>
      </c>
      <c r="G102233" t="s">
        <v>14</v>
      </c>
      <c r="H102233" t="s">
        <v>21</v>
      </c>
      <c r="I102233" t="s">
        <v>98</v>
      </c>
      <c r="J102233" s="15">
        <v>45247</v>
      </c>
    </row>
    <row r="102234" spans="1:10" x14ac:dyDescent="0.2">
      <c r="A102234">
        <v>31116</v>
      </c>
      <c r="B102234">
        <v>409</v>
      </c>
      <c r="C102234" t="s">
        <v>147</v>
      </c>
      <c r="D102234">
        <v>14663</v>
      </c>
      <c r="E102234" t="s">
        <v>210</v>
      </c>
      <c r="F102234" s="14">
        <v>0.54305555555555551</v>
      </c>
      <c r="G102234" t="s">
        <v>14</v>
      </c>
      <c r="H102234" t="s">
        <v>12</v>
      </c>
      <c r="I102234" t="s">
        <v>98</v>
      </c>
      <c r="J102234" s="15">
        <v>45247</v>
      </c>
    </row>
    <row r="102235" spans="1:10" x14ac:dyDescent="0.2">
      <c r="A102235">
        <v>31117</v>
      </c>
      <c r="B102235">
        <v>409</v>
      </c>
      <c r="C102235" t="s">
        <v>147</v>
      </c>
      <c r="D102235">
        <v>14664</v>
      </c>
      <c r="E102235" t="s">
        <v>210</v>
      </c>
      <c r="F102235" s="14">
        <v>0.54305555555555551</v>
      </c>
      <c r="G102235" t="s">
        <v>14</v>
      </c>
      <c r="H102235" t="s">
        <v>16</v>
      </c>
      <c r="I102235" t="s">
        <v>98</v>
      </c>
      <c r="J102235" s="15">
        <v>45247</v>
      </c>
    </row>
    <row r="102236" spans="1:10" x14ac:dyDescent="0.2">
      <c r="A102236">
        <v>31118</v>
      </c>
      <c r="B102236">
        <v>409</v>
      </c>
      <c r="C102236" t="s">
        <v>147</v>
      </c>
      <c r="D102236">
        <v>14665</v>
      </c>
      <c r="E102236" t="s">
        <v>210</v>
      </c>
      <c r="F102236" s="14">
        <v>0.54305555555555551</v>
      </c>
      <c r="G102236" t="s">
        <v>14</v>
      </c>
      <c r="H102236" t="s">
        <v>16</v>
      </c>
      <c r="I102236" t="s">
        <v>98</v>
      </c>
      <c r="J102236" s="15">
        <v>45247</v>
      </c>
    </row>
    <row r="102237" spans="1:10" x14ac:dyDescent="0.2">
      <c r="A102237">
        <v>31119</v>
      </c>
      <c r="B102237">
        <v>409</v>
      </c>
      <c r="C102237" t="s">
        <v>147</v>
      </c>
      <c r="D102237">
        <v>14666</v>
      </c>
      <c r="E102237" t="s">
        <v>210</v>
      </c>
      <c r="F102237" s="14">
        <v>0.54305555555555551</v>
      </c>
      <c r="G102237" t="s">
        <v>14</v>
      </c>
      <c r="H102237" t="s">
        <v>12</v>
      </c>
      <c r="I102237" t="s">
        <v>98</v>
      </c>
      <c r="J102237" s="15">
        <v>45247</v>
      </c>
    </row>
    <row r="102238" spans="1:10" x14ac:dyDescent="0.2">
      <c r="A102238">
        <v>31120</v>
      </c>
      <c r="B102238">
        <v>409</v>
      </c>
      <c r="C102238" t="s">
        <v>147</v>
      </c>
      <c r="D102238">
        <v>14667</v>
      </c>
      <c r="E102238" t="s">
        <v>210</v>
      </c>
      <c r="F102238" s="14">
        <v>0.54305555555555551</v>
      </c>
      <c r="G102238" t="s">
        <v>14</v>
      </c>
      <c r="H102238" t="s">
        <v>12</v>
      </c>
      <c r="I102238" t="s">
        <v>98</v>
      </c>
      <c r="J102238" s="15">
        <v>45247</v>
      </c>
    </row>
    <row r="102239" spans="1:10" x14ac:dyDescent="0.2">
      <c r="A102239">
        <v>31121</v>
      </c>
      <c r="B102239">
        <v>409</v>
      </c>
      <c r="C102239" t="s">
        <v>147</v>
      </c>
      <c r="D102239">
        <v>14668</v>
      </c>
      <c r="E102239" t="s">
        <v>210</v>
      </c>
      <c r="F102239" s="14">
        <v>0.54305555555555551</v>
      </c>
      <c r="G102239" t="s">
        <v>14</v>
      </c>
      <c r="H102239" t="s">
        <v>12</v>
      </c>
      <c r="I102239" t="s">
        <v>98</v>
      </c>
      <c r="J102239" s="15">
        <v>45247</v>
      </c>
    </row>
    <row r="102240" spans="1:10" x14ac:dyDescent="0.2">
      <c r="A102240">
        <v>31122</v>
      </c>
      <c r="B102240">
        <v>409</v>
      </c>
      <c r="C102240" t="s">
        <v>147</v>
      </c>
      <c r="D102240">
        <v>14669</v>
      </c>
      <c r="E102240" t="s">
        <v>210</v>
      </c>
      <c r="F102240" s="14">
        <v>0.54305555555555551</v>
      </c>
      <c r="G102240" t="s">
        <v>14</v>
      </c>
      <c r="H102240" t="s">
        <v>12</v>
      </c>
      <c r="I102240" t="s">
        <v>98</v>
      </c>
      <c r="J102240" s="15">
        <v>45247</v>
      </c>
    </row>
    <row r="102241" spans="1:10" x14ac:dyDescent="0.2">
      <c r="A102241">
        <v>31123</v>
      </c>
      <c r="B102241">
        <v>409</v>
      </c>
      <c r="C102241" t="s">
        <v>147</v>
      </c>
      <c r="D102241">
        <v>14670</v>
      </c>
      <c r="E102241" t="s">
        <v>210</v>
      </c>
      <c r="F102241" s="14">
        <v>0.54305555555555551</v>
      </c>
      <c r="G102241" t="s">
        <v>14</v>
      </c>
      <c r="H102241" t="s">
        <v>12</v>
      </c>
      <c r="I102241" t="s">
        <v>98</v>
      </c>
      <c r="J102241" s="15">
        <v>45247</v>
      </c>
    </row>
    <row r="102242" spans="1:10" x14ac:dyDescent="0.2">
      <c r="A102242">
        <v>31124</v>
      </c>
      <c r="B102242">
        <v>409</v>
      </c>
      <c r="C102242" t="s">
        <v>147</v>
      </c>
      <c r="D102242">
        <v>14671</v>
      </c>
      <c r="E102242" t="s">
        <v>210</v>
      </c>
      <c r="F102242" s="14">
        <v>0.54305555555555551</v>
      </c>
      <c r="G102242" t="s">
        <v>14</v>
      </c>
      <c r="H102242" t="s">
        <v>12</v>
      </c>
      <c r="I102242" t="s">
        <v>98</v>
      </c>
      <c r="J102242" s="15">
        <v>45247</v>
      </c>
    </row>
    <row r="102243" spans="1:10" x14ac:dyDescent="0.2">
      <c r="A102243">
        <v>31125</v>
      </c>
      <c r="B102243">
        <v>409</v>
      </c>
      <c r="C102243" t="s">
        <v>147</v>
      </c>
      <c r="D102243">
        <v>14672</v>
      </c>
      <c r="E102243" t="s">
        <v>210</v>
      </c>
      <c r="F102243" s="14">
        <v>0.54305555555555551</v>
      </c>
      <c r="G102243" t="s">
        <v>14</v>
      </c>
      <c r="H102243" t="s">
        <v>12</v>
      </c>
      <c r="I102243" t="s">
        <v>98</v>
      </c>
      <c r="J102243" s="15">
        <v>45247</v>
      </c>
    </row>
    <row r="102244" spans="1:10" x14ac:dyDescent="0.2">
      <c r="A102244">
        <v>31126</v>
      </c>
      <c r="B102244">
        <v>409</v>
      </c>
      <c r="C102244" t="s">
        <v>147</v>
      </c>
      <c r="D102244">
        <v>14673</v>
      </c>
      <c r="E102244" t="s">
        <v>210</v>
      </c>
      <c r="F102244" s="14">
        <v>0.54305555555555551</v>
      </c>
      <c r="G102244" t="s">
        <v>14</v>
      </c>
      <c r="H102244" t="s">
        <v>12</v>
      </c>
      <c r="I102244" t="s">
        <v>98</v>
      </c>
      <c r="J102244" s="15">
        <v>45247</v>
      </c>
    </row>
    <row r="102245" spans="1:10" x14ac:dyDescent="0.2">
      <c r="A102245">
        <v>31127</v>
      </c>
      <c r="B102245">
        <v>409</v>
      </c>
      <c r="C102245" t="s">
        <v>147</v>
      </c>
      <c r="D102245">
        <v>14674</v>
      </c>
      <c r="E102245" t="s">
        <v>210</v>
      </c>
      <c r="F102245" s="14">
        <v>0.54305555555555551</v>
      </c>
      <c r="G102245" t="s">
        <v>14</v>
      </c>
      <c r="H102245" t="s">
        <v>11</v>
      </c>
      <c r="I102245" t="s">
        <v>98</v>
      </c>
      <c r="J102245" s="15">
        <v>45247</v>
      </c>
    </row>
    <row r="102246" spans="1:10" x14ac:dyDescent="0.2">
      <c r="A102246">
        <v>31128</v>
      </c>
      <c r="B102246">
        <v>409</v>
      </c>
      <c r="C102246" t="s">
        <v>147</v>
      </c>
      <c r="D102246">
        <v>14675</v>
      </c>
      <c r="E102246" t="s">
        <v>210</v>
      </c>
      <c r="F102246" s="14">
        <v>0.54305555555555551</v>
      </c>
      <c r="G102246" t="s">
        <v>14</v>
      </c>
      <c r="H102246" t="s">
        <v>12</v>
      </c>
      <c r="I102246" t="s">
        <v>98</v>
      </c>
      <c r="J102246" s="15">
        <v>45247</v>
      </c>
    </row>
    <row r="102247" spans="1:10" x14ac:dyDescent="0.2">
      <c r="A102247">
        <v>31129</v>
      </c>
      <c r="B102247">
        <v>409</v>
      </c>
      <c r="C102247" t="s">
        <v>147</v>
      </c>
      <c r="D102247">
        <v>14676</v>
      </c>
      <c r="E102247" t="s">
        <v>210</v>
      </c>
      <c r="F102247" s="14">
        <v>0.54305555555555551</v>
      </c>
      <c r="G102247" t="s">
        <v>14</v>
      </c>
      <c r="H102247" t="s">
        <v>12</v>
      </c>
      <c r="I102247" t="s">
        <v>98</v>
      </c>
      <c r="J102247" s="15">
        <v>45247</v>
      </c>
    </row>
    <row r="102248" spans="1:10" x14ac:dyDescent="0.2">
      <c r="A102248">
        <v>31130</v>
      </c>
      <c r="B102248">
        <v>409</v>
      </c>
      <c r="C102248" t="s">
        <v>147</v>
      </c>
      <c r="D102248">
        <v>14677</v>
      </c>
      <c r="E102248" t="s">
        <v>210</v>
      </c>
      <c r="F102248" s="14">
        <v>0.54305555555555551</v>
      </c>
      <c r="G102248" t="s">
        <v>14</v>
      </c>
      <c r="H102248" t="s">
        <v>16</v>
      </c>
      <c r="I102248" t="s">
        <v>98</v>
      </c>
      <c r="J102248" s="15">
        <v>45247</v>
      </c>
    </row>
    <row r="102249" spans="1:10" x14ac:dyDescent="0.2">
      <c r="A102249">
        <v>31131</v>
      </c>
      <c r="B102249">
        <v>409</v>
      </c>
      <c r="C102249" t="s">
        <v>147</v>
      </c>
      <c r="D102249">
        <v>14678</v>
      </c>
      <c r="E102249" t="s">
        <v>210</v>
      </c>
      <c r="F102249" s="14">
        <v>0.54305555555555551</v>
      </c>
      <c r="G102249" t="s">
        <v>14</v>
      </c>
      <c r="H102249" t="s">
        <v>12</v>
      </c>
      <c r="I102249" t="s">
        <v>98</v>
      </c>
      <c r="J102249" s="15">
        <v>45247</v>
      </c>
    </row>
    <row r="102250" spans="1:10" x14ac:dyDescent="0.2">
      <c r="A102250">
        <v>31132</v>
      </c>
      <c r="B102250">
        <v>409</v>
      </c>
      <c r="C102250" t="s">
        <v>147</v>
      </c>
      <c r="D102250">
        <v>14679</v>
      </c>
      <c r="E102250" t="s">
        <v>210</v>
      </c>
      <c r="F102250" s="14">
        <v>0.54305555555555551</v>
      </c>
      <c r="G102250" t="s">
        <v>14</v>
      </c>
      <c r="H102250" t="s">
        <v>12</v>
      </c>
      <c r="I102250" t="s">
        <v>98</v>
      </c>
      <c r="J102250" s="15">
        <v>45247</v>
      </c>
    </row>
    <row r="102251" spans="1:10" x14ac:dyDescent="0.2">
      <c r="A102251">
        <v>31133</v>
      </c>
      <c r="B102251">
        <v>409</v>
      </c>
      <c r="C102251" t="s">
        <v>147</v>
      </c>
      <c r="D102251">
        <v>14680</v>
      </c>
      <c r="E102251" t="s">
        <v>210</v>
      </c>
      <c r="F102251" s="14">
        <v>0.54305555555555551</v>
      </c>
      <c r="G102251" t="s">
        <v>14</v>
      </c>
      <c r="H102251" t="s">
        <v>12</v>
      </c>
      <c r="I102251" t="s">
        <v>98</v>
      </c>
      <c r="J102251" s="15">
        <v>45247</v>
      </c>
    </row>
    <row r="102252" spans="1:10" x14ac:dyDescent="0.2">
      <c r="A102252">
        <v>31134</v>
      </c>
      <c r="B102252">
        <v>409</v>
      </c>
      <c r="C102252" t="s">
        <v>147</v>
      </c>
      <c r="D102252">
        <v>14681</v>
      </c>
      <c r="E102252" t="s">
        <v>210</v>
      </c>
      <c r="F102252" s="14">
        <v>0.54305555555555551</v>
      </c>
      <c r="G102252" t="s">
        <v>14</v>
      </c>
      <c r="H102252" t="s">
        <v>16</v>
      </c>
      <c r="I102252" t="s">
        <v>98</v>
      </c>
      <c r="J102252" s="15">
        <v>45247</v>
      </c>
    </row>
    <row r="102253" spans="1:10" x14ac:dyDescent="0.2">
      <c r="A102253">
        <v>31135</v>
      </c>
      <c r="B102253">
        <v>409</v>
      </c>
      <c r="C102253" t="s">
        <v>147</v>
      </c>
      <c r="D102253">
        <v>14682</v>
      </c>
      <c r="E102253" t="s">
        <v>210</v>
      </c>
      <c r="F102253" s="14">
        <v>0.54305555555555551</v>
      </c>
      <c r="G102253" t="s">
        <v>14</v>
      </c>
      <c r="H102253" t="s">
        <v>16</v>
      </c>
      <c r="I102253" t="s">
        <v>98</v>
      </c>
      <c r="J102253" s="15">
        <v>45247</v>
      </c>
    </row>
    <row r="102254" spans="1:10" x14ac:dyDescent="0.2">
      <c r="A102254">
        <v>31136</v>
      </c>
      <c r="B102254">
        <v>409</v>
      </c>
      <c r="C102254" t="s">
        <v>147</v>
      </c>
      <c r="D102254">
        <v>14683</v>
      </c>
      <c r="E102254" t="s">
        <v>210</v>
      </c>
      <c r="F102254" s="14">
        <v>0.54305555555555551</v>
      </c>
      <c r="G102254" t="s">
        <v>14</v>
      </c>
      <c r="H102254" t="s">
        <v>12</v>
      </c>
      <c r="I102254" t="s">
        <v>98</v>
      </c>
      <c r="J102254" s="15">
        <v>45247</v>
      </c>
    </row>
    <row r="102255" spans="1:10" x14ac:dyDescent="0.2">
      <c r="A102255">
        <v>31137</v>
      </c>
      <c r="B102255">
        <v>409</v>
      </c>
      <c r="C102255" t="s">
        <v>147</v>
      </c>
      <c r="D102255">
        <v>14684</v>
      </c>
      <c r="E102255" t="s">
        <v>210</v>
      </c>
      <c r="F102255" s="14">
        <v>0.54305555555555551</v>
      </c>
      <c r="G102255" t="s">
        <v>14</v>
      </c>
      <c r="H102255" t="s">
        <v>12</v>
      </c>
      <c r="I102255" t="s">
        <v>98</v>
      </c>
      <c r="J102255" s="15">
        <v>45247</v>
      </c>
    </row>
    <row r="102256" spans="1:10" x14ac:dyDescent="0.2">
      <c r="A102256">
        <v>31138</v>
      </c>
      <c r="B102256">
        <v>409</v>
      </c>
      <c r="C102256" t="s">
        <v>147</v>
      </c>
      <c r="D102256">
        <v>14685</v>
      </c>
      <c r="E102256" t="s">
        <v>210</v>
      </c>
      <c r="F102256" s="14">
        <v>0.54305555555555551</v>
      </c>
      <c r="G102256" t="s">
        <v>14</v>
      </c>
      <c r="H102256" t="s">
        <v>12</v>
      </c>
      <c r="I102256" t="s">
        <v>98</v>
      </c>
      <c r="J102256" s="15">
        <v>45247</v>
      </c>
    </row>
    <row r="102257" spans="1:10" x14ac:dyDescent="0.2">
      <c r="A102257">
        <v>31139</v>
      </c>
      <c r="B102257">
        <v>409</v>
      </c>
      <c r="C102257" t="s">
        <v>147</v>
      </c>
      <c r="D102257">
        <v>14686</v>
      </c>
      <c r="E102257" t="s">
        <v>210</v>
      </c>
      <c r="F102257" s="14">
        <v>0.54305555555555551</v>
      </c>
      <c r="G102257" t="s">
        <v>14</v>
      </c>
      <c r="H102257" t="s">
        <v>12</v>
      </c>
      <c r="I102257" t="s">
        <v>98</v>
      </c>
      <c r="J102257" s="15">
        <v>45247</v>
      </c>
    </row>
    <row r="102258" spans="1:10" x14ac:dyDescent="0.2">
      <c r="A102258">
        <v>31140</v>
      </c>
      <c r="B102258">
        <v>409</v>
      </c>
      <c r="C102258" t="s">
        <v>147</v>
      </c>
      <c r="D102258">
        <v>14688</v>
      </c>
      <c r="E102258" t="s">
        <v>210</v>
      </c>
      <c r="F102258" s="14">
        <v>0.54305555555555551</v>
      </c>
      <c r="G102258" t="s">
        <v>14</v>
      </c>
      <c r="H102258" t="s">
        <v>12</v>
      </c>
      <c r="I102258" t="s">
        <v>98</v>
      </c>
      <c r="J102258" s="15">
        <v>45247</v>
      </c>
    </row>
    <row r="102259" spans="1:10" x14ac:dyDescent="0.2">
      <c r="A102259">
        <v>31141</v>
      </c>
      <c r="B102259">
        <v>409</v>
      </c>
      <c r="C102259" t="s">
        <v>147</v>
      </c>
      <c r="D102259">
        <v>14828</v>
      </c>
      <c r="E102259" t="s">
        <v>210</v>
      </c>
      <c r="F102259" s="14">
        <v>0.54305555555555551</v>
      </c>
      <c r="G102259" t="s">
        <v>14</v>
      </c>
      <c r="H102259" t="s">
        <v>16</v>
      </c>
      <c r="I102259" t="s">
        <v>98</v>
      </c>
      <c r="J102259" s="15">
        <v>45247</v>
      </c>
    </row>
    <row r="102260" spans="1:10" x14ac:dyDescent="0.2">
      <c r="A102260">
        <v>31142</v>
      </c>
      <c r="B102260">
        <v>409</v>
      </c>
      <c r="C102260" t="s">
        <v>147</v>
      </c>
      <c r="D102260">
        <v>14841</v>
      </c>
      <c r="E102260" t="s">
        <v>210</v>
      </c>
      <c r="F102260" s="14">
        <v>0.54305555555555551</v>
      </c>
      <c r="G102260" t="s">
        <v>14</v>
      </c>
      <c r="H102260" t="s">
        <v>16</v>
      </c>
      <c r="I102260" t="s">
        <v>98</v>
      </c>
      <c r="J102260" s="15">
        <v>45247</v>
      </c>
    </row>
    <row r="102261" spans="1:10" x14ac:dyDescent="0.2">
      <c r="A102261">
        <v>31612</v>
      </c>
      <c r="B102261">
        <v>409</v>
      </c>
      <c r="C102261" t="s">
        <v>147</v>
      </c>
      <c r="D102261">
        <v>14751</v>
      </c>
      <c r="E102261" t="s">
        <v>210</v>
      </c>
      <c r="F102261" s="14">
        <v>0.57361111111111107</v>
      </c>
      <c r="G102261" t="s">
        <v>14</v>
      </c>
      <c r="H102261" t="s">
        <v>12</v>
      </c>
      <c r="I102261" t="s">
        <v>105</v>
      </c>
      <c r="J102261" s="15">
        <v>45247</v>
      </c>
    </row>
    <row r="102262" spans="1:10" x14ac:dyDescent="0.2">
      <c r="A102262">
        <v>31613</v>
      </c>
      <c r="B102262">
        <v>409</v>
      </c>
      <c r="C102262" t="s">
        <v>147</v>
      </c>
      <c r="D102262">
        <v>14753</v>
      </c>
      <c r="E102262" t="s">
        <v>210</v>
      </c>
      <c r="F102262" s="14">
        <v>0.57361111111111107</v>
      </c>
      <c r="G102262" t="s">
        <v>14</v>
      </c>
      <c r="H102262" t="s">
        <v>16</v>
      </c>
      <c r="I102262" t="s">
        <v>105</v>
      </c>
      <c r="J102262" s="15">
        <v>45247</v>
      </c>
    </row>
    <row r="102263" spans="1:10" x14ac:dyDescent="0.2">
      <c r="A102263">
        <v>31614</v>
      </c>
      <c r="B102263">
        <v>409</v>
      </c>
      <c r="C102263" t="s">
        <v>147</v>
      </c>
      <c r="D102263">
        <v>14754</v>
      </c>
      <c r="E102263" t="s">
        <v>210</v>
      </c>
      <c r="F102263" s="14">
        <v>0.57361111111111107</v>
      </c>
      <c r="G102263" t="s">
        <v>14</v>
      </c>
      <c r="H102263" t="s">
        <v>11</v>
      </c>
      <c r="I102263" t="s">
        <v>105</v>
      </c>
      <c r="J102263" s="15">
        <v>45247</v>
      </c>
    </row>
    <row r="102264" spans="1:10" x14ac:dyDescent="0.2">
      <c r="A102264">
        <v>31615</v>
      </c>
      <c r="B102264">
        <v>409</v>
      </c>
      <c r="C102264" t="s">
        <v>147</v>
      </c>
      <c r="D102264">
        <v>14755</v>
      </c>
      <c r="E102264" t="s">
        <v>210</v>
      </c>
      <c r="F102264" s="14">
        <v>0.57361111111111107</v>
      </c>
      <c r="G102264" t="s">
        <v>14</v>
      </c>
      <c r="H102264" t="s">
        <v>12</v>
      </c>
      <c r="I102264" t="s">
        <v>105</v>
      </c>
      <c r="J102264" s="15">
        <v>45247</v>
      </c>
    </row>
    <row r="102265" spans="1:10" x14ac:dyDescent="0.2">
      <c r="A102265">
        <v>31616</v>
      </c>
      <c r="B102265">
        <v>409</v>
      </c>
      <c r="C102265" t="s">
        <v>147</v>
      </c>
      <c r="D102265">
        <v>14756</v>
      </c>
      <c r="E102265" t="s">
        <v>210</v>
      </c>
      <c r="F102265" s="14">
        <v>0.57361111111111107</v>
      </c>
      <c r="G102265" t="s">
        <v>14</v>
      </c>
      <c r="H102265" t="s">
        <v>12</v>
      </c>
      <c r="I102265" t="s">
        <v>105</v>
      </c>
      <c r="J102265" s="15">
        <v>45247</v>
      </c>
    </row>
    <row r="102266" spans="1:10" x14ac:dyDescent="0.2">
      <c r="A102266">
        <v>31617</v>
      </c>
      <c r="B102266">
        <v>409</v>
      </c>
      <c r="C102266" t="s">
        <v>147</v>
      </c>
      <c r="D102266">
        <v>14757</v>
      </c>
      <c r="E102266" t="s">
        <v>210</v>
      </c>
      <c r="F102266" s="14">
        <v>0.57361111111111107</v>
      </c>
      <c r="G102266" t="s">
        <v>14</v>
      </c>
      <c r="H102266" t="s">
        <v>16</v>
      </c>
      <c r="I102266" t="s">
        <v>105</v>
      </c>
      <c r="J102266" s="15">
        <v>45247</v>
      </c>
    </row>
    <row r="102267" spans="1:10" x14ac:dyDescent="0.2">
      <c r="A102267">
        <v>31618</v>
      </c>
      <c r="B102267">
        <v>409</v>
      </c>
      <c r="C102267" t="s">
        <v>147</v>
      </c>
      <c r="D102267">
        <v>14758</v>
      </c>
      <c r="E102267" t="s">
        <v>210</v>
      </c>
      <c r="F102267" s="14">
        <v>0.57361111111111107</v>
      </c>
      <c r="G102267" t="s">
        <v>14</v>
      </c>
      <c r="H102267" t="s">
        <v>11</v>
      </c>
      <c r="I102267" t="s">
        <v>105</v>
      </c>
      <c r="J102267" s="15">
        <v>45247</v>
      </c>
    </row>
    <row r="102268" spans="1:10" x14ac:dyDescent="0.2">
      <c r="A102268">
        <v>31619</v>
      </c>
      <c r="B102268">
        <v>409</v>
      </c>
      <c r="C102268" t="s">
        <v>147</v>
      </c>
      <c r="D102268">
        <v>14759</v>
      </c>
      <c r="E102268" t="s">
        <v>210</v>
      </c>
      <c r="F102268" s="14">
        <v>0.57361111111111107</v>
      </c>
      <c r="G102268" t="s">
        <v>14</v>
      </c>
      <c r="H102268" t="s">
        <v>12</v>
      </c>
      <c r="I102268" t="s">
        <v>105</v>
      </c>
      <c r="J102268" s="15">
        <v>45247</v>
      </c>
    </row>
    <row r="102269" spans="1:10" x14ac:dyDescent="0.2">
      <c r="A102269">
        <v>31620</v>
      </c>
      <c r="B102269">
        <v>409</v>
      </c>
      <c r="C102269" t="s">
        <v>147</v>
      </c>
      <c r="D102269">
        <v>14760</v>
      </c>
      <c r="E102269" t="s">
        <v>210</v>
      </c>
      <c r="F102269" s="14">
        <v>0.57361111111111107</v>
      </c>
      <c r="G102269" t="s">
        <v>14</v>
      </c>
      <c r="H102269" t="s">
        <v>12</v>
      </c>
      <c r="I102269" t="s">
        <v>105</v>
      </c>
      <c r="J102269" s="15">
        <v>45247</v>
      </c>
    </row>
    <row r="102270" spans="1:10" x14ac:dyDescent="0.2">
      <c r="A102270">
        <v>31621</v>
      </c>
      <c r="B102270">
        <v>409</v>
      </c>
      <c r="C102270" t="s">
        <v>147</v>
      </c>
      <c r="D102270">
        <v>14761</v>
      </c>
      <c r="E102270" t="s">
        <v>210</v>
      </c>
      <c r="F102270" s="14">
        <v>0.57361111111111107</v>
      </c>
      <c r="G102270" t="s">
        <v>14</v>
      </c>
      <c r="H102270" t="s">
        <v>12</v>
      </c>
      <c r="I102270" t="s">
        <v>105</v>
      </c>
      <c r="J102270" s="15">
        <v>45247</v>
      </c>
    </row>
    <row r="102271" spans="1:10" x14ac:dyDescent="0.2">
      <c r="A102271">
        <v>31622</v>
      </c>
      <c r="B102271">
        <v>409</v>
      </c>
      <c r="C102271" t="s">
        <v>147</v>
      </c>
      <c r="D102271">
        <v>14762</v>
      </c>
      <c r="E102271" t="s">
        <v>210</v>
      </c>
      <c r="F102271" s="14">
        <v>0.57361111111111107</v>
      </c>
      <c r="G102271" t="s">
        <v>14</v>
      </c>
      <c r="H102271" t="s">
        <v>12</v>
      </c>
      <c r="I102271" t="s">
        <v>105</v>
      </c>
      <c r="J102271" s="15">
        <v>45247</v>
      </c>
    </row>
    <row r="102272" spans="1:10" x14ac:dyDescent="0.2">
      <c r="A102272">
        <v>31623</v>
      </c>
      <c r="B102272">
        <v>409</v>
      </c>
      <c r="C102272" t="s">
        <v>147</v>
      </c>
      <c r="D102272">
        <v>14763</v>
      </c>
      <c r="E102272" t="s">
        <v>210</v>
      </c>
      <c r="F102272" s="14">
        <v>0.57361111111111107</v>
      </c>
      <c r="G102272" t="s">
        <v>14</v>
      </c>
      <c r="H102272" t="s">
        <v>12</v>
      </c>
      <c r="I102272" t="s">
        <v>105</v>
      </c>
      <c r="J102272" s="15">
        <v>45247</v>
      </c>
    </row>
    <row r="102273" spans="1:10" x14ac:dyDescent="0.2">
      <c r="A102273">
        <v>31624</v>
      </c>
      <c r="B102273">
        <v>409</v>
      </c>
      <c r="C102273" t="s">
        <v>147</v>
      </c>
      <c r="D102273">
        <v>14764</v>
      </c>
      <c r="E102273" t="s">
        <v>210</v>
      </c>
      <c r="F102273" s="14">
        <v>0.57361111111111107</v>
      </c>
      <c r="G102273" t="s">
        <v>14</v>
      </c>
      <c r="H102273" t="s">
        <v>12</v>
      </c>
      <c r="I102273" t="s">
        <v>105</v>
      </c>
      <c r="J102273" s="15">
        <v>45247</v>
      </c>
    </row>
    <row r="102274" spans="1:10" x14ac:dyDescent="0.2">
      <c r="A102274">
        <v>31625</v>
      </c>
      <c r="B102274">
        <v>409</v>
      </c>
      <c r="C102274" t="s">
        <v>147</v>
      </c>
      <c r="D102274">
        <v>14765</v>
      </c>
      <c r="E102274" t="s">
        <v>210</v>
      </c>
      <c r="F102274" s="14">
        <v>0.57361111111111107</v>
      </c>
      <c r="G102274" t="s">
        <v>14</v>
      </c>
      <c r="H102274" t="s">
        <v>12</v>
      </c>
      <c r="I102274" t="s">
        <v>105</v>
      </c>
      <c r="J102274" s="15">
        <v>45247</v>
      </c>
    </row>
    <row r="102275" spans="1:10" x14ac:dyDescent="0.2">
      <c r="A102275">
        <v>31626</v>
      </c>
      <c r="B102275">
        <v>409</v>
      </c>
      <c r="C102275" t="s">
        <v>147</v>
      </c>
      <c r="D102275">
        <v>14766</v>
      </c>
      <c r="E102275" t="s">
        <v>210</v>
      </c>
      <c r="F102275" s="14">
        <v>0.57361111111111107</v>
      </c>
      <c r="G102275" t="s">
        <v>14</v>
      </c>
      <c r="H102275" t="s">
        <v>12</v>
      </c>
      <c r="I102275" t="s">
        <v>105</v>
      </c>
      <c r="J102275" s="15">
        <v>45247</v>
      </c>
    </row>
    <row r="102276" spans="1:10" x14ac:dyDescent="0.2">
      <c r="A102276">
        <v>31627</v>
      </c>
      <c r="B102276">
        <v>409</v>
      </c>
      <c r="C102276" t="s">
        <v>147</v>
      </c>
      <c r="D102276">
        <v>14827</v>
      </c>
      <c r="E102276" t="s">
        <v>210</v>
      </c>
      <c r="F102276" s="14">
        <v>0.57361111111111107</v>
      </c>
      <c r="G102276" t="s">
        <v>14</v>
      </c>
      <c r="H102276" t="s">
        <v>12</v>
      </c>
      <c r="I102276" t="s">
        <v>105</v>
      </c>
      <c r="J102276" s="15">
        <v>45247</v>
      </c>
    </row>
    <row r="102277" spans="1:10" x14ac:dyDescent="0.2">
      <c r="A102277">
        <v>31628</v>
      </c>
      <c r="B102277">
        <v>409</v>
      </c>
      <c r="C102277" t="s">
        <v>147</v>
      </c>
      <c r="D102277">
        <v>14844</v>
      </c>
      <c r="E102277" t="s">
        <v>210</v>
      </c>
      <c r="F102277" s="14">
        <v>0.57361111111111107</v>
      </c>
      <c r="G102277" t="s">
        <v>14</v>
      </c>
      <c r="H102277" t="s">
        <v>21</v>
      </c>
      <c r="I102277" t="s">
        <v>105</v>
      </c>
      <c r="J102277" s="15">
        <v>45247</v>
      </c>
    </row>
    <row r="102278" spans="1:10" x14ac:dyDescent="0.2">
      <c r="A102278">
        <v>31629</v>
      </c>
      <c r="B102278">
        <v>409</v>
      </c>
      <c r="C102278" t="s">
        <v>147</v>
      </c>
      <c r="D102278">
        <v>14872</v>
      </c>
      <c r="E102278" t="s">
        <v>210</v>
      </c>
      <c r="F102278" s="14">
        <v>0.57361111111111107</v>
      </c>
      <c r="G102278" t="s">
        <v>14</v>
      </c>
      <c r="H102278" t="s">
        <v>12</v>
      </c>
      <c r="I102278" t="s">
        <v>105</v>
      </c>
      <c r="J102278" s="15">
        <v>45247</v>
      </c>
    </row>
    <row r="102279" spans="1:10" x14ac:dyDescent="0.2">
      <c r="A102279">
        <v>31630</v>
      </c>
      <c r="B102279">
        <v>409</v>
      </c>
      <c r="C102279" t="s">
        <v>147</v>
      </c>
      <c r="D102279">
        <v>15111</v>
      </c>
      <c r="E102279" t="s">
        <v>210</v>
      </c>
      <c r="F102279" s="14">
        <v>0.57361111111111107</v>
      </c>
      <c r="G102279" t="s">
        <v>14</v>
      </c>
      <c r="H102279" t="s">
        <v>21</v>
      </c>
      <c r="I102279" t="s">
        <v>105</v>
      </c>
      <c r="J102279" s="15">
        <v>45247</v>
      </c>
    </row>
    <row r="102280" spans="1:10" x14ac:dyDescent="0.2">
      <c r="A102280">
        <v>31631</v>
      </c>
      <c r="B102280">
        <v>409</v>
      </c>
      <c r="C102280" t="s">
        <v>147</v>
      </c>
      <c r="D102280">
        <v>15176</v>
      </c>
      <c r="E102280" t="s">
        <v>210</v>
      </c>
      <c r="F102280" s="14">
        <v>0.57361111111111107</v>
      </c>
      <c r="G102280" t="s">
        <v>14</v>
      </c>
      <c r="H102280" t="s">
        <v>21</v>
      </c>
      <c r="I102280" t="s">
        <v>105</v>
      </c>
      <c r="J102280" s="15">
        <v>45247</v>
      </c>
    </row>
    <row r="102281" spans="1:10" x14ac:dyDescent="0.2">
      <c r="A102281">
        <v>31632</v>
      </c>
      <c r="B102281">
        <v>409</v>
      </c>
      <c r="C102281" t="s">
        <v>147</v>
      </c>
      <c r="D102281">
        <v>15188</v>
      </c>
      <c r="E102281" t="s">
        <v>210</v>
      </c>
      <c r="F102281" s="14">
        <v>0.57361111111111107</v>
      </c>
      <c r="G102281" t="s">
        <v>14</v>
      </c>
      <c r="H102281" t="s">
        <v>12</v>
      </c>
      <c r="I102281" t="s">
        <v>105</v>
      </c>
      <c r="J102281" s="15">
        <v>45247</v>
      </c>
    </row>
    <row r="102282" spans="1:10" x14ac:dyDescent="0.2">
      <c r="A102282">
        <v>31633</v>
      </c>
      <c r="B102282">
        <v>409</v>
      </c>
      <c r="C102282" t="s">
        <v>147</v>
      </c>
      <c r="D102282">
        <v>15193</v>
      </c>
      <c r="E102282" t="s">
        <v>210</v>
      </c>
      <c r="F102282" s="14">
        <v>0.57361111111111107</v>
      </c>
      <c r="G102282" t="s">
        <v>14</v>
      </c>
      <c r="H102282" t="s">
        <v>21</v>
      </c>
      <c r="I102282" t="s">
        <v>105</v>
      </c>
      <c r="J102282" s="15">
        <v>45247</v>
      </c>
    </row>
    <row r="102283" spans="1:10" x14ac:dyDescent="0.2">
      <c r="A102283">
        <v>31634</v>
      </c>
      <c r="B102283">
        <v>409</v>
      </c>
      <c r="C102283" t="s">
        <v>147</v>
      </c>
      <c r="D102283">
        <v>14767</v>
      </c>
      <c r="E102283" t="s">
        <v>210</v>
      </c>
      <c r="F102283" s="14">
        <v>0.57361111111111107</v>
      </c>
      <c r="G102283" t="s">
        <v>14</v>
      </c>
      <c r="H102283" t="s">
        <v>12</v>
      </c>
      <c r="I102283" t="s">
        <v>105</v>
      </c>
      <c r="J102283" s="15">
        <v>45247</v>
      </c>
    </row>
    <row r="102284" spans="1:10" x14ac:dyDescent="0.2">
      <c r="A102284">
        <v>31635</v>
      </c>
      <c r="B102284">
        <v>409</v>
      </c>
      <c r="C102284" t="s">
        <v>147</v>
      </c>
      <c r="D102284">
        <v>14770</v>
      </c>
      <c r="E102284" t="s">
        <v>210</v>
      </c>
      <c r="F102284" s="14">
        <v>0.57361111111111107</v>
      </c>
      <c r="G102284" t="s">
        <v>14</v>
      </c>
      <c r="H102284" t="s">
        <v>12</v>
      </c>
      <c r="I102284" t="s">
        <v>105</v>
      </c>
      <c r="J102284" s="15">
        <v>45247</v>
      </c>
    </row>
    <row r="102285" spans="1:10" x14ac:dyDescent="0.2">
      <c r="A102285">
        <v>31636</v>
      </c>
      <c r="B102285">
        <v>409</v>
      </c>
      <c r="C102285" t="s">
        <v>147</v>
      </c>
      <c r="D102285">
        <v>14771</v>
      </c>
      <c r="E102285" t="s">
        <v>210</v>
      </c>
      <c r="F102285" s="14">
        <v>0.57361111111111107</v>
      </c>
      <c r="G102285" t="s">
        <v>14</v>
      </c>
      <c r="H102285" t="s">
        <v>12</v>
      </c>
      <c r="I102285" t="s">
        <v>105</v>
      </c>
      <c r="J102285" s="15">
        <v>45247</v>
      </c>
    </row>
    <row r="102286" spans="1:10" x14ac:dyDescent="0.2">
      <c r="A102286">
        <v>31637</v>
      </c>
      <c r="B102286">
        <v>409</v>
      </c>
      <c r="C102286" t="s">
        <v>147</v>
      </c>
      <c r="D102286">
        <v>14772</v>
      </c>
      <c r="E102286" t="s">
        <v>210</v>
      </c>
      <c r="F102286" s="14">
        <v>0.57361111111111107</v>
      </c>
      <c r="G102286" t="s">
        <v>14</v>
      </c>
      <c r="H102286" t="s">
        <v>12</v>
      </c>
      <c r="I102286" t="s">
        <v>105</v>
      </c>
      <c r="J102286" s="15">
        <v>45247</v>
      </c>
    </row>
    <row r="102287" spans="1:10" x14ac:dyDescent="0.2">
      <c r="A102287">
        <v>31638</v>
      </c>
      <c r="B102287">
        <v>409</v>
      </c>
      <c r="C102287" t="s">
        <v>147</v>
      </c>
      <c r="D102287">
        <v>14773</v>
      </c>
      <c r="E102287" t="s">
        <v>210</v>
      </c>
      <c r="F102287" s="14">
        <v>0.57361111111111107</v>
      </c>
      <c r="G102287" t="s">
        <v>14</v>
      </c>
      <c r="H102287" t="s">
        <v>12</v>
      </c>
      <c r="I102287" t="s">
        <v>105</v>
      </c>
      <c r="J102287" s="15">
        <v>45247</v>
      </c>
    </row>
    <row r="102288" spans="1:10" x14ac:dyDescent="0.2">
      <c r="A102288">
        <v>31639</v>
      </c>
      <c r="B102288">
        <v>409</v>
      </c>
      <c r="C102288" t="s">
        <v>147</v>
      </c>
      <c r="D102288">
        <v>14774</v>
      </c>
      <c r="E102288" t="s">
        <v>210</v>
      </c>
      <c r="F102288" s="14">
        <v>0.57361111111111107</v>
      </c>
      <c r="G102288" t="s">
        <v>14</v>
      </c>
      <c r="H102288" t="s">
        <v>12</v>
      </c>
      <c r="I102288" t="s">
        <v>105</v>
      </c>
      <c r="J102288" s="15">
        <v>45247</v>
      </c>
    </row>
    <row r="102289" spans="1:10" x14ac:dyDescent="0.2">
      <c r="A102289">
        <v>31640</v>
      </c>
      <c r="B102289">
        <v>409</v>
      </c>
      <c r="C102289" t="s">
        <v>147</v>
      </c>
      <c r="D102289">
        <v>14775</v>
      </c>
      <c r="E102289" t="s">
        <v>210</v>
      </c>
      <c r="F102289" s="14">
        <v>0.57361111111111107</v>
      </c>
      <c r="G102289" t="s">
        <v>14</v>
      </c>
      <c r="H102289" t="s">
        <v>12</v>
      </c>
      <c r="I102289" t="s">
        <v>105</v>
      </c>
      <c r="J102289" s="15">
        <v>45247</v>
      </c>
    </row>
    <row r="102290" spans="1:10" x14ac:dyDescent="0.2">
      <c r="A102290">
        <v>31641</v>
      </c>
      <c r="B102290">
        <v>409</v>
      </c>
      <c r="C102290" t="s">
        <v>147</v>
      </c>
      <c r="D102290">
        <v>14776</v>
      </c>
      <c r="E102290" t="s">
        <v>210</v>
      </c>
      <c r="F102290" s="14">
        <v>0.57361111111111107</v>
      </c>
      <c r="G102290" t="s">
        <v>14</v>
      </c>
      <c r="H102290" t="s">
        <v>12</v>
      </c>
      <c r="I102290" t="s">
        <v>105</v>
      </c>
      <c r="J102290" s="15">
        <v>45247</v>
      </c>
    </row>
    <row r="102291" spans="1:10" x14ac:dyDescent="0.2">
      <c r="A102291">
        <v>31642</v>
      </c>
      <c r="B102291">
        <v>409</v>
      </c>
      <c r="C102291" t="s">
        <v>147</v>
      </c>
      <c r="D102291">
        <v>14778</v>
      </c>
      <c r="E102291" t="s">
        <v>210</v>
      </c>
      <c r="F102291" s="14">
        <v>0.57361111111111107</v>
      </c>
      <c r="G102291" t="s">
        <v>14</v>
      </c>
      <c r="H102291" t="s">
        <v>12</v>
      </c>
      <c r="I102291" t="s">
        <v>105</v>
      </c>
      <c r="J102291" s="15">
        <v>45247</v>
      </c>
    </row>
    <row r="102292" spans="1:10" x14ac:dyDescent="0.2">
      <c r="A102292">
        <v>31643</v>
      </c>
      <c r="B102292">
        <v>409</v>
      </c>
      <c r="C102292" t="s">
        <v>147</v>
      </c>
      <c r="D102292">
        <v>14779</v>
      </c>
      <c r="E102292" t="s">
        <v>210</v>
      </c>
      <c r="F102292" s="14">
        <v>0.57361111111111107</v>
      </c>
      <c r="G102292" t="s">
        <v>14</v>
      </c>
      <c r="H102292" t="s">
        <v>12</v>
      </c>
      <c r="I102292" t="s">
        <v>105</v>
      </c>
      <c r="J102292" s="15">
        <v>45247</v>
      </c>
    </row>
    <row r="102293" spans="1:10" x14ac:dyDescent="0.2">
      <c r="A102293">
        <v>39039</v>
      </c>
      <c r="B102293">
        <v>409</v>
      </c>
      <c r="C102293" t="s">
        <v>147</v>
      </c>
      <c r="D102293">
        <v>14689</v>
      </c>
      <c r="E102293" t="s">
        <v>221</v>
      </c>
      <c r="F102293" s="14">
        <v>0.47152777777777777</v>
      </c>
      <c r="G102293" t="s">
        <v>17</v>
      </c>
      <c r="H102293" t="s">
        <v>12</v>
      </c>
      <c r="I102293" t="s">
        <v>128</v>
      </c>
      <c r="J102293" s="15">
        <v>45252</v>
      </c>
    </row>
    <row r="102294" spans="1:10" x14ac:dyDescent="0.2">
      <c r="A102294">
        <v>39040</v>
      </c>
      <c r="B102294">
        <v>409</v>
      </c>
      <c r="C102294" t="s">
        <v>147</v>
      </c>
      <c r="D102294">
        <v>14690</v>
      </c>
      <c r="E102294" t="s">
        <v>221</v>
      </c>
      <c r="F102294" s="14">
        <v>0.47152777777777777</v>
      </c>
      <c r="G102294" t="s">
        <v>17</v>
      </c>
      <c r="H102294" t="s">
        <v>12</v>
      </c>
      <c r="I102294" t="s">
        <v>128</v>
      </c>
      <c r="J102294" s="15">
        <v>45252</v>
      </c>
    </row>
    <row r="102295" spans="1:10" x14ac:dyDescent="0.2">
      <c r="A102295">
        <v>39041</v>
      </c>
      <c r="B102295">
        <v>409</v>
      </c>
      <c r="C102295" t="s">
        <v>147</v>
      </c>
      <c r="D102295">
        <v>14692</v>
      </c>
      <c r="E102295" t="s">
        <v>221</v>
      </c>
      <c r="F102295" s="14">
        <v>0.47152777777777777</v>
      </c>
      <c r="G102295" t="s">
        <v>17</v>
      </c>
      <c r="H102295" t="s">
        <v>11</v>
      </c>
      <c r="I102295" t="s">
        <v>128</v>
      </c>
      <c r="J102295" s="15">
        <v>45252</v>
      </c>
    </row>
    <row r="102296" spans="1:10" x14ac:dyDescent="0.2">
      <c r="A102296">
        <v>39042</v>
      </c>
      <c r="B102296">
        <v>409</v>
      </c>
      <c r="C102296" t="s">
        <v>147</v>
      </c>
      <c r="D102296">
        <v>14693</v>
      </c>
      <c r="E102296" t="s">
        <v>221</v>
      </c>
      <c r="F102296" s="14">
        <v>0.47152777777777777</v>
      </c>
      <c r="G102296" t="s">
        <v>17</v>
      </c>
      <c r="H102296" t="s">
        <v>11</v>
      </c>
      <c r="I102296" t="s">
        <v>128</v>
      </c>
      <c r="J102296" s="15">
        <v>45252</v>
      </c>
    </row>
    <row r="102297" spans="1:10" x14ac:dyDescent="0.2">
      <c r="A102297">
        <v>39043</v>
      </c>
      <c r="B102297">
        <v>409</v>
      </c>
      <c r="C102297" t="s">
        <v>147</v>
      </c>
      <c r="D102297">
        <v>14694</v>
      </c>
      <c r="E102297" t="s">
        <v>221</v>
      </c>
      <c r="F102297" s="14">
        <v>0.47152777777777777</v>
      </c>
      <c r="G102297" t="s">
        <v>17</v>
      </c>
      <c r="H102297" t="s">
        <v>16</v>
      </c>
      <c r="I102297" t="s">
        <v>128</v>
      </c>
      <c r="J102297" s="15">
        <v>45252</v>
      </c>
    </row>
    <row r="102298" spans="1:10" x14ac:dyDescent="0.2">
      <c r="A102298">
        <v>39044</v>
      </c>
      <c r="B102298">
        <v>409</v>
      </c>
      <c r="C102298" t="s">
        <v>147</v>
      </c>
      <c r="D102298">
        <v>14695</v>
      </c>
      <c r="E102298" t="s">
        <v>221</v>
      </c>
      <c r="F102298" s="14">
        <v>0.47152777777777777</v>
      </c>
      <c r="G102298" t="s">
        <v>17</v>
      </c>
      <c r="H102298" t="s">
        <v>12</v>
      </c>
      <c r="I102298" t="s">
        <v>128</v>
      </c>
      <c r="J102298" s="15">
        <v>45252</v>
      </c>
    </row>
    <row r="102299" spans="1:10" x14ac:dyDescent="0.2">
      <c r="A102299">
        <v>39045</v>
      </c>
      <c r="B102299">
        <v>409</v>
      </c>
      <c r="C102299" t="s">
        <v>147</v>
      </c>
      <c r="D102299">
        <v>14696</v>
      </c>
      <c r="E102299" t="s">
        <v>221</v>
      </c>
      <c r="F102299" s="14">
        <v>0.47152777777777777</v>
      </c>
      <c r="G102299" t="s">
        <v>17</v>
      </c>
      <c r="H102299" t="s">
        <v>21</v>
      </c>
      <c r="I102299" t="s">
        <v>128</v>
      </c>
      <c r="J102299" s="15">
        <v>45252</v>
      </c>
    </row>
    <row r="102300" spans="1:10" x14ac:dyDescent="0.2">
      <c r="A102300">
        <v>39046</v>
      </c>
      <c r="B102300">
        <v>409</v>
      </c>
      <c r="C102300" t="s">
        <v>147</v>
      </c>
      <c r="D102300">
        <v>14697</v>
      </c>
      <c r="E102300" t="s">
        <v>221</v>
      </c>
      <c r="F102300" s="14">
        <v>0.47152777777777777</v>
      </c>
      <c r="G102300" t="s">
        <v>17</v>
      </c>
      <c r="H102300" t="s">
        <v>16</v>
      </c>
      <c r="I102300" t="s">
        <v>128</v>
      </c>
      <c r="J102300" s="15">
        <v>45252</v>
      </c>
    </row>
    <row r="102301" spans="1:10" x14ac:dyDescent="0.2">
      <c r="A102301">
        <v>39047</v>
      </c>
      <c r="B102301">
        <v>409</v>
      </c>
      <c r="C102301" t="s">
        <v>147</v>
      </c>
      <c r="D102301">
        <v>14698</v>
      </c>
      <c r="E102301" t="s">
        <v>221</v>
      </c>
      <c r="F102301" s="14">
        <v>0.47152777777777777</v>
      </c>
      <c r="G102301" t="s">
        <v>17</v>
      </c>
      <c r="H102301" t="s">
        <v>12</v>
      </c>
      <c r="I102301" t="s">
        <v>128</v>
      </c>
      <c r="J102301" s="15">
        <v>45252</v>
      </c>
    </row>
    <row r="102302" spans="1:10" x14ac:dyDescent="0.2">
      <c r="A102302">
        <v>39048</v>
      </c>
      <c r="B102302">
        <v>409</v>
      </c>
      <c r="C102302" t="s">
        <v>147</v>
      </c>
      <c r="D102302">
        <v>14699</v>
      </c>
      <c r="E102302" t="s">
        <v>221</v>
      </c>
      <c r="F102302" s="14">
        <v>0.47152777777777777</v>
      </c>
      <c r="G102302" t="s">
        <v>17</v>
      </c>
      <c r="H102302" t="s">
        <v>16</v>
      </c>
      <c r="I102302" t="s">
        <v>128</v>
      </c>
      <c r="J102302" s="15">
        <v>45252</v>
      </c>
    </row>
    <row r="102303" spans="1:10" x14ac:dyDescent="0.2">
      <c r="A102303">
        <v>39049</v>
      </c>
      <c r="B102303">
        <v>409</v>
      </c>
      <c r="C102303" t="s">
        <v>147</v>
      </c>
      <c r="D102303">
        <v>14700</v>
      </c>
      <c r="E102303" t="s">
        <v>221</v>
      </c>
      <c r="F102303" s="14">
        <v>0.47152777777777777</v>
      </c>
      <c r="G102303" t="s">
        <v>17</v>
      </c>
      <c r="H102303" t="s">
        <v>12</v>
      </c>
      <c r="I102303" t="s">
        <v>128</v>
      </c>
      <c r="J102303" s="15">
        <v>45252</v>
      </c>
    </row>
    <row r="102304" spans="1:10" x14ac:dyDescent="0.2">
      <c r="A102304">
        <v>39050</v>
      </c>
      <c r="B102304">
        <v>409</v>
      </c>
      <c r="C102304" t="s">
        <v>147</v>
      </c>
      <c r="D102304">
        <v>14703</v>
      </c>
      <c r="E102304" t="s">
        <v>221</v>
      </c>
      <c r="F102304" s="14">
        <v>0.47152777777777777</v>
      </c>
      <c r="G102304" t="s">
        <v>17</v>
      </c>
      <c r="H102304" t="s">
        <v>11</v>
      </c>
      <c r="I102304" t="s">
        <v>128</v>
      </c>
      <c r="J102304" s="15">
        <v>45252</v>
      </c>
    </row>
    <row r="102305" spans="1:10" x14ac:dyDescent="0.2">
      <c r="A102305">
        <v>39051</v>
      </c>
      <c r="B102305">
        <v>409</v>
      </c>
      <c r="C102305" t="s">
        <v>147</v>
      </c>
      <c r="D102305">
        <v>14704</v>
      </c>
      <c r="E102305" t="s">
        <v>221</v>
      </c>
      <c r="F102305" s="14">
        <v>0.47152777777777777</v>
      </c>
      <c r="G102305" t="s">
        <v>17</v>
      </c>
      <c r="H102305" t="s">
        <v>11</v>
      </c>
      <c r="I102305" t="s">
        <v>128</v>
      </c>
      <c r="J102305" s="15">
        <v>45252</v>
      </c>
    </row>
    <row r="102306" spans="1:10" x14ac:dyDescent="0.2">
      <c r="A102306">
        <v>39052</v>
      </c>
      <c r="B102306">
        <v>409</v>
      </c>
      <c r="C102306" t="s">
        <v>147</v>
      </c>
      <c r="D102306">
        <v>14705</v>
      </c>
      <c r="E102306" t="s">
        <v>221</v>
      </c>
      <c r="F102306" s="14">
        <v>0.47152777777777777</v>
      </c>
      <c r="G102306" t="s">
        <v>17</v>
      </c>
      <c r="H102306" t="s">
        <v>11</v>
      </c>
      <c r="I102306" t="s">
        <v>128</v>
      </c>
      <c r="J102306" s="15">
        <v>45252</v>
      </c>
    </row>
    <row r="102307" spans="1:10" x14ac:dyDescent="0.2">
      <c r="A102307">
        <v>39053</v>
      </c>
      <c r="B102307">
        <v>409</v>
      </c>
      <c r="C102307" t="s">
        <v>147</v>
      </c>
      <c r="D102307">
        <v>14875</v>
      </c>
      <c r="E102307" t="s">
        <v>221</v>
      </c>
      <c r="F102307" s="14">
        <v>0.47152777777777777</v>
      </c>
      <c r="G102307" t="s">
        <v>17</v>
      </c>
      <c r="H102307" t="s">
        <v>12</v>
      </c>
      <c r="I102307" t="s">
        <v>128</v>
      </c>
      <c r="J102307" s="15">
        <v>45252</v>
      </c>
    </row>
    <row r="102308" spans="1:10" x14ac:dyDescent="0.2">
      <c r="A102308">
        <v>39054</v>
      </c>
      <c r="B102308">
        <v>409</v>
      </c>
      <c r="C102308" t="s">
        <v>147</v>
      </c>
      <c r="D102308">
        <v>15168</v>
      </c>
      <c r="E102308" t="s">
        <v>221</v>
      </c>
      <c r="F102308" s="14">
        <v>0.47152777777777777</v>
      </c>
      <c r="G102308" t="s">
        <v>17</v>
      </c>
      <c r="H102308" t="s">
        <v>21</v>
      </c>
      <c r="I102308" t="s">
        <v>128</v>
      </c>
      <c r="J102308" s="15">
        <v>45252</v>
      </c>
    </row>
    <row r="102309" spans="1:10" x14ac:dyDescent="0.2">
      <c r="A102309">
        <v>39055</v>
      </c>
      <c r="B102309">
        <v>409</v>
      </c>
      <c r="C102309" t="s">
        <v>147</v>
      </c>
      <c r="D102309">
        <v>15192</v>
      </c>
      <c r="E102309" t="s">
        <v>221</v>
      </c>
      <c r="F102309" s="14">
        <v>0.47152777777777777</v>
      </c>
      <c r="G102309" t="s">
        <v>17</v>
      </c>
      <c r="H102309" t="s">
        <v>21</v>
      </c>
      <c r="I102309" t="s">
        <v>128</v>
      </c>
      <c r="J102309" s="15">
        <v>45252</v>
      </c>
    </row>
    <row r="102310" spans="1:10" x14ac:dyDescent="0.2">
      <c r="A102310">
        <v>39056</v>
      </c>
      <c r="B102310">
        <v>409</v>
      </c>
      <c r="C102310" t="s">
        <v>147</v>
      </c>
      <c r="D102310">
        <v>14706</v>
      </c>
      <c r="E102310" t="s">
        <v>221</v>
      </c>
      <c r="F102310" s="14">
        <v>0.47152777777777777</v>
      </c>
      <c r="G102310" t="s">
        <v>17</v>
      </c>
      <c r="H102310" t="s">
        <v>12</v>
      </c>
      <c r="I102310" t="s">
        <v>128</v>
      </c>
      <c r="J102310" s="15">
        <v>45252</v>
      </c>
    </row>
    <row r="102311" spans="1:10" x14ac:dyDescent="0.2">
      <c r="A102311">
        <v>39057</v>
      </c>
      <c r="B102311">
        <v>409</v>
      </c>
      <c r="C102311" t="s">
        <v>147</v>
      </c>
      <c r="D102311">
        <v>14707</v>
      </c>
      <c r="E102311" t="s">
        <v>221</v>
      </c>
      <c r="F102311" s="14">
        <v>0.47152777777777777</v>
      </c>
      <c r="G102311" t="s">
        <v>17</v>
      </c>
      <c r="H102311" t="s">
        <v>12</v>
      </c>
      <c r="I102311" t="s">
        <v>128</v>
      </c>
      <c r="J102311" s="15">
        <v>45252</v>
      </c>
    </row>
    <row r="102312" spans="1:10" x14ac:dyDescent="0.2">
      <c r="A102312">
        <v>39058</v>
      </c>
      <c r="B102312">
        <v>409</v>
      </c>
      <c r="C102312" t="s">
        <v>147</v>
      </c>
      <c r="D102312">
        <v>14708</v>
      </c>
      <c r="E102312" t="s">
        <v>221</v>
      </c>
      <c r="F102312" s="14">
        <v>0.47152777777777777</v>
      </c>
      <c r="G102312" t="s">
        <v>17</v>
      </c>
      <c r="H102312" t="s">
        <v>16</v>
      </c>
      <c r="I102312" t="s">
        <v>128</v>
      </c>
      <c r="J102312" s="15">
        <v>45252</v>
      </c>
    </row>
    <row r="102313" spans="1:10" x14ac:dyDescent="0.2">
      <c r="A102313">
        <v>39059</v>
      </c>
      <c r="B102313">
        <v>409</v>
      </c>
      <c r="C102313" t="s">
        <v>147</v>
      </c>
      <c r="D102313">
        <v>14709</v>
      </c>
      <c r="E102313" t="s">
        <v>221</v>
      </c>
      <c r="F102313" s="14">
        <v>0.47152777777777777</v>
      </c>
      <c r="G102313" t="s">
        <v>17</v>
      </c>
      <c r="H102313" t="s">
        <v>12</v>
      </c>
      <c r="I102313" t="s">
        <v>128</v>
      </c>
      <c r="J102313" s="15">
        <v>45252</v>
      </c>
    </row>
    <row r="102314" spans="1:10" x14ac:dyDescent="0.2">
      <c r="A102314">
        <v>39060</v>
      </c>
      <c r="B102314">
        <v>409</v>
      </c>
      <c r="C102314" t="s">
        <v>147</v>
      </c>
      <c r="D102314">
        <v>14710</v>
      </c>
      <c r="E102314" t="s">
        <v>221</v>
      </c>
      <c r="F102314" s="14">
        <v>0.47152777777777777</v>
      </c>
      <c r="G102314" t="s">
        <v>17</v>
      </c>
      <c r="H102314" t="s">
        <v>12</v>
      </c>
      <c r="I102314" t="s">
        <v>128</v>
      </c>
      <c r="J102314" s="15">
        <v>45252</v>
      </c>
    </row>
    <row r="102315" spans="1:10" x14ac:dyDescent="0.2">
      <c r="A102315">
        <v>39061</v>
      </c>
      <c r="B102315">
        <v>409</v>
      </c>
      <c r="C102315" t="s">
        <v>147</v>
      </c>
      <c r="D102315">
        <v>14711</v>
      </c>
      <c r="E102315" t="s">
        <v>221</v>
      </c>
      <c r="F102315" s="14">
        <v>0.47152777777777777</v>
      </c>
      <c r="G102315" t="s">
        <v>17</v>
      </c>
      <c r="H102315" t="s">
        <v>16</v>
      </c>
      <c r="I102315" t="s">
        <v>128</v>
      </c>
      <c r="J102315" s="15">
        <v>45252</v>
      </c>
    </row>
    <row r="102316" spans="1:10" x14ac:dyDescent="0.2">
      <c r="A102316">
        <v>39062</v>
      </c>
      <c r="B102316">
        <v>409</v>
      </c>
      <c r="C102316" t="s">
        <v>147</v>
      </c>
      <c r="D102316">
        <v>14712</v>
      </c>
      <c r="E102316" t="s">
        <v>221</v>
      </c>
      <c r="F102316" s="14">
        <v>0.47152777777777777</v>
      </c>
      <c r="G102316" t="s">
        <v>17</v>
      </c>
      <c r="H102316" t="s">
        <v>12</v>
      </c>
      <c r="I102316" t="s">
        <v>128</v>
      </c>
      <c r="J102316" s="15">
        <v>45252</v>
      </c>
    </row>
    <row r="102317" spans="1:10" x14ac:dyDescent="0.2">
      <c r="A102317">
        <v>39063</v>
      </c>
      <c r="B102317">
        <v>409</v>
      </c>
      <c r="C102317" t="s">
        <v>147</v>
      </c>
      <c r="D102317">
        <v>14713</v>
      </c>
      <c r="E102317" t="s">
        <v>221</v>
      </c>
      <c r="F102317" s="14">
        <v>0.47152777777777777</v>
      </c>
      <c r="G102317" t="s">
        <v>17</v>
      </c>
      <c r="H102317" t="s">
        <v>12</v>
      </c>
      <c r="I102317" t="s">
        <v>128</v>
      </c>
      <c r="J102317" s="15">
        <v>45252</v>
      </c>
    </row>
    <row r="102318" spans="1:10" x14ac:dyDescent="0.2">
      <c r="A102318">
        <v>39064</v>
      </c>
      <c r="B102318">
        <v>409</v>
      </c>
      <c r="C102318" t="s">
        <v>147</v>
      </c>
      <c r="D102318">
        <v>14714</v>
      </c>
      <c r="E102318" t="s">
        <v>221</v>
      </c>
      <c r="F102318" s="14">
        <v>0.47152777777777777</v>
      </c>
      <c r="G102318" t="s">
        <v>17</v>
      </c>
      <c r="H102318" t="s">
        <v>12</v>
      </c>
      <c r="I102318" t="s">
        <v>128</v>
      </c>
      <c r="J102318" s="15">
        <v>45252</v>
      </c>
    </row>
    <row r="102319" spans="1:10" x14ac:dyDescent="0.2">
      <c r="A102319">
        <v>39065</v>
      </c>
      <c r="B102319">
        <v>409</v>
      </c>
      <c r="C102319" t="s">
        <v>147</v>
      </c>
      <c r="D102319">
        <v>14715</v>
      </c>
      <c r="E102319" t="s">
        <v>221</v>
      </c>
      <c r="F102319" s="14">
        <v>0.47152777777777777</v>
      </c>
      <c r="G102319" t="s">
        <v>17</v>
      </c>
      <c r="H102319" t="s">
        <v>12</v>
      </c>
      <c r="I102319" t="s">
        <v>128</v>
      </c>
      <c r="J102319" s="15">
        <v>45252</v>
      </c>
    </row>
    <row r="102320" spans="1:10" x14ac:dyDescent="0.2">
      <c r="A102320">
        <v>39066</v>
      </c>
      <c r="B102320">
        <v>409</v>
      </c>
      <c r="C102320" t="s">
        <v>147</v>
      </c>
      <c r="D102320">
        <v>14716</v>
      </c>
      <c r="E102320" t="s">
        <v>221</v>
      </c>
      <c r="F102320" s="14">
        <v>0.47152777777777777</v>
      </c>
      <c r="G102320" t="s">
        <v>17</v>
      </c>
      <c r="H102320" t="s">
        <v>12</v>
      </c>
      <c r="I102320" t="s">
        <v>128</v>
      </c>
      <c r="J102320" s="15">
        <v>45252</v>
      </c>
    </row>
    <row r="102321" spans="1:10" x14ac:dyDescent="0.2">
      <c r="A102321">
        <v>39067</v>
      </c>
      <c r="B102321">
        <v>409</v>
      </c>
      <c r="C102321" t="s">
        <v>147</v>
      </c>
      <c r="D102321">
        <v>14717</v>
      </c>
      <c r="E102321" t="s">
        <v>221</v>
      </c>
      <c r="F102321" s="14">
        <v>0.47152777777777777</v>
      </c>
      <c r="G102321" t="s">
        <v>17</v>
      </c>
      <c r="H102321" t="s">
        <v>16</v>
      </c>
      <c r="I102321" t="s">
        <v>128</v>
      </c>
      <c r="J102321" s="15">
        <v>45252</v>
      </c>
    </row>
    <row r="102322" spans="1:10" x14ac:dyDescent="0.2">
      <c r="A102322">
        <v>39068</v>
      </c>
      <c r="B102322">
        <v>409</v>
      </c>
      <c r="C102322" t="s">
        <v>147</v>
      </c>
      <c r="D102322">
        <v>14718</v>
      </c>
      <c r="E102322" t="s">
        <v>221</v>
      </c>
      <c r="F102322" s="14">
        <v>0.47152777777777777</v>
      </c>
      <c r="G102322" t="s">
        <v>17</v>
      </c>
      <c r="H102322" t="s">
        <v>12</v>
      </c>
      <c r="I102322" t="s">
        <v>128</v>
      </c>
      <c r="J102322" s="15">
        <v>45252</v>
      </c>
    </row>
    <row r="102323" spans="1:10" x14ac:dyDescent="0.2">
      <c r="A102323">
        <v>39069</v>
      </c>
      <c r="B102323">
        <v>409</v>
      </c>
      <c r="C102323" t="s">
        <v>147</v>
      </c>
      <c r="D102323">
        <v>14719</v>
      </c>
      <c r="E102323" t="s">
        <v>221</v>
      </c>
      <c r="F102323" s="14">
        <v>0.47152777777777777</v>
      </c>
      <c r="G102323" t="s">
        <v>17</v>
      </c>
      <c r="H102323" t="s">
        <v>12</v>
      </c>
      <c r="I102323" t="s">
        <v>128</v>
      </c>
      <c r="J102323" s="15">
        <v>45252</v>
      </c>
    </row>
    <row r="102324" spans="1:10" x14ac:dyDescent="0.2">
      <c r="A102324">
        <v>39070</v>
      </c>
      <c r="B102324">
        <v>409</v>
      </c>
      <c r="C102324" t="s">
        <v>147</v>
      </c>
      <c r="D102324">
        <v>14830</v>
      </c>
      <c r="E102324" t="s">
        <v>221</v>
      </c>
      <c r="F102324" s="14">
        <v>0.47152777777777777</v>
      </c>
      <c r="G102324" t="s">
        <v>17</v>
      </c>
      <c r="H102324" t="s">
        <v>12</v>
      </c>
      <c r="I102324" t="s">
        <v>128</v>
      </c>
      <c r="J102324" s="15">
        <v>45252</v>
      </c>
    </row>
    <row r="102325" spans="1:10" x14ac:dyDescent="0.2">
      <c r="A102325">
        <v>44110</v>
      </c>
      <c r="B102325">
        <v>409</v>
      </c>
      <c r="C102325" t="s">
        <v>147</v>
      </c>
      <c r="D102325">
        <v>14658</v>
      </c>
      <c r="E102325" t="s">
        <v>227</v>
      </c>
      <c r="F102325" s="14">
        <v>0.53888888888888886</v>
      </c>
      <c r="G102325" t="s">
        <v>14</v>
      </c>
      <c r="H102325" t="s">
        <v>12</v>
      </c>
      <c r="I102325" t="s">
        <v>98</v>
      </c>
      <c r="J102325" s="15">
        <v>45254</v>
      </c>
    </row>
    <row r="102326" spans="1:10" x14ac:dyDescent="0.2">
      <c r="A102326">
        <v>44111</v>
      </c>
      <c r="B102326">
        <v>409</v>
      </c>
      <c r="C102326" t="s">
        <v>147</v>
      </c>
      <c r="D102326">
        <v>14659</v>
      </c>
      <c r="E102326" t="s">
        <v>227</v>
      </c>
      <c r="F102326" s="14">
        <v>0.53888888888888886</v>
      </c>
      <c r="G102326" t="s">
        <v>14</v>
      </c>
      <c r="H102326" t="s">
        <v>15</v>
      </c>
      <c r="I102326" t="s">
        <v>98</v>
      </c>
      <c r="J102326" s="15">
        <v>45254</v>
      </c>
    </row>
    <row r="102327" spans="1:10" x14ac:dyDescent="0.2">
      <c r="A102327">
        <v>44112</v>
      </c>
      <c r="B102327">
        <v>409</v>
      </c>
      <c r="C102327" t="s">
        <v>147</v>
      </c>
      <c r="D102327">
        <v>14660</v>
      </c>
      <c r="E102327" t="s">
        <v>227</v>
      </c>
      <c r="F102327" s="14">
        <v>0.53888888888888886</v>
      </c>
      <c r="G102327" t="s">
        <v>14</v>
      </c>
      <c r="H102327" t="s">
        <v>12</v>
      </c>
      <c r="I102327" t="s">
        <v>98</v>
      </c>
      <c r="J102327" s="15">
        <v>45254</v>
      </c>
    </row>
    <row r="102328" spans="1:10" x14ac:dyDescent="0.2">
      <c r="A102328">
        <v>44113</v>
      </c>
      <c r="B102328">
        <v>409</v>
      </c>
      <c r="C102328" t="s">
        <v>147</v>
      </c>
      <c r="D102328">
        <v>14661</v>
      </c>
      <c r="E102328" t="s">
        <v>227</v>
      </c>
      <c r="F102328" s="14">
        <v>0.53888888888888886</v>
      </c>
      <c r="G102328" t="s">
        <v>14</v>
      </c>
      <c r="H102328" t="s">
        <v>15</v>
      </c>
      <c r="I102328" t="s">
        <v>98</v>
      </c>
      <c r="J102328" s="15">
        <v>45254</v>
      </c>
    </row>
    <row r="102329" spans="1:10" x14ac:dyDescent="0.2">
      <c r="A102329">
        <v>44114</v>
      </c>
      <c r="B102329">
        <v>409</v>
      </c>
      <c r="C102329" t="s">
        <v>147</v>
      </c>
      <c r="D102329">
        <v>14662</v>
      </c>
      <c r="E102329" t="s">
        <v>227</v>
      </c>
      <c r="F102329" s="14">
        <v>0.53888888888888886</v>
      </c>
      <c r="G102329" t="s">
        <v>14</v>
      </c>
      <c r="H102329" t="s">
        <v>21</v>
      </c>
      <c r="I102329" t="s">
        <v>98</v>
      </c>
      <c r="J102329" s="15">
        <v>45254</v>
      </c>
    </row>
    <row r="102330" spans="1:10" x14ac:dyDescent="0.2">
      <c r="A102330">
        <v>44115</v>
      </c>
      <c r="B102330">
        <v>409</v>
      </c>
      <c r="C102330" t="s">
        <v>147</v>
      </c>
      <c r="D102330">
        <v>14663</v>
      </c>
      <c r="E102330" t="s">
        <v>227</v>
      </c>
      <c r="F102330" s="14">
        <v>0.53888888888888886</v>
      </c>
      <c r="G102330" t="s">
        <v>14</v>
      </c>
      <c r="H102330" t="s">
        <v>16</v>
      </c>
      <c r="I102330" t="s">
        <v>98</v>
      </c>
      <c r="J102330" s="15">
        <v>45254</v>
      </c>
    </row>
    <row r="102331" spans="1:10" x14ac:dyDescent="0.2">
      <c r="A102331">
        <v>44116</v>
      </c>
      <c r="B102331">
        <v>409</v>
      </c>
      <c r="C102331" t="s">
        <v>147</v>
      </c>
      <c r="D102331">
        <v>14664</v>
      </c>
      <c r="E102331" t="s">
        <v>227</v>
      </c>
      <c r="F102331" s="14">
        <v>0.53888888888888886</v>
      </c>
      <c r="G102331" t="s">
        <v>14</v>
      </c>
      <c r="H102331" t="s">
        <v>15</v>
      </c>
      <c r="I102331" t="s">
        <v>98</v>
      </c>
      <c r="J102331" s="15">
        <v>45254</v>
      </c>
    </row>
    <row r="102332" spans="1:10" x14ac:dyDescent="0.2">
      <c r="A102332">
        <v>44117</v>
      </c>
      <c r="B102332">
        <v>409</v>
      </c>
      <c r="C102332" t="s">
        <v>147</v>
      </c>
      <c r="D102332">
        <v>14665</v>
      </c>
      <c r="E102332" t="s">
        <v>227</v>
      </c>
      <c r="F102332" s="14">
        <v>0.53888888888888886</v>
      </c>
      <c r="G102332" t="s">
        <v>14</v>
      </c>
      <c r="H102332" t="s">
        <v>15</v>
      </c>
      <c r="I102332" t="s">
        <v>98</v>
      </c>
      <c r="J102332" s="15">
        <v>45254</v>
      </c>
    </row>
    <row r="102333" spans="1:10" x14ac:dyDescent="0.2">
      <c r="A102333">
        <v>44118</v>
      </c>
      <c r="B102333">
        <v>409</v>
      </c>
      <c r="C102333" t="s">
        <v>147</v>
      </c>
      <c r="D102333">
        <v>14666</v>
      </c>
      <c r="E102333" t="s">
        <v>227</v>
      </c>
      <c r="F102333" s="14">
        <v>0.53888888888888886</v>
      </c>
      <c r="G102333" t="s">
        <v>14</v>
      </c>
      <c r="H102333" t="s">
        <v>15</v>
      </c>
      <c r="I102333" t="s">
        <v>98</v>
      </c>
      <c r="J102333" s="15">
        <v>45254</v>
      </c>
    </row>
    <row r="102334" spans="1:10" x14ac:dyDescent="0.2">
      <c r="A102334">
        <v>44119</v>
      </c>
      <c r="B102334">
        <v>409</v>
      </c>
      <c r="C102334" t="s">
        <v>147</v>
      </c>
      <c r="D102334">
        <v>14667</v>
      </c>
      <c r="E102334" t="s">
        <v>227</v>
      </c>
      <c r="F102334" s="14">
        <v>0.53888888888888886</v>
      </c>
      <c r="G102334" t="s">
        <v>14</v>
      </c>
      <c r="H102334" t="s">
        <v>15</v>
      </c>
      <c r="I102334" t="s">
        <v>98</v>
      </c>
      <c r="J102334" s="15">
        <v>45254</v>
      </c>
    </row>
    <row r="102335" spans="1:10" x14ac:dyDescent="0.2">
      <c r="A102335">
        <v>44120</v>
      </c>
      <c r="B102335">
        <v>409</v>
      </c>
      <c r="C102335" t="s">
        <v>147</v>
      </c>
      <c r="D102335">
        <v>14668</v>
      </c>
      <c r="E102335" t="s">
        <v>227</v>
      </c>
      <c r="F102335" s="14">
        <v>0.53888888888888886</v>
      </c>
      <c r="G102335" t="s">
        <v>14</v>
      </c>
      <c r="H102335" t="s">
        <v>15</v>
      </c>
      <c r="I102335" t="s">
        <v>98</v>
      </c>
      <c r="J102335" s="15">
        <v>45254</v>
      </c>
    </row>
    <row r="102336" spans="1:10" x14ac:dyDescent="0.2">
      <c r="A102336">
        <v>44121</v>
      </c>
      <c r="B102336">
        <v>409</v>
      </c>
      <c r="C102336" t="s">
        <v>147</v>
      </c>
      <c r="D102336">
        <v>14669</v>
      </c>
      <c r="E102336" t="s">
        <v>227</v>
      </c>
      <c r="F102336" s="14">
        <v>0.53888888888888886</v>
      </c>
      <c r="G102336" t="s">
        <v>14</v>
      </c>
      <c r="H102336" t="s">
        <v>12</v>
      </c>
      <c r="I102336" t="s">
        <v>98</v>
      </c>
      <c r="J102336" s="15">
        <v>45254</v>
      </c>
    </row>
    <row r="102337" spans="1:10" x14ac:dyDescent="0.2">
      <c r="A102337">
        <v>44122</v>
      </c>
      <c r="B102337">
        <v>409</v>
      </c>
      <c r="C102337" t="s">
        <v>147</v>
      </c>
      <c r="D102337">
        <v>14670</v>
      </c>
      <c r="E102337" t="s">
        <v>227</v>
      </c>
      <c r="F102337" s="14">
        <v>0.53888888888888886</v>
      </c>
      <c r="G102337" t="s">
        <v>14</v>
      </c>
      <c r="H102337" t="s">
        <v>15</v>
      </c>
      <c r="I102337" t="s">
        <v>98</v>
      </c>
      <c r="J102337" s="15">
        <v>45254</v>
      </c>
    </row>
    <row r="102338" spans="1:10" x14ac:dyDescent="0.2">
      <c r="A102338">
        <v>44123</v>
      </c>
      <c r="B102338">
        <v>409</v>
      </c>
      <c r="C102338" t="s">
        <v>147</v>
      </c>
      <c r="D102338">
        <v>14671</v>
      </c>
      <c r="E102338" t="s">
        <v>227</v>
      </c>
      <c r="F102338" s="14">
        <v>0.53888888888888886</v>
      </c>
      <c r="G102338" t="s">
        <v>14</v>
      </c>
      <c r="H102338" t="s">
        <v>12</v>
      </c>
      <c r="I102338" t="s">
        <v>98</v>
      </c>
      <c r="J102338" s="15">
        <v>45254</v>
      </c>
    </row>
    <row r="102339" spans="1:10" x14ac:dyDescent="0.2">
      <c r="A102339">
        <v>44124</v>
      </c>
      <c r="B102339">
        <v>409</v>
      </c>
      <c r="C102339" t="s">
        <v>147</v>
      </c>
      <c r="D102339">
        <v>14672</v>
      </c>
      <c r="E102339" t="s">
        <v>227</v>
      </c>
      <c r="F102339" s="14">
        <v>0.53888888888888886</v>
      </c>
      <c r="G102339" t="s">
        <v>14</v>
      </c>
      <c r="H102339" t="s">
        <v>12</v>
      </c>
      <c r="I102339" t="s">
        <v>98</v>
      </c>
      <c r="J102339" s="15">
        <v>45254</v>
      </c>
    </row>
    <row r="102340" spans="1:10" x14ac:dyDescent="0.2">
      <c r="A102340">
        <v>44125</v>
      </c>
      <c r="B102340">
        <v>409</v>
      </c>
      <c r="C102340" t="s">
        <v>147</v>
      </c>
      <c r="D102340">
        <v>14673</v>
      </c>
      <c r="E102340" t="s">
        <v>227</v>
      </c>
      <c r="F102340" s="14">
        <v>0.53888888888888886</v>
      </c>
      <c r="G102340" t="s">
        <v>14</v>
      </c>
      <c r="H102340" t="s">
        <v>12</v>
      </c>
      <c r="I102340" t="s">
        <v>98</v>
      </c>
      <c r="J102340" s="15">
        <v>45254</v>
      </c>
    </row>
    <row r="102341" spans="1:10" x14ac:dyDescent="0.2">
      <c r="A102341">
        <v>44126</v>
      </c>
      <c r="B102341">
        <v>409</v>
      </c>
      <c r="C102341" t="s">
        <v>147</v>
      </c>
      <c r="D102341">
        <v>14674</v>
      </c>
      <c r="E102341" t="s">
        <v>227</v>
      </c>
      <c r="F102341" s="14">
        <v>0.53888888888888886</v>
      </c>
      <c r="G102341" t="s">
        <v>14</v>
      </c>
      <c r="H102341" t="s">
        <v>11</v>
      </c>
      <c r="I102341" t="s">
        <v>98</v>
      </c>
      <c r="J102341" s="15">
        <v>45254</v>
      </c>
    </row>
    <row r="102342" spans="1:10" x14ac:dyDescent="0.2">
      <c r="A102342">
        <v>44127</v>
      </c>
      <c r="B102342">
        <v>409</v>
      </c>
      <c r="C102342" t="s">
        <v>147</v>
      </c>
      <c r="D102342">
        <v>14675</v>
      </c>
      <c r="E102342" t="s">
        <v>227</v>
      </c>
      <c r="F102342" s="14">
        <v>0.53888888888888886</v>
      </c>
      <c r="G102342" t="s">
        <v>14</v>
      </c>
      <c r="H102342" t="s">
        <v>15</v>
      </c>
      <c r="I102342" t="s">
        <v>98</v>
      </c>
      <c r="J102342" s="15">
        <v>45254</v>
      </c>
    </row>
    <row r="102343" spans="1:10" x14ac:dyDescent="0.2">
      <c r="A102343">
        <v>44128</v>
      </c>
      <c r="B102343">
        <v>409</v>
      </c>
      <c r="C102343" t="s">
        <v>147</v>
      </c>
      <c r="D102343">
        <v>14676</v>
      </c>
      <c r="E102343" t="s">
        <v>227</v>
      </c>
      <c r="F102343" s="14">
        <v>0.53888888888888886</v>
      </c>
      <c r="G102343" t="s">
        <v>14</v>
      </c>
      <c r="H102343" t="s">
        <v>12</v>
      </c>
      <c r="I102343" t="s">
        <v>98</v>
      </c>
      <c r="J102343" s="15">
        <v>45254</v>
      </c>
    </row>
    <row r="102344" spans="1:10" x14ac:dyDescent="0.2">
      <c r="A102344">
        <v>44129</v>
      </c>
      <c r="B102344">
        <v>409</v>
      </c>
      <c r="C102344" t="s">
        <v>147</v>
      </c>
      <c r="D102344">
        <v>14677</v>
      </c>
      <c r="E102344" t="s">
        <v>227</v>
      </c>
      <c r="F102344" s="14">
        <v>0.53888888888888886</v>
      </c>
      <c r="G102344" t="s">
        <v>14</v>
      </c>
      <c r="H102344" t="s">
        <v>12</v>
      </c>
      <c r="I102344" t="s">
        <v>98</v>
      </c>
      <c r="J102344" s="15">
        <v>45254</v>
      </c>
    </row>
    <row r="102345" spans="1:10" x14ac:dyDescent="0.2">
      <c r="A102345">
        <v>44130</v>
      </c>
      <c r="B102345">
        <v>409</v>
      </c>
      <c r="C102345" t="s">
        <v>147</v>
      </c>
      <c r="D102345">
        <v>14678</v>
      </c>
      <c r="E102345" t="s">
        <v>227</v>
      </c>
      <c r="F102345" s="14">
        <v>0.53888888888888886</v>
      </c>
      <c r="G102345" t="s">
        <v>14</v>
      </c>
      <c r="H102345" t="s">
        <v>12</v>
      </c>
      <c r="I102345" t="s">
        <v>98</v>
      </c>
      <c r="J102345" s="15">
        <v>45254</v>
      </c>
    </row>
    <row r="102346" spans="1:10" x14ac:dyDescent="0.2">
      <c r="A102346">
        <v>44131</v>
      </c>
      <c r="B102346">
        <v>409</v>
      </c>
      <c r="C102346" t="s">
        <v>147</v>
      </c>
      <c r="D102346">
        <v>14679</v>
      </c>
      <c r="E102346" t="s">
        <v>227</v>
      </c>
      <c r="F102346" s="14">
        <v>0.53888888888888886</v>
      </c>
      <c r="G102346" t="s">
        <v>14</v>
      </c>
      <c r="H102346" t="s">
        <v>12</v>
      </c>
      <c r="I102346" t="s">
        <v>98</v>
      </c>
      <c r="J102346" s="15">
        <v>45254</v>
      </c>
    </row>
    <row r="102347" spans="1:10" x14ac:dyDescent="0.2">
      <c r="A102347">
        <v>44132</v>
      </c>
      <c r="B102347">
        <v>409</v>
      </c>
      <c r="C102347" t="s">
        <v>147</v>
      </c>
      <c r="D102347">
        <v>14680</v>
      </c>
      <c r="E102347" t="s">
        <v>227</v>
      </c>
      <c r="F102347" s="14">
        <v>0.53888888888888886</v>
      </c>
      <c r="G102347" t="s">
        <v>14</v>
      </c>
      <c r="H102347" t="s">
        <v>15</v>
      </c>
      <c r="I102347" t="s">
        <v>98</v>
      </c>
      <c r="J102347" s="15">
        <v>45254</v>
      </c>
    </row>
    <row r="102348" spans="1:10" x14ac:dyDescent="0.2">
      <c r="A102348">
        <v>44133</v>
      </c>
      <c r="B102348">
        <v>409</v>
      </c>
      <c r="C102348" t="s">
        <v>147</v>
      </c>
      <c r="D102348">
        <v>14681</v>
      </c>
      <c r="E102348" t="s">
        <v>227</v>
      </c>
      <c r="F102348" s="14">
        <v>0.53888888888888886</v>
      </c>
      <c r="G102348" t="s">
        <v>14</v>
      </c>
      <c r="H102348" t="s">
        <v>12</v>
      </c>
      <c r="I102348" t="s">
        <v>98</v>
      </c>
      <c r="J102348" s="15">
        <v>45254</v>
      </c>
    </row>
    <row r="102349" spans="1:10" x14ac:dyDescent="0.2">
      <c r="A102349">
        <v>44134</v>
      </c>
      <c r="B102349">
        <v>409</v>
      </c>
      <c r="C102349" t="s">
        <v>147</v>
      </c>
      <c r="D102349">
        <v>14682</v>
      </c>
      <c r="E102349" t="s">
        <v>227</v>
      </c>
      <c r="F102349" s="14">
        <v>0.53888888888888886</v>
      </c>
      <c r="G102349" t="s">
        <v>14</v>
      </c>
      <c r="H102349" t="s">
        <v>16</v>
      </c>
      <c r="I102349" t="s">
        <v>98</v>
      </c>
      <c r="J102349" s="15">
        <v>45254</v>
      </c>
    </row>
    <row r="102350" spans="1:10" x14ac:dyDescent="0.2">
      <c r="A102350">
        <v>44135</v>
      </c>
      <c r="B102350">
        <v>409</v>
      </c>
      <c r="C102350" t="s">
        <v>147</v>
      </c>
      <c r="D102350">
        <v>14683</v>
      </c>
      <c r="E102350" t="s">
        <v>227</v>
      </c>
      <c r="F102350" s="14">
        <v>0.53888888888888886</v>
      </c>
      <c r="G102350" t="s">
        <v>14</v>
      </c>
      <c r="H102350" t="s">
        <v>15</v>
      </c>
      <c r="I102350" t="s">
        <v>98</v>
      </c>
      <c r="J102350" s="15">
        <v>45254</v>
      </c>
    </row>
    <row r="102351" spans="1:10" x14ac:dyDescent="0.2">
      <c r="A102351">
        <v>44136</v>
      </c>
      <c r="B102351">
        <v>409</v>
      </c>
      <c r="C102351" t="s">
        <v>147</v>
      </c>
      <c r="D102351">
        <v>14684</v>
      </c>
      <c r="E102351" t="s">
        <v>227</v>
      </c>
      <c r="F102351" s="14">
        <v>0.53888888888888886</v>
      </c>
      <c r="G102351" t="s">
        <v>14</v>
      </c>
      <c r="H102351" t="s">
        <v>15</v>
      </c>
      <c r="I102351" t="s">
        <v>98</v>
      </c>
      <c r="J102351" s="15">
        <v>45254</v>
      </c>
    </row>
    <row r="102352" spans="1:10" x14ac:dyDescent="0.2">
      <c r="A102352">
        <v>44137</v>
      </c>
      <c r="B102352">
        <v>409</v>
      </c>
      <c r="C102352" t="s">
        <v>147</v>
      </c>
      <c r="D102352">
        <v>14685</v>
      </c>
      <c r="E102352" t="s">
        <v>227</v>
      </c>
      <c r="F102352" s="14">
        <v>0.53888888888888886</v>
      </c>
      <c r="G102352" t="s">
        <v>14</v>
      </c>
      <c r="H102352" t="s">
        <v>12</v>
      </c>
      <c r="I102352" t="s">
        <v>98</v>
      </c>
      <c r="J102352" s="15">
        <v>45254</v>
      </c>
    </row>
    <row r="102353" spans="1:10" x14ac:dyDescent="0.2">
      <c r="A102353">
        <v>44138</v>
      </c>
      <c r="B102353">
        <v>409</v>
      </c>
      <c r="C102353" t="s">
        <v>147</v>
      </c>
      <c r="D102353">
        <v>14686</v>
      </c>
      <c r="E102353" t="s">
        <v>227</v>
      </c>
      <c r="F102353" s="14">
        <v>0.53888888888888886</v>
      </c>
      <c r="G102353" t="s">
        <v>14</v>
      </c>
      <c r="H102353" t="s">
        <v>12</v>
      </c>
      <c r="I102353" t="s">
        <v>98</v>
      </c>
      <c r="J102353" s="15">
        <v>45254</v>
      </c>
    </row>
    <row r="102354" spans="1:10" x14ac:dyDescent="0.2">
      <c r="A102354">
        <v>44139</v>
      </c>
      <c r="B102354">
        <v>409</v>
      </c>
      <c r="C102354" t="s">
        <v>147</v>
      </c>
      <c r="D102354">
        <v>14688</v>
      </c>
      <c r="E102354" t="s">
        <v>227</v>
      </c>
      <c r="F102354" s="14">
        <v>0.53888888888888886</v>
      </c>
      <c r="G102354" t="s">
        <v>14</v>
      </c>
      <c r="H102354" t="s">
        <v>16</v>
      </c>
      <c r="I102354" t="s">
        <v>98</v>
      </c>
      <c r="J102354" s="15">
        <v>45254</v>
      </c>
    </row>
    <row r="102355" spans="1:10" x14ac:dyDescent="0.2">
      <c r="A102355">
        <v>44140</v>
      </c>
      <c r="B102355">
        <v>409</v>
      </c>
      <c r="C102355" t="s">
        <v>147</v>
      </c>
      <c r="D102355">
        <v>14828</v>
      </c>
      <c r="E102355" t="s">
        <v>227</v>
      </c>
      <c r="F102355" s="14">
        <v>0.53888888888888886</v>
      </c>
      <c r="G102355" t="s">
        <v>14</v>
      </c>
      <c r="H102355" t="s">
        <v>12</v>
      </c>
      <c r="I102355" t="s">
        <v>98</v>
      </c>
      <c r="J102355" s="15">
        <v>45254</v>
      </c>
    </row>
    <row r="102356" spans="1:10" x14ac:dyDescent="0.2">
      <c r="A102356">
        <v>44141</v>
      </c>
      <c r="B102356">
        <v>409</v>
      </c>
      <c r="C102356" t="s">
        <v>147</v>
      </c>
      <c r="D102356">
        <v>14841</v>
      </c>
      <c r="E102356" t="s">
        <v>227</v>
      </c>
      <c r="F102356" s="14">
        <v>0.53888888888888886</v>
      </c>
      <c r="G102356" t="s">
        <v>14</v>
      </c>
      <c r="H102356" t="s">
        <v>15</v>
      </c>
      <c r="I102356" t="s">
        <v>98</v>
      </c>
      <c r="J102356" s="15">
        <v>45254</v>
      </c>
    </row>
    <row r="102357" spans="1:10" x14ac:dyDescent="0.2">
      <c r="A102357">
        <v>44708</v>
      </c>
      <c r="B102357">
        <v>409</v>
      </c>
      <c r="C102357" t="s">
        <v>147</v>
      </c>
      <c r="D102357">
        <v>14751</v>
      </c>
      <c r="E102357" t="s">
        <v>227</v>
      </c>
      <c r="F102357" s="14">
        <v>0.56666666666666665</v>
      </c>
      <c r="G102357" t="s">
        <v>14</v>
      </c>
      <c r="H102357" t="s">
        <v>12</v>
      </c>
      <c r="I102357" t="s">
        <v>105</v>
      </c>
      <c r="J102357" s="15">
        <v>45254</v>
      </c>
    </row>
    <row r="102358" spans="1:10" x14ac:dyDescent="0.2">
      <c r="A102358">
        <v>44709</v>
      </c>
      <c r="B102358">
        <v>409</v>
      </c>
      <c r="C102358" t="s">
        <v>147</v>
      </c>
      <c r="D102358">
        <v>14753</v>
      </c>
      <c r="E102358" t="s">
        <v>227</v>
      </c>
      <c r="F102358" s="14">
        <v>0.56666666666666665</v>
      </c>
      <c r="G102358" t="s">
        <v>14</v>
      </c>
      <c r="H102358" t="s">
        <v>11</v>
      </c>
      <c r="I102358" t="s">
        <v>105</v>
      </c>
      <c r="J102358" s="15">
        <v>45254</v>
      </c>
    </row>
    <row r="102359" spans="1:10" x14ac:dyDescent="0.2">
      <c r="A102359">
        <v>44710</v>
      </c>
      <c r="B102359">
        <v>409</v>
      </c>
      <c r="C102359" t="s">
        <v>147</v>
      </c>
      <c r="D102359">
        <v>14754</v>
      </c>
      <c r="E102359" t="s">
        <v>227</v>
      </c>
      <c r="F102359" s="14">
        <v>0.56666666666666665</v>
      </c>
      <c r="G102359" t="s">
        <v>14</v>
      </c>
      <c r="H102359" t="s">
        <v>11</v>
      </c>
      <c r="I102359" t="s">
        <v>105</v>
      </c>
      <c r="J102359" s="15">
        <v>45254</v>
      </c>
    </row>
    <row r="102360" spans="1:10" x14ac:dyDescent="0.2">
      <c r="A102360">
        <v>44711</v>
      </c>
      <c r="B102360">
        <v>409</v>
      </c>
      <c r="C102360" t="s">
        <v>147</v>
      </c>
      <c r="D102360">
        <v>14755</v>
      </c>
      <c r="E102360" t="s">
        <v>227</v>
      </c>
      <c r="F102360" s="14">
        <v>0.56666666666666665</v>
      </c>
      <c r="G102360" t="s">
        <v>14</v>
      </c>
      <c r="H102360" t="s">
        <v>15</v>
      </c>
      <c r="I102360" t="s">
        <v>105</v>
      </c>
      <c r="J102360" s="15">
        <v>45254</v>
      </c>
    </row>
    <row r="102361" spans="1:10" x14ac:dyDescent="0.2">
      <c r="A102361">
        <v>44712</v>
      </c>
      <c r="B102361">
        <v>409</v>
      </c>
      <c r="C102361" t="s">
        <v>147</v>
      </c>
      <c r="D102361">
        <v>14756</v>
      </c>
      <c r="E102361" t="s">
        <v>227</v>
      </c>
      <c r="F102361" s="14">
        <v>0.56666666666666665</v>
      </c>
      <c r="G102361" t="s">
        <v>14</v>
      </c>
      <c r="H102361" t="s">
        <v>12</v>
      </c>
      <c r="I102361" t="s">
        <v>105</v>
      </c>
      <c r="J102361" s="15">
        <v>45254</v>
      </c>
    </row>
    <row r="102362" spans="1:10" x14ac:dyDescent="0.2">
      <c r="A102362">
        <v>44713</v>
      </c>
      <c r="B102362">
        <v>409</v>
      </c>
      <c r="C102362" t="s">
        <v>147</v>
      </c>
      <c r="D102362">
        <v>14757</v>
      </c>
      <c r="E102362" t="s">
        <v>227</v>
      </c>
      <c r="F102362" s="14">
        <v>0.56666666666666665</v>
      </c>
      <c r="G102362" t="s">
        <v>14</v>
      </c>
      <c r="H102362" t="s">
        <v>12</v>
      </c>
      <c r="I102362" t="s">
        <v>105</v>
      </c>
      <c r="J102362" s="15">
        <v>45254</v>
      </c>
    </row>
    <row r="102363" spans="1:10" x14ac:dyDescent="0.2">
      <c r="A102363">
        <v>44714</v>
      </c>
      <c r="B102363">
        <v>409</v>
      </c>
      <c r="C102363" t="s">
        <v>147</v>
      </c>
      <c r="D102363">
        <v>14758</v>
      </c>
      <c r="E102363" t="s">
        <v>227</v>
      </c>
      <c r="F102363" s="14">
        <v>0.56666666666666665</v>
      </c>
      <c r="G102363" t="s">
        <v>14</v>
      </c>
      <c r="H102363" t="s">
        <v>12</v>
      </c>
      <c r="I102363" t="s">
        <v>105</v>
      </c>
      <c r="J102363" s="15">
        <v>45254</v>
      </c>
    </row>
    <row r="102364" spans="1:10" x14ac:dyDescent="0.2">
      <c r="A102364">
        <v>44715</v>
      </c>
      <c r="B102364">
        <v>409</v>
      </c>
      <c r="C102364" t="s">
        <v>147</v>
      </c>
      <c r="D102364">
        <v>14759</v>
      </c>
      <c r="E102364" t="s">
        <v>227</v>
      </c>
      <c r="F102364" s="14">
        <v>0.56666666666666665</v>
      </c>
      <c r="G102364" t="s">
        <v>14</v>
      </c>
      <c r="H102364" t="s">
        <v>15</v>
      </c>
      <c r="I102364" t="s">
        <v>105</v>
      </c>
      <c r="J102364" s="15">
        <v>45254</v>
      </c>
    </row>
    <row r="102365" spans="1:10" x14ac:dyDescent="0.2">
      <c r="A102365">
        <v>44716</v>
      </c>
      <c r="B102365">
        <v>409</v>
      </c>
      <c r="C102365" t="s">
        <v>147</v>
      </c>
      <c r="D102365">
        <v>14760</v>
      </c>
      <c r="E102365" t="s">
        <v>227</v>
      </c>
      <c r="F102365" s="14">
        <v>0.56666666666666665</v>
      </c>
      <c r="G102365" t="s">
        <v>14</v>
      </c>
      <c r="H102365" t="s">
        <v>11</v>
      </c>
      <c r="I102365" t="s">
        <v>105</v>
      </c>
      <c r="J102365" s="15">
        <v>45254</v>
      </c>
    </row>
    <row r="102366" spans="1:10" x14ac:dyDescent="0.2">
      <c r="A102366">
        <v>44717</v>
      </c>
      <c r="B102366">
        <v>409</v>
      </c>
      <c r="C102366" t="s">
        <v>147</v>
      </c>
      <c r="D102366">
        <v>14761</v>
      </c>
      <c r="E102366" t="s">
        <v>227</v>
      </c>
      <c r="F102366" s="14">
        <v>0.56666666666666665</v>
      </c>
      <c r="G102366" t="s">
        <v>14</v>
      </c>
      <c r="H102366" t="s">
        <v>12</v>
      </c>
      <c r="I102366" t="s">
        <v>105</v>
      </c>
      <c r="J102366" s="15">
        <v>45254</v>
      </c>
    </row>
    <row r="102367" spans="1:10" x14ac:dyDescent="0.2">
      <c r="A102367">
        <v>44718</v>
      </c>
      <c r="B102367">
        <v>409</v>
      </c>
      <c r="C102367" t="s">
        <v>147</v>
      </c>
      <c r="D102367">
        <v>14762</v>
      </c>
      <c r="E102367" t="s">
        <v>227</v>
      </c>
      <c r="F102367" s="14">
        <v>0.56666666666666665</v>
      </c>
      <c r="G102367" t="s">
        <v>14</v>
      </c>
      <c r="H102367" t="s">
        <v>15</v>
      </c>
      <c r="I102367" t="s">
        <v>105</v>
      </c>
      <c r="J102367" s="15">
        <v>45254</v>
      </c>
    </row>
    <row r="102368" spans="1:10" x14ac:dyDescent="0.2">
      <c r="A102368">
        <v>44719</v>
      </c>
      <c r="B102368">
        <v>409</v>
      </c>
      <c r="C102368" t="s">
        <v>147</v>
      </c>
      <c r="D102368">
        <v>14763</v>
      </c>
      <c r="E102368" t="s">
        <v>227</v>
      </c>
      <c r="F102368" s="14">
        <v>0.56666666666666665</v>
      </c>
      <c r="G102368" t="s">
        <v>14</v>
      </c>
      <c r="H102368" t="s">
        <v>15</v>
      </c>
      <c r="I102368" t="s">
        <v>105</v>
      </c>
      <c r="J102368" s="15">
        <v>45254</v>
      </c>
    </row>
    <row r="102369" spans="1:10" x14ac:dyDescent="0.2">
      <c r="A102369">
        <v>44720</v>
      </c>
      <c r="B102369">
        <v>409</v>
      </c>
      <c r="C102369" t="s">
        <v>147</v>
      </c>
      <c r="D102369">
        <v>14764</v>
      </c>
      <c r="E102369" t="s">
        <v>227</v>
      </c>
      <c r="F102369" s="14">
        <v>0.56666666666666665</v>
      </c>
      <c r="G102369" t="s">
        <v>14</v>
      </c>
      <c r="H102369" t="s">
        <v>12</v>
      </c>
      <c r="I102369" t="s">
        <v>105</v>
      </c>
      <c r="J102369" s="15">
        <v>45254</v>
      </c>
    </row>
    <row r="102370" spans="1:10" x14ac:dyDescent="0.2">
      <c r="A102370">
        <v>44721</v>
      </c>
      <c r="B102370">
        <v>409</v>
      </c>
      <c r="C102370" t="s">
        <v>147</v>
      </c>
      <c r="D102370">
        <v>14765</v>
      </c>
      <c r="E102370" t="s">
        <v>227</v>
      </c>
      <c r="F102370" s="14">
        <v>0.56666666666666665</v>
      </c>
      <c r="G102370" t="s">
        <v>14</v>
      </c>
      <c r="H102370" t="s">
        <v>15</v>
      </c>
      <c r="I102370" t="s">
        <v>105</v>
      </c>
      <c r="J102370" s="15">
        <v>45254</v>
      </c>
    </row>
    <row r="102371" spans="1:10" x14ac:dyDescent="0.2">
      <c r="A102371">
        <v>44722</v>
      </c>
      <c r="B102371">
        <v>409</v>
      </c>
      <c r="C102371" t="s">
        <v>147</v>
      </c>
      <c r="D102371">
        <v>14766</v>
      </c>
      <c r="E102371" t="s">
        <v>227</v>
      </c>
      <c r="F102371" s="14">
        <v>0.56666666666666665</v>
      </c>
      <c r="G102371" t="s">
        <v>14</v>
      </c>
      <c r="H102371" t="s">
        <v>12</v>
      </c>
      <c r="I102371" t="s">
        <v>105</v>
      </c>
      <c r="J102371" s="15">
        <v>45254</v>
      </c>
    </row>
    <row r="102372" spans="1:10" x14ac:dyDescent="0.2">
      <c r="A102372">
        <v>44723</v>
      </c>
      <c r="B102372">
        <v>409</v>
      </c>
      <c r="C102372" t="s">
        <v>147</v>
      </c>
      <c r="D102372">
        <v>14827</v>
      </c>
      <c r="E102372" t="s">
        <v>227</v>
      </c>
      <c r="F102372" s="14">
        <v>0.56666666666666665</v>
      </c>
      <c r="G102372" t="s">
        <v>14</v>
      </c>
      <c r="H102372" t="s">
        <v>15</v>
      </c>
      <c r="I102372" t="s">
        <v>105</v>
      </c>
      <c r="J102372" s="15">
        <v>45254</v>
      </c>
    </row>
    <row r="102373" spans="1:10" x14ac:dyDescent="0.2">
      <c r="A102373">
        <v>44724</v>
      </c>
      <c r="B102373">
        <v>409</v>
      </c>
      <c r="C102373" t="s">
        <v>147</v>
      </c>
      <c r="D102373">
        <v>14844</v>
      </c>
      <c r="E102373" t="s">
        <v>227</v>
      </c>
      <c r="F102373" s="14">
        <v>0.56666666666666665</v>
      </c>
      <c r="G102373" t="s">
        <v>14</v>
      </c>
      <c r="H102373" t="s">
        <v>21</v>
      </c>
      <c r="I102373" t="s">
        <v>105</v>
      </c>
      <c r="J102373" s="15">
        <v>45254</v>
      </c>
    </row>
    <row r="102374" spans="1:10" x14ac:dyDescent="0.2">
      <c r="A102374">
        <v>44725</v>
      </c>
      <c r="B102374">
        <v>409</v>
      </c>
      <c r="C102374" t="s">
        <v>147</v>
      </c>
      <c r="D102374">
        <v>14872</v>
      </c>
      <c r="E102374" t="s">
        <v>227</v>
      </c>
      <c r="F102374" s="14">
        <v>0.56666666666666665</v>
      </c>
      <c r="G102374" t="s">
        <v>14</v>
      </c>
      <c r="H102374" t="s">
        <v>15</v>
      </c>
      <c r="I102374" t="s">
        <v>105</v>
      </c>
      <c r="J102374" s="15">
        <v>45254</v>
      </c>
    </row>
    <row r="102375" spans="1:10" x14ac:dyDescent="0.2">
      <c r="A102375">
        <v>44726</v>
      </c>
      <c r="B102375">
        <v>409</v>
      </c>
      <c r="C102375" t="s">
        <v>147</v>
      </c>
      <c r="D102375">
        <v>15111</v>
      </c>
      <c r="E102375" t="s">
        <v>227</v>
      </c>
      <c r="F102375" s="14">
        <v>0.56666666666666665</v>
      </c>
      <c r="G102375" t="s">
        <v>14</v>
      </c>
      <c r="H102375" t="s">
        <v>21</v>
      </c>
      <c r="I102375" t="s">
        <v>105</v>
      </c>
      <c r="J102375" s="15">
        <v>45254</v>
      </c>
    </row>
    <row r="102376" spans="1:10" x14ac:dyDescent="0.2">
      <c r="A102376">
        <v>44727</v>
      </c>
      <c r="B102376">
        <v>409</v>
      </c>
      <c r="C102376" t="s">
        <v>147</v>
      </c>
      <c r="D102376">
        <v>15176</v>
      </c>
      <c r="E102376" t="s">
        <v>227</v>
      </c>
      <c r="F102376" s="14">
        <v>0.56666666666666665</v>
      </c>
      <c r="G102376" t="s">
        <v>14</v>
      </c>
      <c r="H102376" t="s">
        <v>21</v>
      </c>
      <c r="I102376" t="s">
        <v>105</v>
      </c>
      <c r="J102376" s="15">
        <v>45254</v>
      </c>
    </row>
    <row r="102377" spans="1:10" x14ac:dyDescent="0.2">
      <c r="A102377">
        <v>44728</v>
      </c>
      <c r="B102377">
        <v>409</v>
      </c>
      <c r="C102377" t="s">
        <v>147</v>
      </c>
      <c r="D102377">
        <v>15188</v>
      </c>
      <c r="E102377" t="s">
        <v>227</v>
      </c>
      <c r="F102377" s="14">
        <v>0.56666666666666665</v>
      </c>
      <c r="G102377" t="s">
        <v>14</v>
      </c>
      <c r="H102377" t="s">
        <v>12</v>
      </c>
      <c r="I102377" t="s">
        <v>105</v>
      </c>
      <c r="J102377" s="15">
        <v>45254</v>
      </c>
    </row>
    <row r="102378" spans="1:10" x14ac:dyDescent="0.2">
      <c r="A102378">
        <v>44729</v>
      </c>
      <c r="B102378">
        <v>409</v>
      </c>
      <c r="C102378" t="s">
        <v>147</v>
      </c>
      <c r="D102378">
        <v>15193</v>
      </c>
      <c r="E102378" t="s">
        <v>227</v>
      </c>
      <c r="F102378" s="14">
        <v>0.56666666666666665</v>
      </c>
      <c r="G102378" t="s">
        <v>14</v>
      </c>
      <c r="H102378" t="s">
        <v>21</v>
      </c>
      <c r="I102378" t="s">
        <v>105</v>
      </c>
      <c r="J102378" s="15">
        <v>45254</v>
      </c>
    </row>
    <row r="102379" spans="1:10" x14ac:dyDescent="0.2">
      <c r="A102379">
        <v>44730</v>
      </c>
      <c r="B102379">
        <v>409</v>
      </c>
      <c r="C102379" t="s">
        <v>147</v>
      </c>
      <c r="D102379">
        <v>14767</v>
      </c>
      <c r="E102379" t="s">
        <v>227</v>
      </c>
      <c r="F102379" s="14">
        <v>0.56666666666666665</v>
      </c>
      <c r="G102379" t="s">
        <v>14</v>
      </c>
      <c r="H102379" t="s">
        <v>15</v>
      </c>
      <c r="I102379" t="s">
        <v>105</v>
      </c>
      <c r="J102379" s="15">
        <v>45254</v>
      </c>
    </row>
    <row r="102380" spans="1:10" x14ac:dyDescent="0.2">
      <c r="A102380">
        <v>44731</v>
      </c>
      <c r="B102380">
        <v>409</v>
      </c>
      <c r="C102380" t="s">
        <v>147</v>
      </c>
      <c r="D102380">
        <v>14770</v>
      </c>
      <c r="E102380" t="s">
        <v>227</v>
      </c>
      <c r="F102380" s="14">
        <v>0.56666666666666665</v>
      </c>
      <c r="G102380" t="s">
        <v>14</v>
      </c>
      <c r="H102380" t="s">
        <v>15</v>
      </c>
      <c r="I102380" t="s">
        <v>105</v>
      </c>
      <c r="J102380" s="15">
        <v>45254</v>
      </c>
    </row>
    <row r="102381" spans="1:10" x14ac:dyDescent="0.2">
      <c r="A102381">
        <v>44732</v>
      </c>
      <c r="B102381">
        <v>409</v>
      </c>
      <c r="C102381" t="s">
        <v>147</v>
      </c>
      <c r="D102381">
        <v>14771</v>
      </c>
      <c r="E102381" t="s">
        <v>227</v>
      </c>
      <c r="F102381" s="14">
        <v>0.56666666666666665</v>
      </c>
      <c r="G102381" t="s">
        <v>14</v>
      </c>
      <c r="H102381" t="s">
        <v>15</v>
      </c>
      <c r="I102381" t="s">
        <v>105</v>
      </c>
      <c r="J102381" s="15">
        <v>45254</v>
      </c>
    </row>
    <row r="102382" spans="1:10" x14ac:dyDescent="0.2">
      <c r="A102382">
        <v>44733</v>
      </c>
      <c r="B102382">
        <v>409</v>
      </c>
      <c r="C102382" t="s">
        <v>147</v>
      </c>
      <c r="D102382">
        <v>14772</v>
      </c>
      <c r="E102382" t="s">
        <v>227</v>
      </c>
      <c r="F102382" s="14">
        <v>0.56666666666666665</v>
      </c>
      <c r="G102382" t="s">
        <v>14</v>
      </c>
      <c r="H102382" t="s">
        <v>12</v>
      </c>
      <c r="I102382" t="s">
        <v>105</v>
      </c>
      <c r="J102382" s="15">
        <v>45254</v>
      </c>
    </row>
    <row r="102383" spans="1:10" x14ac:dyDescent="0.2">
      <c r="A102383">
        <v>44734</v>
      </c>
      <c r="B102383">
        <v>409</v>
      </c>
      <c r="C102383" t="s">
        <v>147</v>
      </c>
      <c r="D102383">
        <v>14773</v>
      </c>
      <c r="E102383" t="s">
        <v>227</v>
      </c>
      <c r="F102383" s="14">
        <v>0.56666666666666665</v>
      </c>
      <c r="G102383" t="s">
        <v>14</v>
      </c>
      <c r="H102383" t="s">
        <v>15</v>
      </c>
      <c r="I102383" t="s">
        <v>105</v>
      </c>
      <c r="J102383" s="15">
        <v>45254</v>
      </c>
    </row>
    <row r="102384" spans="1:10" x14ac:dyDescent="0.2">
      <c r="A102384">
        <v>44735</v>
      </c>
      <c r="B102384">
        <v>409</v>
      </c>
      <c r="C102384" t="s">
        <v>147</v>
      </c>
      <c r="D102384">
        <v>14774</v>
      </c>
      <c r="E102384" t="s">
        <v>227</v>
      </c>
      <c r="F102384" s="14">
        <v>0.56666666666666665</v>
      </c>
      <c r="G102384" t="s">
        <v>14</v>
      </c>
      <c r="H102384" t="s">
        <v>12</v>
      </c>
      <c r="I102384" t="s">
        <v>105</v>
      </c>
      <c r="J102384" s="15">
        <v>45254</v>
      </c>
    </row>
    <row r="102385" spans="1:10" x14ac:dyDescent="0.2">
      <c r="A102385">
        <v>44736</v>
      </c>
      <c r="B102385">
        <v>409</v>
      </c>
      <c r="C102385" t="s">
        <v>147</v>
      </c>
      <c r="D102385">
        <v>14775</v>
      </c>
      <c r="E102385" t="s">
        <v>227</v>
      </c>
      <c r="F102385" s="14">
        <v>0.56666666666666665</v>
      </c>
      <c r="G102385" t="s">
        <v>14</v>
      </c>
      <c r="H102385" t="s">
        <v>12</v>
      </c>
      <c r="I102385" t="s">
        <v>105</v>
      </c>
      <c r="J102385" s="15">
        <v>45254</v>
      </c>
    </row>
    <row r="102386" spans="1:10" x14ac:dyDescent="0.2">
      <c r="A102386">
        <v>44737</v>
      </c>
      <c r="B102386">
        <v>409</v>
      </c>
      <c r="C102386" t="s">
        <v>147</v>
      </c>
      <c r="D102386">
        <v>14776</v>
      </c>
      <c r="E102386" t="s">
        <v>227</v>
      </c>
      <c r="F102386" s="14">
        <v>0.56666666666666665</v>
      </c>
      <c r="G102386" t="s">
        <v>14</v>
      </c>
      <c r="H102386" t="s">
        <v>15</v>
      </c>
      <c r="I102386" t="s">
        <v>105</v>
      </c>
      <c r="J102386" s="15">
        <v>45254</v>
      </c>
    </row>
    <row r="102387" spans="1:10" x14ac:dyDescent="0.2">
      <c r="A102387">
        <v>44738</v>
      </c>
      <c r="B102387">
        <v>409</v>
      </c>
      <c r="C102387" t="s">
        <v>147</v>
      </c>
      <c r="D102387">
        <v>14778</v>
      </c>
      <c r="E102387" t="s">
        <v>227</v>
      </c>
      <c r="F102387" s="14">
        <v>0.56666666666666665</v>
      </c>
      <c r="G102387" t="s">
        <v>14</v>
      </c>
      <c r="H102387" t="s">
        <v>12</v>
      </c>
      <c r="I102387" t="s">
        <v>105</v>
      </c>
      <c r="J102387" s="15">
        <v>45254</v>
      </c>
    </row>
    <row r="102388" spans="1:10" x14ac:dyDescent="0.2">
      <c r="A102388">
        <v>44739</v>
      </c>
      <c r="B102388">
        <v>409</v>
      </c>
      <c r="C102388" t="s">
        <v>147</v>
      </c>
      <c r="D102388">
        <v>14779</v>
      </c>
      <c r="E102388" t="s">
        <v>227</v>
      </c>
      <c r="F102388" s="14">
        <v>0.56666666666666665</v>
      </c>
      <c r="G102388" t="s">
        <v>14</v>
      </c>
      <c r="H102388" t="s">
        <v>16</v>
      </c>
      <c r="I102388" t="s">
        <v>105</v>
      </c>
      <c r="J102388" s="15">
        <v>45254</v>
      </c>
    </row>
    <row r="102389" spans="1:10" x14ac:dyDescent="0.2">
      <c r="A102389">
        <v>46954</v>
      </c>
      <c r="B102389">
        <v>409</v>
      </c>
      <c r="C102389" t="s">
        <v>147</v>
      </c>
      <c r="D102389">
        <v>14720</v>
      </c>
      <c r="E102389" t="s">
        <v>229</v>
      </c>
      <c r="F102389" s="14">
        <v>0.46319444444444446</v>
      </c>
      <c r="G102389" t="s">
        <v>10</v>
      </c>
      <c r="H102389" t="s">
        <v>12</v>
      </c>
      <c r="I102389" t="s">
        <v>92</v>
      </c>
      <c r="J102389" s="15">
        <v>45257</v>
      </c>
    </row>
    <row r="102390" spans="1:10" x14ac:dyDescent="0.2">
      <c r="A102390">
        <v>46955</v>
      </c>
      <c r="B102390">
        <v>409</v>
      </c>
      <c r="C102390" t="s">
        <v>147</v>
      </c>
      <c r="D102390">
        <v>14721</v>
      </c>
      <c r="E102390" t="s">
        <v>229</v>
      </c>
      <c r="F102390" s="14">
        <v>0.46319444444444446</v>
      </c>
      <c r="G102390" t="s">
        <v>10</v>
      </c>
      <c r="H102390" t="s">
        <v>12</v>
      </c>
      <c r="I102390" t="s">
        <v>92</v>
      </c>
      <c r="J102390" s="15">
        <v>45257</v>
      </c>
    </row>
    <row r="102391" spans="1:10" x14ac:dyDescent="0.2">
      <c r="A102391">
        <v>46956</v>
      </c>
      <c r="B102391">
        <v>409</v>
      </c>
      <c r="C102391" t="s">
        <v>147</v>
      </c>
      <c r="D102391">
        <v>14722</v>
      </c>
      <c r="E102391" t="s">
        <v>229</v>
      </c>
      <c r="F102391" s="14">
        <v>0.46319444444444446</v>
      </c>
      <c r="G102391" t="s">
        <v>10</v>
      </c>
      <c r="H102391" t="s">
        <v>12</v>
      </c>
      <c r="I102391" t="s">
        <v>92</v>
      </c>
      <c r="J102391" s="15">
        <v>45257</v>
      </c>
    </row>
    <row r="102392" spans="1:10" x14ac:dyDescent="0.2">
      <c r="A102392">
        <v>46957</v>
      </c>
      <c r="B102392">
        <v>409</v>
      </c>
      <c r="C102392" t="s">
        <v>147</v>
      </c>
      <c r="D102392">
        <v>14723</v>
      </c>
      <c r="E102392" t="s">
        <v>229</v>
      </c>
      <c r="F102392" s="14">
        <v>0.46319444444444446</v>
      </c>
      <c r="G102392" t="s">
        <v>10</v>
      </c>
      <c r="H102392" t="s">
        <v>12</v>
      </c>
      <c r="I102392" t="s">
        <v>92</v>
      </c>
      <c r="J102392" s="15">
        <v>45257</v>
      </c>
    </row>
    <row r="102393" spans="1:10" x14ac:dyDescent="0.2">
      <c r="A102393">
        <v>46958</v>
      </c>
      <c r="B102393">
        <v>409</v>
      </c>
      <c r="C102393" t="s">
        <v>147</v>
      </c>
      <c r="D102393">
        <v>14724</v>
      </c>
      <c r="E102393" t="s">
        <v>229</v>
      </c>
      <c r="F102393" s="14">
        <v>0.46319444444444446</v>
      </c>
      <c r="G102393" t="s">
        <v>10</v>
      </c>
      <c r="H102393" t="s">
        <v>12</v>
      </c>
      <c r="I102393" t="s">
        <v>92</v>
      </c>
      <c r="J102393" s="15">
        <v>45257</v>
      </c>
    </row>
    <row r="102394" spans="1:10" x14ac:dyDescent="0.2">
      <c r="A102394">
        <v>46959</v>
      </c>
      <c r="B102394">
        <v>409</v>
      </c>
      <c r="C102394" t="s">
        <v>147</v>
      </c>
      <c r="D102394">
        <v>14725</v>
      </c>
      <c r="E102394" t="s">
        <v>229</v>
      </c>
      <c r="F102394" s="14">
        <v>0.46319444444444446</v>
      </c>
      <c r="G102394" t="s">
        <v>10</v>
      </c>
      <c r="H102394" t="s">
        <v>11</v>
      </c>
      <c r="I102394" t="s">
        <v>92</v>
      </c>
      <c r="J102394" s="15">
        <v>45257</v>
      </c>
    </row>
    <row r="102395" spans="1:10" x14ac:dyDescent="0.2">
      <c r="A102395">
        <v>46960</v>
      </c>
      <c r="B102395">
        <v>409</v>
      </c>
      <c r="C102395" t="s">
        <v>147</v>
      </c>
      <c r="D102395">
        <v>14726</v>
      </c>
      <c r="E102395" t="s">
        <v>229</v>
      </c>
      <c r="F102395" s="14">
        <v>0.46319444444444446</v>
      </c>
      <c r="G102395" t="s">
        <v>10</v>
      </c>
      <c r="H102395" t="s">
        <v>12</v>
      </c>
      <c r="I102395" t="s">
        <v>92</v>
      </c>
      <c r="J102395" s="15">
        <v>45257</v>
      </c>
    </row>
    <row r="102396" spans="1:10" x14ac:dyDescent="0.2">
      <c r="A102396">
        <v>46961</v>
      </c>
      <c r="B102396">
        <v>409</v>
      </c>
      <c r="C102396" t="s">
        <v>147</v>
      </c>
      <c r="D102396">
        <v>14727</v>
      </c>
      <c r="E102396" t="s">
        <v>229</v>
      </c>
      <c r="F102396" s="14">
        <v>0.46319444444444446</v>
      </c>
      <c r="G102396" t="s">
        <v>10</v>
      </c>
      <c r="H102396" t="s">
        <v>11</v>
      </c>
      <c r="I102396" t="s">
        <v>92</v>
      </c>
      <c r="J102396" s="15">
        <v>45257</v>
      </c>
    </row>
    <row r="102397" spans="1:10" x14ac:dyDescent="0.2">
      <c r="A102397">
        <v>46962</v>
      </c>
      <c r="B102397">
        <v>409</v>
      </c>
      <c r="C102397" t="s">
        <v>147</v>
      </c>
      <c r="D102397">
        <v>14728</v>
      </c>
      <c r="E102397" t="s">
        <v>229</v>
      </c>
      <c r="F102397" s="14">
        <v>0.46319444444444446</v>
      </c>
      <c r="G102397" t="s">
        <v>10</v>
      </c>
      <c r="H102397" t="s">
        <v>16</v>
      </c>
      <c r="I102397" t="s">
        <v>92</v>
      </c>
      <c r="J102397" s="15">
        <v>45257</v>
      </c>
    </row>
    <row r="102398" spans="1:10" x14ac:dyDescent="0.2">
      <c r="A102398">
        <v>46963</v>
      </c>
      <c r="B102398">
        <v>409</v>
      </c>
      <c r="C102398" t="s">
        <v>147</v>
      </c>
      <c r="D102398">
        <v>14729</v>
      </c>
      <c r="E102398" t="s">
        <v>229</v>
      </c>
      <c r="F102398" s="14">
        <v>0.46319444444444446</v>
      </c>
      <c r="G102398" t="s">
        <v>10</v>
      </c>
      <c r="H102398" t="s">
        <v>12</v>
      </c>
      <c r="I102398" t="s">
        <v>92</v>
      </c>
      <c r="J102398" s="15">
        <v>45257</v>
      </c>
    </row>
    <row r="102399" spans="1:10" x14ac:dyDescent="0.2">
      <c r="A102399">
        <v>46964</v>
      </c>
      <c r="B102399">
        <v>409</v>
      </c>
      <c r="C102399" t="s">
        <v>147</v>
      </c>
      <c r="D102399">
        <v>14730</v>
      </c>
      <c r="E102399" t="s">
        <v>229</v>
      </c>
      <c r="F102399" s="14">
        <v>0.46319444444444446</v>
      </c>
      <c r="G102399" t="s">
        <v>10</v>
      </c>
      <c r="H102399" t="s">
        <v>12</v>
      </c>
      <c r="I102399" t="s">
        <v>92</v>
      </c>
      <c r="J102399" s="15">
        <v>45257</v>
      </c>
    </row>
    <row r="102400" spans="1:10" x14ac:dyDescent="0.2">
      <c r="A102400">
        <v>46965</v>
      </c>
      <c r="B102400">
        <v>409</v>
      </c>
      <c r="C102400" t="s">
        <v>147</v>
      </c>
      <c r="D102400">
        <v>14731</v>
      </c>
      <c r="E102400" t="s">
        <v>229</v>
      </c>
      <c r="F102400" s="14">
        <v>0.46319444444444446</v>
      </c>
      <c r="G102400" t="s">
        <v>10</v>
      </c>
      <c r="H102400" t="s">
        <v>12</v>
      </c>
      <c r="I102400" t="s">
        <v>92</v>
      </c>
      <c r="J102400" s="15">
        <v>45257</v>
      </c>
    </row>
    <row r="102401" spans="1:10" x14ac:dyDescent="0.2">
      <c r="A102401">
        <v>46966</v>
      </c>
      <c r="B102401">
        <v>409</v>
      </c>
      <c r="C102401" t="s">
        <v>147</v>
      </c>
      <c r="D102401">
        <v>14732</v>
      </c>
      <c r="E102401" t="s">
        <v>229</v>
      </c>
      <c r="F102401" s="14">
        <v>0.46319444444444446</v>
      </c>
      <c r="G102401" t="s">
        <v>10</v>
      </c>
      <c r="H102401" t="s">
        <v>12</v>
      </c>
      <c r="I102401" t="s">
        <v>92</v>
      </c>
      <c r="J102401" s="15">
        <v>45257</v>
      </c>
    </row>
    <row r="102402" spans="1:10" x14ac:dyDescent="0.2">
      <c r="A102402">
        <v>46967</v>
      </c>
      <c r="B102402">
        <v>409</v>
      </c>
      <c r="C102402" t="s">
        <v>147</v>
      </c>
      <c r="D102402">
        <v>14733</v>
      </c>
      <c r="E102402" t="s">
        <v>229</v>
      </c>
      <c r="F102402" s="14">
        <v>0.46319444444444446</v>
      </c>
      <c r="G102402" t="s">
        <v>10</v>
      </c>
      <c r="H102402" t="s">
        <v>12</v>
      </c>
      <c r="I102402" t="s">
        <v>92</v>
      </c>
      <c r="J102402" s="15">
        <v>45257</v>
      </c>
    </row>
    <row r="102403" spans="1:10" x14ac:dyDescent="0.2">
      <c r="A102403">
        <v>46968</v>
      </c>
      <c r="B102403">
        <v>409</v>
      </c>
      <c r="C102403" t="s">
        <v>147</v>
      </c>
      <c r="D102403">
        <v>14734</v>
      </c>
      <c r="E102403" t="s">
        <v>229</v>
      </c>
      <c r="F102403" s="14">
        <v>0.46319444444444446</v>
      </c>
      <c r="G102403" t="s">
        <v>10</v>
      </c>
      <c r="H102403" t="s">
        <v>16</v>
      </c>
      <c r="I102403" t="s">
        <v>92</v>
      </c>
      <c r="J102403" s="15">
        <v>45257</v>
      </c>
    </row>
    <row r="102404" spans="1:10" x14ac:dyDescent="0.2">
      <c r="A102404">
        <v>46969</v>
      </c>
      <c r="B102404">
        <v>409</v>
      </c>
      <c r="C102404" t="s">
        <v>147</v>
      </c>
      <c r="D102404">
        <v>14735</v>
      </c>
      <c r="E102404" t="s">
        <v>229</v>
      </c>
      <c r="F102404" s="14">
        <v>0.46319444444444446</v>
      </c>
      <c r="G102404" t="s">
        <v>10</v>
      </c>
      <c r="H102404" t="s">
        <v>12</v>
      </c>
      <c r="I102404" t="s">
        <v>92</v>
      </c>
      <c r="J102404" s="15">
        <v>45257</v>
      </c>
    </row>
    <row r="102405" spans="1:10" x14ac:dyDescent="0.2">
      <c r="A102405">
        <v>46970</v>
      </c>
      <c r="B102405">
        <v>409</v>
      </c>
      <c r="C102405" t="s">
        <v>147</v>
      </c>
      <c r="D102405">
        <v>14736</v>
      </c>
      <c r="E102405" t="s">
        <v>229</v>
      </c>
      <c r="F102405" s="14">
        <v>0.46319444444444446</v>
      </c>
      <c r="G102405" t="s">
        <v>10</v>
      </c>
      <c r="H102405" t="s">
        <v>12</v>
      </c>
      <c r="I102405" t="s">
        <v>92</v>
      </c>
      <c r="J102405" s="15">
        <v>45257</v>
      </c>
    </row>
    <row r="102406" spans="1:10" x14ac:dyDescent="0.2">
      <c r="A102406">
        <v>46971</v>
      </c>
      <c r="B102406">
        <v>409</v>
      </c>
      <c r="C102406" t="s">
        <v>147</v>
      </c>
      <c r="D102406">
        <v>14843</v>
      </c>
      <c r="E102406" t="s">
        <v>229</v>
      </c>
      <c r="F102406" s="14">
        <v>0.46319444444444446</v>
      </c>
      <c r="G102406" t="s">
        <v>10</v>
      </c>
      <c r="H102406" t="s">
        <v>21</v>
      </c>
      <c r="I102406" t="s">
        <v>92</v>
      </c>
      <c r="J102406" s="15">
        <v>45257</v>
      </c>
    </row>
    <row r="102407" spans="1:10" x14ac:dyDescent="0.2">
      <c r="A102407">
        <v>46972</v>
      </c>
      <c r="B102407">
        <v>409</v>
      </c>
      <c r="C102407" t="s">
        <v>147</v>
      </c>
      <c r="D102407">
        <v>15158</v>
      </c>
      <c r="E102407" t="s">
        <v>229</v>
      </c>
      <c r="F102407" s="14">
        <v>0.46319444444444446</v>
      </c>
      <c r="G102407" t="s">
        <v>10</v>
      </c>
      <c r="H102407" t="s">
        <v>12</v>
      </c>
      <c r="I102407" t="s">
        <v>92</v>
      </c>
      <c r="J102407" s="15">
        <v>45257</v>
      </c>
    </row>
    <row r="102408" spans="1:10" x14ac:dyDescent="0.2">
      <c r="A102408">
        <v>46973</v>
      </c>
      <c r="B102408">
        <v>409</v>
      </c>
      <c r="C102408" t="s">
        <v>147</v>
      </c>
      <c r="D102408">
        <v>14737</v>
      </c>
      <c r="E102408" t="s">
        <v>229</v>
      </c>
      <c r="F102408" s="14">
        <v>0.46319444444444446</v>
      </c>
      <c r="G102408" t="s">
        <v>10</v>
      </c>
      <c r="H102408" t="s">
        <v>12</v>
      </c>
      <c r="I102408" t="s">
        <v>92</v>
      </c>
      <c r="J102408" s="15">
        <v>45257</v>
      </c>
    </row>
    <row r="102409" spans="1:10" x14ac:dyDescent="0.2">
      <c r="A102409">
        <v>46974</v>
      </c>
      <c r="B102409">
        <v>409</v>
      </c>
      <c r="C102409" t="s">
        <v>147</v>
      </c>
      <c r="D102409">
        <v>14738</v>
      </c>
      <c r="E102409" t="s">
        <v>229</v>
      </c>
      <c r="F102409" s="14">
        <v>0.46319444444444446</v>
      </c>
      <c r="G102409" t="s">
        <v>10</v>
      </c>
      <c r="H102409" t="s">
        <v>16</v>
      </c>
      <c r="I102409" t="s">
        <v>92</v>
      </c>
      <c r="J102409" s="15">
        <v>45257</v>
      </c>
    </row>
    <row r="102410" spans="1:10" x14ac:dyDescent="0.2">
      <c r="A102410">
        <v>46975</v>
      </c>
      <c r="B102410">
        <v>409</v>
      </c>
      <c r="C102410" t="s">
        <v>147</v>
      </c>
      <c r="D102410">
        <v>14739</v>
      </c>
      <c r="E102410" t="s">
        <v>229</v>
      </c>
      <c r="F102410" s="14">
        <v>0.46319444444444446</v>
      </c>
      <c r="G102410" t="s">
        <v>10</v>
      </c>
      <c r="H102410" t="s">
        <v>12</v>
      </c>
      <c r="I102410" t="s">
        <v>92</v>
      </c>
      <c r="J102410" s="15">
        <v>45257</v>
      </c>
    </row>
    <row r="102411" spans="1:10" x14ac:dyDescent="0.2">
      <c r="A102411">
        <v>46976</v>
      </c>
      <c r="B102411">
        <v>409</v>
      </c>
      <c r="C102411" t="s">
        <v>147</v>
      </c>
      <c r="D102411">
        <v>14740</v>
      </c>
      <c r="E102411" t="s">
        <v>229</v>
      </c>
      <c r="F102411" s="14">
        <v>0.46319444444444446</v>
      </c>
      <c r="G102411" t="s">
        <v>10</v>
      </c>
      <c r="H102411" t="s">
        <v>12</v>
      </c>
      <c r="I102411" t="s">
        <v>92</v>
      </c>
      <c r="J102411" s="15">
        <v>45257</v>
      </c>
    </row>
    <row r="102412" spans="1:10" x14ac:dyDescent="0.2">
      <c r="A102412">
        <v>46977</v>
      </c>
      <c r="B102412">
        <v>409</v>
      </c>
      <c r="C102412" t="s">
        <v>147</v>
      </c>
      <c r="D102412">
        <v>14741</v>
      </c>
      <c r="E102412" t="s">
        <v>229</v>
      </c>
      <c r="F102412" s="14">
        <v>0.46319444444444446</v>
      </c>
      <c r="G102412" t="s">
        <v>10</v>
      </c>
      <c r="H102412" t="s">
        <v>12</v>
      </c>
      <c r="I102412" t="s">
        <v>92</v>
      </c>
      <c r="J102412" s="15">
        <v>45257</v>
      </c>
    </row>
    <row r="102413" spans="1:10" x14ac:dyDescent="0.2">
      <c r="A102413">
        <v>46978</v>
      </c>
      <c r="B102413">
        <v>409</v>
      </c>
      <c r="C102413" t="s">
        <v>147</v>
      </c>
      <c r="D102413">
        <v>14742</v>
      </c>
      <c r="E102413" t="s">
        <v>229</v>
      </c>
      <c r="F102413" s="14">
        <v>0.46319444444444446</v>
      </c>
      <c r="G102413" t="s">
        <v>10</v>
      </c>
      <c r="H102413" t="s">
        <v>12</v>
      </c>
      <c r="I102413" t="s">
        <v>92</v>
      </c>
      <c r="J102413" s="15">
        <v>45257</v>
      </c>
    </row>
    <row r="102414" spans="1:10" x14ac:dyDescent="0.2">
      <c r="A102414">
        <v>46979</v>
      </c>
      <c r="B102414">
        <v>409</v>
      </c>
      <c r="C102414" t="s">
        <v>147</v>
      </c>
      <c r="D102414">
        <v>14743</v>
      </c>
      <c r="E102414" t="s">
        <v>229</v>
      </c>
      <c r="F102414" s="14">
        <v>0.46319444444444446</v>
      </c>
      <c r="G102414" t="s">
        <v>10</v>
      </c>
      <c r="H102414" t="s">
        <v>12</v>
      </c>
      <c r="I102414" t="s">
        <v>92</v>
      </c>
      <c r="J102414" s="15">
        <v>45257</v>
      </c>
    </row>
    <row r="102415" spans="1:10" x14ac:dyDescent="0.2">
      <c r="A102415">
        <v>46980</v>
      </c>
      <c r="B102415">
        <v>409</v>
      </c>
      <c r="C102415" t="s">
        <v>147</v>
      </c>
      <c r="D102415">
        <v>14744</v>
      </c>
      <c r="E102415" t="s">
        <v>229</v>
      </c>
      <c r="F102415" s="14">
        <v>0.46319444444444446</v>
      </c>
      <c r="G102415" t="s">
        <v>10</v>
      </c>
      <c r="H102415" t="s">
        <v>12</v>
      </c>
      <c r="I102415" t="s">
        <v>92</v>
      </c>
      <c r="J102415" s="15">
        <v>45257</v>
      </c>
    </row>
    <row r="102416" spans="1:10" x14ac:dyDescent="0.2">
      <c r="A102416">
        <v>46981</v>
      </c>
      <c r="B102416">
        <v>409</v>
      </c>
      <c r="C102416" t="s">
        <v>147</v>
      </c>
      <c r="D102416">
        <v>14745</v>
      </c>
      <c r="E102416" t="s">
        <v>229</v>
      </c>
      <c r="F102416" s="14">
        <v>0.46319444444444446</v>
      </c>
      <c r="G102416" t="s">
        <v>10</v>
      </c>
      <c r="H102416" t="s">
        <v>12</v>
      </c>
      <c r="I102416" t="s">
        <v>92</v>
      </c>
      <c r="J102416" s="15">
        <v>45257</v>
      </c>
    </row>
    <row r="102417" spans="1:10" x14ac:dyDescent="0.2">
      <c r="A102417">
        <v>46982</v>
      </c>
      <c r="B102417">
        <v>409</v>
      </c>
      <c r="C102417" t="s">
        <v>147</v>
      </c>
      <c r="D102417">
        <v>14746</v>
      </c>
      <c r="E102417" t="s">
        <v>229</v>
      </c>
      <c r="F102417" s="14">
        <v>0.46319444444444446</v>
      </c>
      <c r="G102417" t="s">
        <v>10</v>
      </c>
      <c r="H102417" t="s">
        <v>11</v>
      </c>
      <c r="I102417" t="s">
        <v>92</v>
      </c>
      <c r="J102417" s="15">
        <v>45257</v>
      </c>
    </row>
    <row r="102418" spans="1:10" x14ac:dyDescent="0.2">
      <c r="A102418">
        <v>46983</v>
      </c>
      <c r="B102418">
        <v>409</v>
      </c>
      <c r="C102418" t="s">
        <v>147</v>
      </c>
      <c r="D102418">
        <v>14747</v>
      </c>
      <c r="E102418" t="s">
        <v>229</v>
      </c>
      <c r="F102418" s="14">
        <v>0.46319444444444446</v>
      </c>
      <c r="G102418" t="s">
        <v>10</v>
      </c>
      <c r="H102418" t="s">
        <v>12</v>
      </c>
      <c r="I102418" t="s">
        <v>92</v>
      </c>
      <c r="J102418" s="15">
        <v>45257</v>
      </c>
    </row>
    <row r="102419" spans="1:10" x14ac:dyDescent="0.2">
      <c r="A102419">
        <v>46984</v>
      </c>
      <c r="B102419">
        <v>409</v>
      </c>
      <c r="C102419" t="s">
        <v>147</v>
      </c>
      <c r="D102419">
        <v>14749</v>
      </c>
      <c r="E102419" t="s">
        <v>229</v>
      </c>
      <c r="F102419" s="14">
        <v>0.46319444444444446</v>
      </c>
      <c r="G102419" t="s">
        <v>10</v>
      </c>
      <c r="H102419" t="s">
        <v>21</v>
      </c>
      <c r="I102419" t="s">
        <v>92</v>
      </c>
      <c r="J102419" s="15">
        <v>45257</v>
      </c>
    </row>
    <row r="102420" spans="1:10" x14ac:dyDescent="0.2">
      <c r="A102420">
        <v>46985</v>
      </c>
      <c r="B102420">
        <v>409</v>
      </c>
      <c r="C102420" t="s">
        <v>147</v>
      </c>
      <c r="D102420">
        <v>14750</v>
      </c>
      <c r="E102420" t="s">
        <v>229</v>
      </c>
      <c r="F102420" s="14">
        <v>0.46319444444444446</v>
      </c>
      <c r="G102420" t="s">
        <v>10</v>
      </c>
      <c r="H102420" t="s">
        <v>12</v>
      </c>
      <c r="I102420" t="s">
        <v>92</v>
      </c>
      <c r="J102420" s="15">
        <v>45257</v>
      </c>
    </row>
    <row r="102421" spans="1:10" x14ac:dyDescent="0.2">
      <c r="A102421">
        <v>46986</v>
      </c>
      <c r="B102421">
        <v>409</v>
      </c>
      <c r="C102421" t="s">
        <v>147</v>
      </c>
      <c r="D102421">
        <v>14781</v>
      </c>
      <c r="E102421" t="s">
        <v>229</v>
      </c>
      <c r="F102421" s="14">
        <v>0.46319444444444446</v>
      </c>
      <c r="G102421" t="s">
        <v>10</v>
      </c>
      <c r="H102421" t="s">
        <v>12</v>
      </c>
      <c r="I102421" t="s">
        <v>92</v>
      </c>
      <c r="J102421" s="15">
        <v>45257</v>
      </c>
    </row>
    <row r="102422" spans="1:10" x14ac:dyDescent="0.2">
      <c r="A102422">
        <v>46987</v>
      </c>
      <c r="B102422">
        <v>409</v>
      </c>
      <c r="C102422" t="s">
        <v>147</v>
      </c>
      <c r="D102422">
        <v>15157</v>
      </c>
      <c r="E102422" t="s">
        <v>229</v>
      </c>
      <c r="F102422" s="14">
        <v>0.46319444444444446</v>
      </c>
      <c r="G102422" t="s">
        <v>10</v>
      </c>
      <c r="H102422" t="s">
        <v>12</v>
      </c>
      <c r="I102422" t="s">
        <v>92</v>
      </c>
      <c r="J102422" s="15">
        <v>45257</v>
      </c>
    </row>
    <row r="102423" spans="1:10" x14ac:dyDescent="0.2">
      <c r="A102423">
        <v>54239</v>
      </c>
      <c r="B102423">
        <v>409</v>
      </c>
      <c r="C102423" t="s">
        <v>147</v>
      </c>
      <c r="D102423">
        <v>14625</v>
      </c>
      <c r="E102423" t="s">
        <v>233</v>
      </c>
      <c r="F102423" s="14">
        <v>0.57916666666666672</v>
      </c>
      <c r="G102423" t="s">
        <v>14</v>
      </c>
      <c r="H102423" t="s">
        <v>12</v>
      </c>
      <c r="I102423" t="s">
        <v>103</v>
      </c>
      <c r="J102423" s="15">
        <v>45259</v>
      </c>
    </row>
    <row r="102424" spans="1:10" x14ac:dyDescent="0.2">
      <c r="A102424">
        <v>54240</v>
      </c>
      <c r="B102424">
        <v>409</v>
      </c>
      <c r="C102424" t="s">
        <v>147</v>
      </c>
      <c r="D102424">
        <v>14627</v>
      </c>
      <c r="E102424" t="s">
        <v>233</v>
      </c>
      <c r="F102424" s="14">
        <v>0.57916666666666672</v>
      </c>
      <c r="G102424" t="s">
        <v>14</v>
      </c>
      <c r="H102424" t="s">
        <v>12</v>
      </c>
      <c r="I102424" t="s">
        <v>103</v>
      </c>
      <c r="J102424" s="15">
        <v>45259</v>
      </c>
    </row>
    <row r="102425" spans="1:10" x14ac:dyDescent="0.2">
      <c r="A102425">
        <v>54241</v>
      </c>
      <c r="B102425">
        <v>409</v>
      </c>
      <c r="C102425" t="s">
        <v>147</v>
      </c>
      <c r="D102425">
        <v>14628</v>
      </c>
      <c r="E102425" t="s">
        <v>233</v>
      </c>
      <c r="F102425" s="14">
        <v>0.57916666666666672</v>
      </c>
      <c r="G102425" t="s">
        <v>14</v>
      </c>
      <c r="H102425" t="s">
        <v>12</v>
      </c>
      <c r="I102425" t="s">
        <v>103</v>
      </c>
      <c r="J102425" s="15">
        <v>45259</v>
      </c>
    </row>
    <row r="102426" spans="1:10" x14ac:dyDescent="0.2">
      <c r="A102426">
        <v>54242</v>
      </c>
      <c r="B102426">
        <v>409</v>
      </c>
      <c r="C102426" t="s">
        <v>147</v>
      </c>
      <c r="D102426">
        <v>14629</v>
      </c>
      <c r="E102426" t="s">
        <v>233</v>
      </c>
      <c r="F102426" s="14">
        <v>0.57916666666666672</v>
      </c>
      <c r="G102426" t="s">
        <v>14</v>
      </c>
      <c r="H102426" t="s">
        <v>12</v>
      </c>
      <c r="I102426" t="s">
        <v>103</v>
      </c>
      <c r="J102426" s="15">
        <v>45259</v>
      </c>
    </row>
    <row r="102427" spans="1:10" x14ac:dyDescent="0.2">
      <c r="A102427">
        <v>54243</v>
      </c>
      <c r="B102427">
        <v>409</v>
      </c>
      <c r="C102427" t="s">
        <v>147</v>
      </c>
      <c r="D102427">
        <v>14630</v>
      </c>
      <c r="E102427" t="s">
        <v>233</v>
      </c>
      <c r="F102427" s="14">
        <v>0.57916666666666672</v>
      </c>
      <c r="G102427" t="s">
        <v>14</v>
      </c>
      <c r="H102427" t="s">
        <v>15</v>
      </c>
      <c r="I102427" t="s">
        <v>103</v>
      </c>
      <c r="J102427" s="15">
        <v>45259</v>
      </c>
    </row>
    <row r="102428" spans="1:10" x14ac:dyDescent="0.2">
      <c r="A102428">
        <v>54244</v>
      </c>
      <c r="B102428">
        <v>409</v>
      </c>
      <c r="C102428" t="s">
        <v>147</v>
      </c>
      <c r="D102428">
        <v>14632</v>
      </c>
      <c r="E102428" t="s">
        <v>233</v>
      </c>
      <c r="F102428" s="14">
        <v>0.57916666666666672</v>
      </c>
      <c r="G102428" t="s">
        <v>14</v>
      </c>
      <c r="H102428" t="s">
        <v>12</v>
      </c>
      <c r="I102428" t="s">
        <v>103</v>
      </c>
      <c r="J102428" s="15">
        <v>45259</v>
      </c>
    </row>
    <row r="102429" spans="1:10" x14ac:dyDescent="0.2">
      <c r="A102429">
        <v>54245</v>
      </c>
      <c r="B102429">
        <v>409</v>
      </c>
      <c r="C102429" t="s">
        <v>147</v>
      </c>
      <c r="D102429">
        <v>14633</v>
      </c>
      <c r="E102429" t="s">
        <v>233</v>
      </c>
      <c r="F102429" s="14">
        <v>0.57916666666666672</v>
      </c>
      <c r="G102429" t="s">
        <v>14</v>
      </c>
      <c r="H102429" t="s">
        <v>12</v>
      </c>
      <c r="I102429" t="s">
        <v>103</v>
      </c>
      <c r="J102429" s="15">
        <v>45259</v>
      </c>
    </row>
    <row r="102430" spans="1:10" x14ac:dyDescent="0.2">
      <c r="A102430">
        <v>54246</v>
      </c>
      <c r="B102430">
        <v>409</v>
      </c>
      <c r="C102430" t="s">
        <v>147</v>
      </c>
      <c r="D102430">
        <v>14855</v>
      </c>
      <c r="E102430" t="s">
        <v>233</v>
      </c>
      <c r="F102430" s="14">
        <v>0.57916666666666672</v>
      </c>
      <c r="G102430" t="s">
        <v>14</v>
      </c>
      <c r="H102430" t="s">
        <v>15</v>
      </c>
      <c r="I102430" t="s">
        <v>103</v>
      </c>
      <c r="J102430" s="15">
        <v>45259</v>
      </c>
    </row>
    <row r="102431" spans="1:10" x14ac:dyDescent="0.2">
      <c r="A102431">
        <v>54247</v>
      </c>
      <c r="B102431">
        <v>409</v>
      </c>
      <c r="C102431" t="s">
        <v>147</v>
      </c>
      <c r="D102431">
        <v>14864</v>
      </c>
      <c r="E102431" t="s">
        <v>233</v>
      </c>
      <c r="F102431" s="14">
        <v>0.57916666666666672</v>
      </c>
      <c r="G102431" t="s">
        <v>14</v>
      </c>
      <c r="H102431" t="s">
        <v>12</v>
      </c>
      <c r="I102431" t="s">
        <v>103</v>
      </c>
      <c r="J102431" s="15">
        <v>45259</v>
      </c>
    </row>
    <row r="102432" spans="1:10" x14ac:dyDescent="0.2">
      <c r="A102432">
        <v>54248</v>
      </c>
      <c r="B102432">
        <v>409</v>
      </c>
      <c r="C102432" t="s">
        <v>147</v>
      </c>
      <c r="D102432">
        <v>15185</v>
      </c>
      <c r="E102432" t="s">
        <v>233</v>
      </c>
      <c r="F102432" s="14">
        <v>0.57916666666666672</v>
      </c>
      <c r="G102432" t="s">
        <v>14</v>
      </c>
      <c r="H102432" t="s">
        <v>15</v>
      </c>
      <c r="I102432" t="s">
        <v>103</v>
      </c>
      <c r="J102432" s="15">
        <v>45259</v>
      </c>
    </row>
    <row r="102433" spans="1:10" x14ac:dyDescent="0.2">
      <c r="A102433">
        <v>54249</v>
      </c>
      <c r="B102433">
        <v>409</v>
      </c>
      <c r="C102433" t="s">
        <v>147</v>
      </c>
      <c r="D102433">
        <v>14634</v>
      </c>
      <c r="E102433" t="s">
        <v>233</v>
      </c>
      <c r="F102433" s="14">
        <v>0.57916666666666672</v>
      </c>
      <c r="G102433" t="s">
        <v>14</v>
      </c>
      <c r="H102433" t="s">
        <v>12</v>
      </c>
      <c r="I102433" t="s">
        <v>103</v>
      </c>
      <c r="J102433" s="15">
        <v>45259</v>
      </c>
    </row>
    <row r="102434" spans="1:10" x14ac:dyDescent="0.2">
      <c r="A102434">
        <v>54250</v>
      </c>
      <c r="B102434">
        <v>409</v>
      </c>
      <c r="C102434" t="s">
        <v>147</v>
      </c>
      <c r="D102434">
        <v>14635</v>
      </c>
      <c r="E102434" t="s">
        <v>233</v>
      </c>
      <c r="F102434" s="14">
        <v>0.57916666666666672</v>
      </c>
      <c r="G102434" t="s">
        <v>14</v>
      </c>
      <c r="H102434" t="s">
        <v>15</v>
      </c>
      <c r="I102434" t="s">
        <v>103</v>
      </c>
      <c r="J102434" s="15">
        <v>45259</v>
      </c>
    </row>
    <row r="102435" spans="1:10" x14ac:dyDescent="0.2">
      <c r="A102435">
        <v>54251</v>
      </c>
      <c r="B102435">
        <v>409</v>
      </c>
      <c r="C102435" t="s">
        <v>147</v>
      </c>
      <c r="D102435">
        <v>14636</v>
      </c>
      <c r="E102435" t="s">
        <v>233</v>
      </c>
      <c r="F102435" s="14">
        <v>0.57916666666666672</v>
      </c>
      <c r="G102435" t="s">
        <v>14</v>
      </c>
      <c r="H102435" t="s">
        <v>15</v>
      </c>
      <c r="I102435" t="s">
        <v>103</v>
      </c>
      <c r="J102435" s="15">
        <v>45259</v>
      </c>
    </row>
    <row r="102436" spans="1:10" x14ac:dyDescent="0.2">
      <c r="A102436">
        <v>54252</v>
      </c>
      <c r="B102436">
        <v>409</v>
      </c>
      <c r="C102436" t="s">
        <v>147</v>
      </c>
      <c r="D102436">
        <v>14637</v>
      </c>
      <c r="E102436" t="s">
        <v>233</v>
      </c>
      <c r="F102436" s="14">
        <v>0.57916666666666672</v>
      </c>
      <c r="G102436" t="s">
        <v>14</v>
      </c>
      <c r="H102436" t="s">
        <v>15</v>
      </c>
      <c r="I102436" t="s">
        <v>103</v>
      </c>
      <c r="J102436" s="15">
        <v>45259</v>
      </c>
    </row>
    <row r="102437" spans="1:10" x14ac:dyDescent="0.2">
      <c r="A102437">
        <v>54253</v>
      </c>
      <c r="B102437">
        <v>409</v>
      </c>
      <c r="C102437" t="s">
        <v>147</v>
      </c>
      <c r="D102437">
        <v>14638</v>
      </c>
      <c r="E102437" t="s">
        <v>233</v>
      </c>
      <c r="F102437" s="14">
        <v>0.57916666666666672</v>
      </c>
      <c r="G102437" t="s">
        <v>14</v>
      </c>
      <c r="H102437" t="s">
        <v>15</v>
      </c>
      <c r="I102437" t="s">
        <v>103</v>
      </c>
      <c r="J102437" s="15">
        <v>45259</v>
      </c>
    </row>
    <row r="102438" spans="1:10" x14ac:dyDescent="0.2">
      <c r="A102438">
        <v>54254</v>
      </c>
      <c r="B102438">
        <v>409</v>
      </c>
      <c r="C102438" t="s">
        <v>147</v>
      </c>
      <c r="D102438">
        <v>14639</v>
      </c>
      <c r="E102438" t="s">
        <v>233</v>
      </c>
      <c r="F102438" s="14">
        <v>0.57916666666666672</v>
      </c>
      <c r="G102438" t="s">
        <v>14</v>
      </c>
      <c r="H102438" t="s">
        <v>12</v>
      </c>
      <c r="I102438" t="s">
        <v>103</v>
      </c>
      <c r="J102438" s="15">
        <v>45259</v>
      </c>
    </row>
    <row r="102439" spans="1:10" x14ac:dyDescent="0.2">
      <c r="A102439">
        <v>54255</v>
      </c>
      <c r="B102439">
        <v>409</v>
      </c>
      <c r="C102439" t="s">
        <v>147</v>
      </c>
      <c r="D102439">
        <v>14640</v>
      </c>
      <c r="E102439" t="s">
        <v>233</v>
      </c>
      <c r="F102439" s="14">
        <v>0.57916666666666672</v>
      </c>
      <c r="G102439" t="s">
        <v>14</v>
      </c>
      <c r="H102439" t="s">
        <v>15</v>
      </c>
      <c r="I102439" t="s">
        <v>103</v>
      </c>
      <c r="J102439" s="15">
        <v>45259</v>
      </c>
    </row>
    <row r="102440" spans="1:10" x14ac:dyDescent="0.2">
      <c r="A102440">
        <v>54256</v>
      </c>
      <c r="B102440">
        <v>409</v>
      </c>
      <c r="C102440" t="s">
        <v>147</v>
      </c>
      <c r="D102440">
        <v>14641</v>
      </c>
      <c r="E102440" t="s">
        <v>233</v>
      </c>
      <c r="F102440" s="14">
        <v>0.57916666666666672</v>
      </c>
      <c r="G102440" t="s">
        <v>14</v>
      </c>
      <c r="H102440" t="s">
        <v>12</v>
      </c>
      <c r="I102440" t="s">
        <v>103</v>
      </c>
      <c r="J102440" s="15">
        <v>45259</v>
      </c>
    </row>
    <row r="102441" spans="1:10" x14ac:dyDescent="0.2">
      <c r="A102441">
        <v>54257</v>
      </c>
      <c r="B102441">
        <v>409</v>
      </c>
      <c r="C102441" t="s">
        <v>147</v>
      </c>
      <c r="D102441">
        <v>14642</v>
      </c>
      <c r="E102441" t="s">
        <v>233</v>
      </c>
      <c r="F102441" s="14">
        <v>0.57916666666666672</v>
      </c>
      <c r="G102441" t="s">
        <v>14</v>
      </c>
      <c r="H102441" t="s">
        <v>15</v>
      </c>
      <c r="I102441" t="s">
        <v>103</v>
      </c>
      <c r="J102441" s="15">
        <v>45259</v>
      </c>
    </row>
    <row r="102442" spans="1:10" x14ac:dyDescent="0.2">
      <c r="A102442">
        <v>54258</v>
      </c>
      <c r="B102442">
        <v>409</v>
      </c>
      <c r="C102442" t="s">
        <v>147</v>
      </c>
      <c r="D102442">
        <v>14643</v>
      </c>
      <c r="E102442" t="s">
        <v>233</v>
      </c>
      <c r="F102442" s="14">
        <v>0.57916666666666672</v>
      </c>
      <c r="G102442" t="s">
        <v>14</v>
      </c>
      <c r="H102442" t="s">
        <v>15</v>
      </c>
      <c r="I102442" t="s">
        <v>103</v>
      </c>
      <c r="J102442" s="15">
        <v>45259</v>
      </c>
    </row>
    <row r="102443" spans="1:10" x14ac:dyDescent="0.2">
      <c r="A102443">
        <v>54259</v>
      </c>
      <c r="B102443">
        <v>409</v>
      </c>
      <c r="C102443" t="s">
        <v>147</v>
      </c>
      <c r="D102443">
        <v>14644</v>
      </c>
      <c r="E102443" t="s">
        <v>233</v>
      </c>
      <c r="F102443" s="14">
        <v>0.57916666666666672</v>
      </c>
      <c r="G102443" t="s">
        <v>14</v>
      </c>
      <c r="H102443" t="s">
        <v>15</v>
      </c>
      <c r="I102443" t="s">
        <v>103</v>
      </c>
      <c r="J102443" s="15">
        <v>45259</v>
      </c>
    </row>
    <row r="102444" spans="1:10" x14ac:dyDescent="0.2">
      <c r="A102444">
        <v>54260</v>
      </c>
      <c r="B102444">
        <v>409</v>
      </c>
      <c r="C102444" t="s">
        <v>147</v>
      </c>
      <c r="D102444">
        <v>14645</v>
      </c>
      <c r="E102444" t="s">
        <v>233</v>
      </c>
      <c r="F102444" s="14">
        <v>0.57916666666666672</v>
      </c>
      <c r="G102444" t="s">
        <v>14</v>
      </c>
      <c r="H102444" t="s">
        <v>12</v>
      </c>
      <c r="I102444" t="s">
        <v>103</v>
      </c>
      <c r="J102444" s="15">
        <v>45259</v>
      </c>
    </row>
    <row r="102445" spans="1:10" x14ac:dyDescent="0.2">
      <c r="A102445">
        <v>54261</v>
      </c>
      <c r="B102445">
        <v>409</v>
      </c>
      <c r="C102445" t="s">
        <v>147</v>
      </c>
      <c r="D102445">
        <v>14646</v>
      </c>
      <c r="E102445" t="s">
        <v>233</v>
      </c>
      <c r="F102445" s="14">
        <v>0.57916666666666672</v>
      </c>
      <c r="G102445" t="s">
        <v>14</v>
      </c>
      <c r="H102445" t="s">
        <v>12</v>
      </c>
      <c r="I102445" t="s">
        <v>103</v>
      </c>
      <c r="J102445" s="15">
        <v>45259</v>
      </c>
    </row>
    <row r="102446" spans="1:10" x14ac:dyDescent="0.2">
      <c r="A102446">
        <v>54262</v>
      </c>
      <c r="B102446">
        <v>409</v>
      </c>
      <c r="C102446" t="s">
        <v>147</v>
      </c>
      <c r="D102446">
        <v>14647</v>
      </c>
      <c r="E102446" t="s">
        <v>233</v>
      </c>
      <c r="F102446" s="14">
        <v>0.57916666666666672</v>
      </c>
      <c r="G102446" t="s">
        <v>14</v>
      </c>
      <c r="H102446" t="s">
        <v>16</v>
      </c>
      <c r="I102446" t="s">
        <v>103</v>
      </c>
      <c r="J102446" s="15">
        <v>45259</v>
      </c>
    </row>
    <row r="102447" spans="1:10" x14ac:dyDescent="0.2">
      <c r="A102447">
        <v>54263</v>
      </c>
      <c r="B102447">
        <v>409</v>
      </c>
      <c r="C102447" t="s">
        <v>147</v>
      </c>
      <c r="D102447">
        <v>14648</v>
      </c>
      <c r="E102447" t="s">
        <v>233</v>
      </c>
      <c r="F102447" s="14">
        <v>0.57916666666666672</v>
      </c>
      <c r="G102447" t="s">
        <v>14</v>
      </c>
      <c r="H102447" t="s">
        <v>12</v>
      </c>
      <c r="I102447" t="s">
        <v>103</v>
      </c>
      <c r="J102447" s="15">
        <v>45259</v>
      </c>
    </row>
    <row r="102448" spans="1:10" x14ac:dyDescent="0.2">
      <c r="A102448">
        <v>54264</v>
      </c>
      <c r="B102448">
        <v>409</v>
      </c>
      <c r="C102448" t="s">
        <v>147</v>
      </c>
      <c r="D102448">
        <v>14649</v>
      </c>
      <c r="E102448" t="s">
        <v>233</v>
      </c>
      <c r="F102448" s="14">
        <v>0.57916666666666672</v>
      </c>
      <c r="G102448" t="s">
        <v>14</v>
      </c>
      <c r="H102448" t="s">
        <v>15</v>
      </c>
      <c r="I102448" t="s">
        <v>103</v>
      </c>
      <c r="J102448" s="15">
        <v>45259</v>
      </c>
    </row>
    <row r="102449" spans="1:10" x14ac:dyDescent="0.2">
      <c r="A102449">
        <v>54265</v>
      </c>
      <c r="B102449">
        <v>409</v>
      </c>
      <c r="C102449" t="s">
        <v>147</v>
      </c>
      <c r="D102449">
        <v>14650</v>
      </c>
      <c r="E102449" t="s">
        <v>233</v>
      </c>
      <c r="F102449" s="14">
        <v>0.57916666666666672</v>
      </c>
      <c r="G102449" t="s">
        <v>14</v>
      </c>
      <c r="H102449" t="s">
        <v>11</v>
      </c>
      <c r="I102449" t="s">
        <v>103</v>
      </c>
      <c r="J102449" s="15">
        <v>45259</v>
      </c>
    </row>
    <row r="102450" spans="1:10" x14ac:dyDescent="0.2">
      <c r="A102450">
        <v>54266</v>
      </c>
      <c r="B102450">
        <v>409</v>
      </c>
      <c r="C102450" t="s">
        <v>147</v>
      </c>
      <c r="D102450">
        <v>14651</v>
      </c>
      <c r="E102450" t="s">
        <v>233</v>
      </c>
      <c r="F102450" s="14">
        <v>0.57916666666666672</v>
      </c>
      <c r="G102450" t="s">
        <v>14</v>
      </c>
      <c r="H102450" t="s">
        <v>12</v>
      </c>
      <c r="I102450" t="s">
        <v>103</v>
      </c>
      <c r="J102450" s="15">
        <v>45259</v>
      </c>
    </row>
    <row r="102451" spans="1:10" x14ac:dyDescent="0.2">
      <c r="A102451">
        <v>54267</v>
      </c>
      <c r="B102451">
        <v>409</v>
      </c>
      <c r="C102451" t="s">
        <v>147</v>
      </c>
      <c r="D102451">
        <v>14652</v>
      </c>
      <c r="E102451" t="s">
        <v>233</v>
      </c>
      <c r="F102451" s="14">
        <v>0.57916666666666672</v>
      </c>
      <c r="G102451" t="s">
        <v>14</v>
      </c>
      <c r="H102451" t="s">
        <v>12</v>
      </c>
      <c r="I102451" t="s">
        <v>103</v>
      </c>
      <c r="J102451" s="15">
        <v>45259</v>
      </c>
    </row>
    <row r="102452" spans="1:10" x14ac:dyDescent="0.2">
      <c r="A102452">
        <v>54268</v>
      </c>
      <c r="B102452">
        <v>409</v>
      </c>
      <c r="C102452" t="s">
        <v>147</v>
      </c>
      <c r="D102452">
        <v>14653</v>
      </c>
      <c r="E102452" t="s">
        <v>233</v>
      </c>
      <c r="F102452" s="14">
        <v>0.57916666666666672</v>
      </c>
      <c r="G102452" t="s">
        <v>14</v>
      </c>
      <c r="H102452" t="s">
        <v>12</v>
      </c>
      <c r="I102452" t="s">
        <v>103</v>
      </c>
      <c r="J102452" s="15">
        <v>45259</v>
      </c>
    </row>
    <row r="102453" spans="1:10" x14ac:dyDescent="0.2">
      <c r="A102453">
        <v>54269</v>
      </c>
      <c r="B102453">
        <v>409</v>
      </c>
      <c r="C102453" t="s">
        <v>147</v>
      </c>
      <c r="D102453">
        <v>14654</v>
      </c>
      <c r="E102453" t="s">
        <v>233</v>
      </c>
      <c r="F102453" s="14">
        <v>0.57916666666666672</v>
      </c>
      <c r="G102453" t="s">
        <v>14</v>
      </c>
      <c r="H102453" t="s">
        <v>15</v>
      </c>
      <c r="I102453" t="s">
        <v>103</v>
      </c>
      <c r="J102453" s="15">
        <v>45259</v>
      </c>
    </row>
    <row r="102454" spans="1:10" x14ac:dyDescent="0.2">
      <c r="A102454">
        <v>54270</v>
      </c>
      <c r="B102454">
        <v>409</v>
      </c>
      <c r="C102454" t="s">
        <v>147</v>
      </c>
      <c r="D102454">
        <v>14655</v>
      </c>
      <c r="E102454" t="s">
        <v>233</v>
      </c>
      <c r="F102454" s="14">
        <v>0.57916666666666672</v>
      </c>
      <c r="G102454" t="s">
        <v>14</v>
      </c>
      <c r="H102454" t="s">
        <v>15</v>
      </c>
      <c r="I102454" t="s">
        <v>103</v>
      </c>
      <c r="J102454" s="15">
        <v>45259</v>
      </c>
    </row>
    <row r="102455" spans="1:10" x14ac:dyDescent="0.2">
      <c r="A102455">
        <v>54271</v>
      </c>
      <c r="B102455">
        <v>409</v>
      </c>
      <c r="C102455" t="s">
        <v>147</v>
      </c>
      <c r="D102455">
        <v>14656</v>
      </c>
      <c r="E102455" t="s">
        <v>233</v>
      </c>
      <c r="F102455" s="14">
        <v>0.57916666666666672</v>
      </c>
      <c r="G102455" t="s">
        <v>14</v>
      </c>
      <c r="H102455" t="s">
        <v>12</v>
      </c>
      <c r="I102455" t="s">
        <v>103</v>
      </c>
      <c r="J102455" s="15">
        <v>45259</v>
      </c>
    </row>
    <row r="102456" spans="1:10" x14ac:dyDescent="0.2">
      <c r="A102456">
        <v>54272</v>
      </c>
      <c r="B102456">
        <v>409</v>
      </c>
      <c r="C102456" t="s">
        <v>147</v>
      </c>
      <c r="D102456">
        <v>14852</v>
      </c>
      <c r="E102456" t="s">
        <v>233</v>
      </c>
      <c r="F102456" s="14">
        <v>0.57916666666666672</v>
      </c>
      <c r="G102456" t="s">
        <v>14</v>
      </c>
      <c r="H102456" t="s">
        <v>12</v>
      </c>
      <c r="I102456" t="s">
        <v>103</v>
      </c>
      <c r="J102456" s="15">
        <v>45259</v>
      </c>
    </row>
    <row r="102457" spans="1:10" x14ac:dyDescent="0.2">
      <c r="A102457">
        <v>54273</v>
      </c>
      <c r="B102457">
        <v>409</v>
      </c>
      <c r="C102457" t="s">
        <v>147</v>
      </c>
      <c r="D102457">
        <v>14873</v>
      </c>
      <c r="E102457" t="s">
        <v>233</v>
      </c>
      <c r="F102457" s="14">
        <v>0.57916666666666672</v>
      </c>
      <c r="G102457" t="s">
        <v>14</v>
      </c>
      <c r="H102457" t="s">
        <v>12</v>
      </c>
      <c r="I102457" t="s">
        <v>103</v>
      </c>
      <c r="J102457" s="15">
        <v>45259</v>
      </c>
    </row>
    <row r="102458" spans="1:10" x14ac:dyDescent="0.2">
      <c r="A102458">
        <v>59237</v>
      </c>
      <c r="B102458">
        <v>409</v>
      </c>
      <c r="C102458" t="s">
        <v>147</v>
      </c>
      <c r="D102458">
        <v>14751</v>
      </c>
      <c r="E102458" t="s">
        <v>238</v>
      </c>
      <c r="F102458" s="14">
        <v>0.58402777777777781</v>
      </c>
      <c r="G102458" t="s">
        <v>14</v>
      </c>
      <c r="H102458" t="s">
        <v>12</v>
      </c>
      <c r="I102458" t="s">
        <v>105</v>
      </c>
      <c r="J102458" s="15">
        <v>45268</v>
      </c>
    </row>
    <row r="102459" spans="1:10" x14ac:dyDescent="0.2">
      <c r="A102459">
        <v>59238</v>
      </c>
      <c r="B102459">
        <v>409</v>
      </c>
      <c r="C102459" t="s">
        <v>147</v>
      </c>
      <c r="D102459">
        <v>14753</v>
      </c>
      <c r="E102459" t="s">
        <v>238</v>
      </c>
      <c r="F102459" s="14">
        <v>0.58402777777777781</v>
      </c>
      <c r="G102459" t="s">
        <v>14</v>
      </c>
      <c r="H102459" t="s">
        <v>11</v>
      </c>
      <c r="I102459" t="s">
        <v>105</v>
      </c>
      <c r="J102459" s="15">
        <v>45268</v>
      </c>
    </row>
    <row r="102460" spans="1:10" x14ac:dyDescent="0.2">
      <c r="A102460">
        <v>59239</v>
      </c>
      <c r="B102460">
        <v>409</v>
      </c>
      <c r="C102460" t="s">
        <v>147</v>
      </c>
      <c r="D102460">
        <v>14754</v>
      </c>
      <c r="E102460" t="s">
        <v>238</v>
      </c>
      <c r="F102460" s="14">
        <v>0.58402777777777781</v>
      </c>
      <c r="G102460" t="s">
        <v>14</v>
      </c>
      <c r="H102460" t="s">
        <v>11</v>
      </c>
      <c r="I102460" t="s">
        <v>105</v>
      </c>
      <c r="J102460" s="15">
        <v>45268</v>
      </c>
    </row>
    <row r="102461" spans="1:10" x14ac:dyDescent="0.2">
      <c r="A102461">
        <v>59240</v>
      </c>
      <c r="B102461">
        <v>409</v>
      </c>
      <c r="C102461" t="s">
        <v>147</v>
      </c>
      <c r="D102461">
        <v>14755</v>
      </c>
      <c r="E102461" t="s">
        <v>238</v>
      </c>
      <c r="F102461" s="14">
        <v>0.58402777777777781</v>
      </c>
      <c r="G102461" t="s">
        <v>14</v>
      </c>
      <c r="H102461" t="s">
        <v>15</v>
      </c>
      <c r="I102461" t="s">
        <v>105</v>
      </c>
      <c r="J102461" s="15">
        <v>45268</v>
      </c>
    </row>
    <row r="102462" spans="1:10" x14ac:dyDescent="0.2">
      <c r="A102462">
        <v>59241</v>
      </c>
      <c r="B102462">
        <v>409</v>
      </c>
      <c r="C102462" t="s">
        <v>147</v>
      </c>
      <c r="D102462">
        <v>14756</v>
      </c>
      <c r="E102462" t="s">
        <v>238</v>
      </c>
      <c r="F102462" s="14">
        <v>0.58402777777777781</v>
      </c>
      <c r="G102462" t="s">
        <v>14</v>
      </c>
      <c r="H102462" t="s">
        <v>12</v>
      </c>
      <c r="I102462" t="s">
        <v>105</v>
      </c>
      <c r="J102462" s="15">
        <v>45268</v>
      </c>
    </row>
    <row r="102463" spans="1:10" x14ac:dyDescent="0.2">
      <c r="A102463">
        <v>59242</v>
      </c>
      <c r="B102463">
        <v>409</v>
      </c>
      <c r="C102463" t="s">
        <v>147</v>
      </c>
      <c r="D102463">
        <v>14757</v>
      </c>
      <c r="E102463" t="s">
        <v>238</v>
      </c>
      <c r="F102463" s="14">
        <v>0.58402777777777781</v>
      </c>
      <c r="G102463" t="s">
        <v>14</v>
      </c>
      <c r="H102463" t="s">
        <v>12</v>
      </c>
      <c r="I102463" t="s">
        <v>105</v>
      </c>
      <c r="J102463" s="15">
        <v>45268</v>
      </c>
    </row>
    <row r="102464" spans="1:10" x14ac:dyDescent="0.2">
      <c r="A102464">
        <v>59243</v>
      </c>
      <c r="B102464">
        <v>409</v>
      </c>
      <c r="C102464" t="s">
        <v>147</v>
      </c>
      <c r="D102464">
        <v>14758</v>
      </c>
      <c r="E102464" t="s">
        <v>238</v>
      </c>
      <c r="F102464" s="14">
        <v>0.58402777777777781</v>
      </c>
      <c r="G102464" t="s">
        <v>14</v>
      </c>
      <c r="H102464" t="s">
        <v>12</v>
      </c>
      <c r="I102464" t="s">
        <v>105</v>
      </c>
      <c r="J102464" s="15">
        <v>45268</v>
      </c>
    </row>
    <row r="102465" spans="1:10" x14ac:dyDescent="0.2">
      <c r="A102465">
        <v>59244</v>
      </c>
      <c r="B102465">
        <v>409</v>
      </c>
      <c r="C102465" t="s">
        <v>147</v>
      </c>
      <c r="D102465">
        <v>14759</v>
      </c>
      <c r="E102465" t="s">
        <v>238</v>
      </c>
      <c r="F102465" s="14">
        <v>0.58402777777777781</v>
      </c>
      <c r="G102465" t="s">
        <v>14</v>
      </c>
      <c r="H102465" t="s">
        <v>12</v>
      </c>
      <c r="I102465" t="s">
        <v>105</v>
      </c>
      <c r="J102465" s="15">
        <v>45268</v>
      </c>
    </row>
    <row r="102466" spans="1:10" x14ac:dyDescent="0.2">
      <c r="A102466">
        <v>59245</v>
      </c>
      <c r="B102466">
        <v>409</v>
      </c>
      <c r="C102466" t="s">
        <v>147</v>
      </c>
      <c r="D102466">
        <v>14760</v>
      </c>
      <c r="E102466" t="s">
        <v>238</v>
      </c>
      <c r="F102466" s="14">
        <v>0.58402777777777781</v>
      </c>
      <c r="G102466" t="s">
        <v>14</v>
      </c>
      <c r="H102466" t="s">
        <v>12</v>
      </c>
      <c r="I102466" t="s">
        <v>105</v>
      </c>
      <c r="J102466" s="15">
        <v>45268</v>
      </c>
    </row>
    <row r="102467" spans="1:10" x14ac:dyDescent="0.2">
      <c r="A102467">
        <v>59246</v>
      </c>
      <c r="B102467">
        <v>409</v>
      </c>
      <c r="C102467" t="s">
        <v>147</v>
      </c>
      <c r="D102467">
        <v>14761</v>
      </c>
      <c r="E102467" t="s">
        <v>238</v>
      </c>
      <c r="F102467" s="14">
        <v>0.58402777777777781</v>
      </c>
      <c r="G102467" t="s">
        <v>14</v>
      </c>
      <c r="H102467" t="s">
        <v>12</v>
      </c>
      <c r="I102467" t="s">
        <v>105</v>
      </c>
      <c r="J102467" s="15">
        <v>45268</v>
      </c>
    </row>
    <row r="102468" spans="1:10" x14ac:dyDescent="0.2">
      <c r="A102468">
        <v>59247</v>
      </c>
      <c r="B102468">
        <v>409</v>
      </c>
      <c r="C102468" t="s">
        <v>147</v>
      </c>
      <c r="D102468">
        <v>14762</v>
      </c>
      <c r="E102468" t="s">
        <v>238</v>
      </c>
      <c r="F102468" s="14">
        <v>0.58402777777777781</v>
      </c>
      <c r="G102468" t="s">
        <v>14</v>
      </c>
      <c r="H102468" t="s">
        <v>20</v>
      </c>
      <c r="I102468" t="s">
        <v>105</v>
      </c>
      <c r="J102468" s="15">
        <v>45268</v>
      </c>
    </row>
    <row r="102469" spans="1:10" x14ac:dyDescent="0.2">
      <c r="A102469">
        <v>59248</v>
      </c>
      <c r="B102469">
        <v>409</v>
      </c>
      <c r="C102469" t="s">
        <v>147</v>
      </c>
      <c r="D102469">
        <v>14763</v>
      </c>
      <c r="E102469" t="s">
        <v>238</v>
      </c>
      <c r="F102469" s="14">
        <v>0.58402777777777781</v>
      </c>
      <c r="G102469" t="s">
        <v>14</v>
      </c>
      <c r="H102469" t="s">
        <v>11</v>
      </c>
      <c r="I102469" t="s">
        <v>105</v>
      </c>
      <c r="J102469" s="15">
        <v>45268</v>
      </c>
    </row>
    <row r="102470" spans="1:10" x14ac:dyDescent="0.2">
      <c r="A102470">
        <v>59249</v>
      </c>
      <c r="B102470">
        <v>409</v>
      </c>
      <c r="C102470" t="s">
        <v>147</v>
      </c>
      <c r="D102470">
        <v>14764</v>
      </c>
      <c r="E102470" t="s">
        <v>238</v>
      </c>
      <c r="F102470" s="14">
        <v>0.58402777777777781</v>
      </c>
      <c r="G102470" t="s">
        <v>14</v>
      </c>
      <c r="H102470" t="s">
        <v>12</v>
      </c>
      <c r="I102470" t="s">
        <v>105</v>
      </c>
      <c r="J102470" s="15">
        <v>45268</v>
      </c>
    </row>
    <row r="102471" spans="1:10" x14ac:dyDescent="0.2">
      <c r="A102471">
        <v>59250</v>
      </c>
      <c r="B102471">
        <v>409</v>
      </c>
      <c r="C102471" t="s">
        <v>147</v>
      </c>
      <c r="D102471">
        <v>14765</v>
      </c>
      <c r="E102471" t="s">
        <v>238</v>
      </c>
      <c r="F102471" s="14">
        <v>0.58402777777777781</v>
      </c>
      <c r="G102471" t="s">
        <v>14</v>
      </c>
      <c r="H102471" t="s">
        <v>12</v>
      </c>
      <c r="I102471" t="s">
        <v>105</v>
      </c>
      <c r="J102471" s="15">
        <v>45268</v>
      </c>
    </row>
    <row r="102472" spans="1:10" x14ac:dyDescent="0.2">
      <c r="A102472">
        <v>59251</v>
      </c>
      <c r="B102472">
        <v>409</v>
      </c>
      <c r="C102472" t="s">
        <v>147</v>
      </c>
      <c r="D102472">
        <v>14766</v>
      </c>
      <c r="E102472" t="s">
        <v>238</v>
      </c>
      <c r="F102472" s="14">
        <v>0.58402777777777781</v>
      </c>
      <c r="G102472" t="s">
        <v>14</v>
      </c>
      <c r="H102472" t="s">
        <v>12</v>
      </c>
      <c r="I102472" t="s">
        <v>105</v>
      </c>
      <c r="J102472" s="15">
        <v>45268</v>
      </c>
    </row>
    <row r="102473" spans="1:10" x14ac:dyDescent="0.2">
      <c r="A102473">
        <v>59252</v>
      </c>
      <c r="B102473">
        <v>409</v>
      </c>
      <c r="C102473" t="s">
        <v>147</v>
      </c>
      <c r="D102473">
        <v>14827</v>
      </c>
      <c r="E102473" t="s">
        <v>238</v>
      </c>
      <c r="F102473" s="14">
        <v>0.58402777777777781</v>
      </c>
      <c r="G102473" t="s">
        <v>14</v>
      </c>
      <c r="H102473" t="s">
        <v>12</v>
      </c>
      <c r="I102473" t="s">
        <v>105</v>
      </c>
      <c r="J102473" s="15">
        <v>45268</v>
      </c>
    </row>
    <row r="102474" spans="1:10" x14ac:dyDescent="0.2">
      <c r="A102474">
        <v>59253</v>
      </c>
      <c r="B102474">
        <v>409</v>
      </c>
      <c r="C102474" t="s">
        <v>147</v>
      </c>
      <c r="D102474">
        <v>14844</v>
      </c>
      <c r="E102474" t="s">
        <v>238</v>
      </c>
      <c r="F102474" s="14">
        <v>0.58402777777777781</v>
      </c>
      <c r="G102474" t="s">
        <v>14</v>
      </c>
      <c r="H102474" t="s">
        <v>21</v>
      </c>
      <c r="I102474" t="s">
        <v>105</v>
      </c>
      <c r="J102474" s="15">
        <v>45268</v>
      </c>
    </row>
    <row r="102475" spans="1:10" x14ac:dyDescent="0.2">
      <c r="A102475">
        <v>59254</v>
      </c>
      <c r="B102475">
        <v>409</v>
      </c>
      <c r="C102475" t="s">
        <v>147</v>
      </c>
      <c r="D102475">
        <v>14872</v>
      </c>
      <c r="E102475" t="s">
        <v>238</v>
      </c>
      <c r="F102475" s="14">
        <v>0.58402777777777781</v>
      </c>
      <c r="G102475" t="s">
        <v>14</v>
      </c>
      <c r="H102475" t="s">
        <v>16</v>
      </c>
      <c r="I102475" t="s">
        <v>105</v>
      </c>
      <c r="J102475" s="15">
        <v>45268</v>
      </c>
    </row>
    <row r="102476" spans="1:10" x14ac:dyDescent="0.2">
      <c r="A102476">
        <v>59255</v>
      </c>
      <c r="B102476">
        <v>409</v>
      </c>
      <c r="C102476" t="s">
        <v>147</v>
      </c>
      <c r="D102476">
        <v>15111</v>
      </c>
      <c r="E102476" t="s">
        <v>238</v>
      </c>
      <c r="F102476" s="14">
        <v>0.58402777777777781</v>
      </c>
      <c r="G102476" t="s">
        <v>14</v>
      </c>
      <c r="H102476" t="s">
        <v>21</v>
      </c>
      <c r="I102476" t="s">
        <v>105</v>
      </c>
      <c r="J102476" s="15">
        <v>45268</v>
      </c>
    </row>
    <row r="102477" spans="1:10" x14ac:dyDescent="0.2">
      <c r="A102477">
        <v>59256</v>
      </c>
      <c r="B102477">
        <v>409</v>
      </c>
      <c r="C102477" t="s">
        <v>147</v>
      </c>
      <c r="D102477">
        <v>15176</v>
      </c>
      <c r="E102477" t="s">
        <v>238</v>
      </c>
      <c r="F102477" s="14">
        <v>0.58402777777777781</v>
      </c>
      <c r="G102477" t="s">
        <v>14</v>
      </c>
      <c r="H102477" t="s">
        <v>21</v>
      </c>
      <c r="I102477" t="s">
        <v>105</v>
      </c>
      <c r="J102477" s="15">
        <v>45268</v>
      </c>
    </row>
    <row r="102478" spans="1:10" x14ac:dyDescent="0.2">
      <c r="A102478">
        <v>59257</v>
      </c>
      <c r="B102478">
        <v>409</v>
      </c>
      <c r="C102478" t="s">
        <v>147</v>
      </c>
      <c r="D102478">
        <v>15188</v>
      </c>
      <c r="E102478" t="s">
        <v>238</v>
      </c>
      <c r="F102478" s="14">
        <v>0.58402777777777781</v>
      </c>
      <c r="G102478" t="s">
        <v>14</v>
      </c>
      <c r="H102478" t="s">
        <v>12</v>
      </c>
      <c r="I102478" t="s">
        <v>105</v>
      </c>
      <c r="J102478" s="15">
        <v>45268</v>
      </c>
    </row>
    <row r="102479" spans="1:10" x14ac:dyDescent="0.2">
      <c r="A102479">
        <v>59258</v>
      </c>
      <c r="B102479">
        <v>409</v>
      </c>
      <c r="C102479" t="s">
        <v>147</v>
      </c>
      <c r="D102479">
        <v>15193</v>
      </c>
      <c r="E102479" t="s">
        <v>238</v>
      </c>
      <c r="F102479" s="14">
        <v>0.58402777777777781</v>
      </c>
      <c r="G102479" t="s">
        <v>14</v>
      </c>
      <c r="H102479" t="s">
        <v>21</v>
      </c>
      <c r="I102479" t="s">
        <v>105</v>
      </c>
      <c r="J102479" s="15">
        <v>45268</v>
      </c>
    </row>
    <row r="102480" spans="1:10" x14ac:dyDescent="0.2">
      <c r="A102480">
        <v>59259</v>
      </c>
      <c r="B102480">
        <v>409</v>
      </c>
      <c r="C102480" t="s">
        <v>147</v>
      </c>
      <c r="D102480">
        <v>14767</v>
      </c>
      <c r="E102480" t="s">
        <v>238</v>
      </c>
      <c r="F102480" s="14">
        <v>0.58402777777777781</v>
      </c>
      <c r="G102480" t="s">
        <v>14</v>
      </c>
      <c r="H102480" t="s">
        <v>20</v>
      </c>
      <c r="I102480" t="s">
        <v>105</v>
      </c>
      <c r="J102480" s="15">
        <v>45268</v>
      </c>
    </row>
    <row r="102481" spans="1:10" x14ac:dyDescent="0.2">
      <c r="A102481">
        <v>59260</v>
      </c>
      <c r="B102481">
        <v>409</v>
      </c>
      <c r="C102481" t="s">
        <v>147</v>
      </c>
      <c r="D102481">
        <v>14770</v>
      </c>
      <c r="E102481" t="s">
        <v>238</v>
      </c>
      <c r="F102481" s="14">
        <v>0.58402777777777781</v>
      </c>
      <c r="G102481" t="s">
        <v>14</v>
      </c>
      <c r="H102481" t="s">
        <v>20</v>
      </c>
      <c r="I102481" t="s">
        <v>105</v>
      </c>
      <c r="J102481" s="15">
        <v>45268</v>
      </c>
    </row>
    <row r="102482" spans="1:10" x14ac:dyDescent="0.2">
      <c r="A102482">
        <v>59261</v>
      </c>
      <c r="B102482">
        <v>409</v>
      </c>
      <c r="C102482" t="s">
        <v>147</v>
      </c>
      <c r="D102482">
        <v>14771</v>
      </c>
      <c r="E102482" t="s">
        <v>238</v>
      </c>
      <c r="F102482" s="14">
        <v>0.58402777777777781</v>
      </c>
      <c r="G102482" t="s">
        <v>14</v>
      </c>
      <c r="H102482" t="s">
        <v>20</v>
      </c>
      <c r="I102482" t="s">
        <v>105</v>
      </c>
      <c r="J102482" s="15">
        <v>45268</v>
      </c>
    </row>
    <row r="102483" spans="1:10" x14ac:dyDescent="0.2">
      <c r="A102483">
        <v>59262</v>
      </c>
      <c r="B102483">
        <v>409</v>
      </c>
      <c r="C102483" t="s">
        <v>147</v>
      </c>
      <c r="D102483">
        <v>14772</v>
      </c>
      <c r="E102483" t="s">
        <v>238</v>
      </c>
      <c r="F102483" s="14">
        <v>0.58402777777777781</v>
      </c>
      <c r="G102483" t="s">
        <v>14</v>
      </c>
      <c r="H102483" t="s">
        <v>16</v>
      </c>
      <c r="I102483" t="s">
        <v>105</v>
      </c>
      <c r="J102483" s="15">
        <v>45268</v>
      </c>
    </row>
    <row r="102484" spans="1:10" x14ac:dyDescent="0.2">
      <c r="A102484">
        <v>59263</v>
      </c>
      <c r="B102484">
        <v>409</v>
      </c>
      <c r="C102484" t="s">
        <v>147</v>
      </c>
      <c r="D102484">
        <v>14773</v>
      </c>
      <c r="E102484" t="s">
        <v>238</v>
      </c>
      <c r="F102484" s="14">
        <v>0.58402777777777781</v>
      </c>
      <c r="G102484" t="s">
        <v>14</v>
      </c>
      <c r="H102484" t="s">
        <v>16</v>
      </c>
      <c r="I102484" t="s">
        <v>105</v>
      </c>
      <c r="J102484" s="15">
        <v>45268</v>
      </c>
    </row>
    <row r="102485" spans="1:10" x14ac:dyDescent="0.2">
      <c r="A102485">
        <v>59264</v>
      </c>
      <c r="B102485">
        <v>409</v>
      </c>
      <c r="C102485" t="s">
        <v>147</v>
      </c>
      <c r="D102485">
        <v>14774</v>
      </c>
      <c r="E102485" t="s">
        <v>238</v>
      </c>
      <c r="F102485" s="14">
        <v>0.58402777777777781</v>
      </c>
      <c r="G102485" t="s">
        <v>14</v>
      </c>
      <c r="H102485" t="s">
        <v>16</v>
      </c>
      <c r="I102485" t="s">
        <v>105</v>
      </c>
      <c r="J102485" s="15">
        <v>45268</v>
      </c>
    </row>
    <row r="102486" spans="1:10" x14ac:dyDescent="0.2">
      <c r="A102486">
        <v>59265</v>
      </c>
      <c r="B102486">
        <v>409</v>
      </c>
      <c r="C102486" t="s">
        <v>147</v>
      </c>
      <c r="D102486">
        <v>14775</v>
      </c>
      <c r="E102486" t="s">
        <v>238</v>
      </c>
      <c r="F102486" s="14">
        <v>0.58402777777777781</v>
      </c>
      <c r="G102486" t="s">
        <v>14</v>
      </c>
      <c r="H102486" t="s">
        <v>16</v>
      </c>
      <c r="I102486" t="s">
        <v>105</v>
      </c>
      <c r="J102486" s="15">
        <v>45268</v>
      </c>
    </row>
    <row r="102487" spans="1:10" x14ac:dyDescent="0.2">
      <c r="A102487">
        <v>59266</v>
      </c>
      <c r="B102487">
        <v>409</v>
      </c>
      <c r="C102487" t="s">
        <v>147</v>
      </c>
      <c r="D102487">
        <v>14776</v>
      </c>
      <c r="E102487" t="s">
        <v>238</v>
      </c>
      <c r="F102487" s="14">
        <v>0.58402777777777781</v>
      </c>
      <c r="G102487" t="s">
        <v>14</v>
      </c>
      <c r="H102487" t="s">
        <v>20</v>
      </c>
      <c r="I102487" t="s">
        <v>105</v>
      </c>
      <c r="J102487" s="15">
        <v>45268</v>
      </c>
    </row>
    <row r="102488" spans="1:10" x14ac:dyDescent="0.2">
      <c r="A102488">
        <v>59267</v>
      </c>
      <c r="B102488">
        <v>409</v>
      </c>
      <c r="C102488" t="s">
        <v>147</v>
      </c>
      <c r="D102488">
        <v>14778</v>
      </c>
      <c r="E102488" t="s">
        <v>238</v>
      </c>
      <c r="F102488" s="14">
        <v>0.58402777777777781</v>
      </c>
      <c r="G102488" t="s">
        <v>14</v>
      </c>
      <c r="H102488" t="s">
        <v>12</v>
      </c>
      <c r="I102488" t="s">
        <v>105</v>
      </c>
      <c r="J102488" s="15">
        <v>45268</v>
      </c>
    </row>
    <row r="102489" spans="1:10" x14ac:dyDescent="0.2">
      <c r="A102489">
        <v>59268</v>
      </c>
      <c r="B102489">
        <v>409</v>
      </c>
      <c r="C102489" t="s">
        <v>147</v>
      </c>
      <c r="D102489">
        <v>14779</v>
      </c>
      <c r="E102489" t="s">
        <v>238</v>
      </c>
      <c r="F102489" s="14">
        <v>0.58402777777777781</v>
      </c>
      <c r="G102489" t="s">
        <v>14</v>
      </c>
      <c r="H102489" t="s">
        <v>16</v>
      </c>
      <c r="I102489" t="s">
        <v>105</v>
      </c>
      <c r="J102489" s="15">
        <v>45268</v>
      </c>
    </row>
    <row r="102490" spans="1:10" x14ac:dyDescent="0.2">
      <c r="A102490">
        <v>64547</v>
      </c>
      <c r="B102490">
        <v>409</v>
      </c>
      <c r="C102490" t="s">
        <v>147</v>
      </c>
      <c r="D102490">
        <v>14625</v>
      </c>
      <c r="E102490" t="s">
        <v>241</v>
      </c>
      <c r="F102490" s="14">
        <v>0.58472222222222225</v>
      </c>
      <c r="G102490" t="s">
        <v>18</v>
      </c>
      <c r="H102490" t="s">
        <v>12</v>
      </c>
      <c r="I102490" t="s">
        <v>103</v>
      </c>
      <c r="J102490" s="15">
        <v>45273</v>
      </c>
    </row>
    <row r="102491" spans="1:10" x14ac:dyDescent="0.2">
      <c r="A102491">
        <v>64548</v>
      </c>
      <c r="B102491">
        <v>409</v>
      </c>
      <c r="C102491" t="s">
        <v>147</v>
      </c>
      <c r="D102491">
        <v>14627</v>
      </c>
      <c r="E102491" t="s">
        <v>241</v>
      </c>
      <c r="F102491" s="14">
        <v>0.58472222222222225</v>
      </c>
      <c r="G102491" t="s">
        <v>18</v>
      </c>
      <c r="H102491" t="s">
        <v>12</v>
      </c>
      <c r="I102491" t="s">
        <v>103</v>
      </c>
      <c r="J102491" s="15">
        <v>45273</v>
      </c>
    </row>
    <row r="102492" spans="1:10" x14ac:dyDescent="0.2">
      <c r="A102492">
        <v>64549</v>
      </c>
      <c r="B102492">
        <v>409</v>
      </c>
      <c r="C102492" t="s">
        <v>147</v>
      </c>
      <c r="D102492">
        <v>14628</v>
      </c>
      <c r="E102492" t="s">
        <v>241</v>
      </c>
      <c r="F102492" s="14">
        <v>0.58472222222222225</v>
      </c>
      <c r="G102492" t="s">
        <v>18</v>
      </c>
      <c r="H102492" t="s">
        <v>12</v>
      </c>
      <c r="I102492" t="s">
        <v>103</v>
      </c>
      <c r="J102492" s="15">
        <v>45273</v>
      </c>
    </row>
    <row r="102493" spans="1:10" x14ac:dyDescent="0.2">
      <c r="A102493">
        <v>64550</v>
      </c>
      <c r="B102493">
        <v>409</v>
      </c>
      <c r="C102493" t="s">
        <v>147</v>
      </c>
      <c r="D102493">
        <v>14629</v>
      </c>
      <c r="E102493" t="s">
        <v>241</v>
      </c>
      <c r="F102493" s="14">
        <v>0.58472222222222225</v>
      </c>
      <c r="G102493" t="s">
        <v>18</v>
      </c>
      <c r="H102493" t="s">
        <v>12</v>
      </c>
      <c r="I102493" t="s">
        <v>103</v>
      </c>
      <c r="J102493" s="15">
        <v>45273</v>
      </c>
    </row>
    <row r="102494" spans="1:10" x14ac:dyDescent="0.2">
      <c r="A102494">
        <v>64551</v>
      </c>
      <c r="B102494">
        <v>409</v>
      </c>
      <c r="C102494" t="s">
        <v>147</v>
      </c>
      <c r="D102494">
        <v>14630</v>
      </c>
      <c r="E102494" t="s">
        <v>241</v>
      </c>
      <c r="F102494" s="14">
        <v>0.58472222222222225</v>
      </c>
      <c r="G102494" t="s">
        <v>18</v>
      </c>
      <c r="H102494" t="s">
        <v>12</v>
      </c>
      <c r="I102494" t="s">
        <v>103</v>
      </c>
      <c r="J102494" s="15">
        <v>45273</v>
      </c>
    </row>
    <row r="102495" spans="1:10" x14ac:dyDescent="0.2">
      <c r="A102495">
        <v>64552</v>
      </c>
      <c r="B102495">
        <v>409</v>
      </c>
      <c r="C102495" t="s">
        <v>147</v>
      </c>
      <c r="D102495">
        <v>14632</v>
      </c>
      <c r="E102495" t="s">
        <v>241</v>
      </c>
      <c r="F102495" s="14">
        <v>0.58472222222222225</v>
      </c>
      <c r="G102495" t="s">
        <v>18</v>
      </c>
      <c r="H102495" t="s">
        <v>12</v>
      </c>
      <c r="I102495" t="s">
        <v>103</v>
      </c>
      <c r="J102495" s="15">
        <v>45273</v>
      </c>
    </row>
    <row r="102496" spans="1:10" x14ac:dyDescent="0.2">
      <c r="A102496">
        <v>64553</v>
      </c>
      <c r="B102496">
        <v>409</v>
      </c>
      <c r="C102496" t="s">
        <v>147</v>
      </c>
      <c r="D102496">
        <v>14633</v>
      </c>
      <c r="E102496" t="s">
        <v>241</v>
      </c>
      <c r="F102496" s="14">
        <v>0.58472222222222225</v>
      </c>
      <c r="G102496" t="s">
        <v>18</v>
      </c>
      <c r="H102496" t="s">
        <v>12</v>
      </c>
      <c r="I102496" t="s">
        <v>103</v>
      </c>
      <c r="J102496" s="15">
        <v>45273</v>
      </c>
    </row>
    <row r="102497" spans="1:10" x14ac:dyDescent="0.2">
      <c r="A102497">
        <v>64554</v>
      </c>
      <c r="B102497">
        <v>409</v>
      </c>
      <c r="C102497" t="s">
        <v>147</v>
      </c>
      <c r="D102497">
        <v>14855</v>
      </c>
      <c r="E102497" t="s">
        <v>241</v>
      </c>
      <c r="F102497" s="14">
        <v>0.58472222222222225</v>
      </c>
      <c r="G102497" t="s">
        <v>18</v>
      </c>
      <c r="H102497" t="s">
        <v>12</v>
      </c>
      <c r="I102497" t="s">
        <v>103</v>
      </c>
      <c r="J102497" s="15">
        <v>45273</v>
      </c>
    </row>
    <row r="102498" spans="1:10" x14ac:dyDescent="0.2">
      <c r="A102498">
        <v>64555</v>
      </c>
      <c r="B102498">
        <v>409</v>
      </c>
      <c r="C102498" t="s">
        <v>147</v>
      </c>
      <c r="D102498">
        <v>14864</v>
      </c>
      <c r="E102498" t="s">
        <v>241</v>
      </c>
      <c r="F102498" s="14">
        <v>0.58472222222222225</v>
      </c>
      <c r="G102498" t="s">
        <v>18</v>
      </c>
      <c r="H102498" t="s">
        <v>12</v>
      </c>
      <c r="I102498" t="s">
        <v>103</v>
      </c>
      <c r="J102498" s="15">
        <v>45273</v>
      </c>
    </row>
    <row r="102499" spans="1:10" x14ac:dyDescent="0.2">
      <c r="A102499">
        <v>64556</v>
      </c>
      <c r="B102499">
        <v>409</v>
      </c>
      <c r="C102499" t="s">
        <v>147</v>
      </c>
      <c r="D102499">
        <v>14634</v>
      </c>
      <c r="E102499" t="s">
        <v>241</v>
      </c>
      <c r="F102499" s="14">
        <v>0.58472222222222225</v>
      </c>
      <c r="G102499" t="s">
        <v>18</v>
      </c>
      <c r="H102499" t="s">
        <v>11</v>
      </c>
      <c r="I102499" t="s">
        <v>103</v>
      </c>
      <c r="J102499" s="15">
        <v>45273</v>
      </c>
    </row>
    <row r="102500" spans="1:10" x14ac:dyDescent="0.2">
      <c r="A102500">
        <v>64557</v>
      </c>
      <c r="B102500">
        <v>409</v>
      </c>
      <c r="C102500" t="s">
        <v>147</v>
      </c>
      <c r="D102500">
        <v>14635</v>
      </c>
      <c r="E102500" t="s">
        <v>241</v>
      </c>
      <c r="F102500" s="14">
        <v>0.58472222222222225</v>
      </c>
      <c r="G102500" t="s">
        <v>18</v>
      </c>
      <c r="H102500" t="s">
        <v>12</v>
      </c>
      <c r="I102500" t="s">
        <v>103</v>
      </c>
      <c r="J102500" s="15">
        <v>45273</v>
      </c>
    </row>
    <row r="102501" spans="1:10" x14ac:dyDescent="0.2">
      <c r="A102501">
        <v>64558</v>
      </c>
      <c r="B102501">
        <v>409</v>
      </c>
      <c r="C102501" t="s">
        <v>147</v>
      </c>
      <c r="D102501">
        <v>14636</v>
      </c>
      <c r="E102501" t="s">
        <v>241</v>
      </c>
      <c r="F102501" s="14">
        <v>0.58472222222222225</v>
      </c>
      <c r="G102501" t="s">
        <v>18</v>
      </c>
      <c r="H102501" t="s">
        <v>12</v>
      </c>
      <c r="I102501" t="s">
        <v>103</v>
      </c>
      <c r="J102501" s="15">
        <v>45273</v>
      </c>
    </row>
    <row r="102502" spans="1:10" x14ac:dyDescent="0.2">
      <c r="A102502">
        <v>64559</v>
      </c>
      <c r="B102502">
        <v>409</v>
      </c>
      <c r="C102502" t="s">
        <v>147</v>
      </c>
      <c r="D102502">
        <v>14637</v>
      </c>
      <c r="E102502" t="s">
        <v>241</v>
      </c>
      <c r="F102502" s="14">
        <v>0.58472222222222225</v>
      </c>
      <c r="G102502" t="s">
        <v>18</v>
      </c>
      <c r="H102502" t="s">
        <v>12</v>
      </c>
      <c r="I102502" t="s">
        <v>103</v>
      </c>
      <c r="J102502" s="15">
        <v>45273</v>
      </c>
    </row>
    <row r="102503" spans="1:10" x14ac:dyDescent="0.2">
      <c r="A102503">
        <v>64560</v>
      </c>
      <c r="B102503">
        <v>409</v>
      </c>
      <c r="C102503" t="s">
        <v>147</v>
      </c>
      <c r="D102503">
        <v>14638</v>
      </c>
      <c r="E102503" t="s">
        <v>241</v>
      </c>
      <c r="F102503" s="14">
        <v>0.58472222222222225</v>
      </c>
      <c r="G102503" t="s">
        <v>18</v>
      </c>
      <c r="H102503" t="s">
        <v>12</v>
      </c>
      <c r="I102503" t="s">
        <v>103</v>
      </c>
      <c r="J102503" s="15">
        <v>45273</v>
      </c>
    </row>
    <row r="102504" spans="1:10" x14ac:dyDescent="0.2">
      <c r="A102504">
        <v>64561</v>
      </c>
      <c r="B102504">
        <v>409</v>
      </c>
      <c r="C102504" t="s">
        <v>147</v>
      </c>
      <c r="D102504">
        <v>14639</v>
      </c>
      <c r="E102504" t="s">
        <v>241</v>
      </c>
      <c r="F102504" s="14">
        <v>0.58472222222222225</v>
      </c>
      <c r="G102504" t="s">
        <v>18</v>
      </c>
      <c r="H102504" t="s">
        <v>12</v>
      </c>
      <c r="I102504" t="s">
        <v>103</v>
      </c>
      <c r="J102504" s="15">
        <v>45273</v>
      </c>
    </row>
    <row r="102505" spans="1:10" x14ac:dyDescent="0.2">
      <c r="A102505">
        <v>64562</v>
      </c>
      <c r="B102505">
        <v>409</v>
      </c>
      <c r="C102505" t="s">
        <v>147</v>
      </c>
      <c r="D102505">
        <v>14640</v>
      </c>
      <c r="E102505" t="s">
        <v>241</v>
      </c>
      <c r="F102505" s="14">
        <v>0.58472222222222225</v>
      </c>
      <c r="G102505" t="s">
        <v>18</v>
      </c>
      <c r="H102505" t="s">
        <v>12</v>
      </c>
      <c r="I102505" t="s">
        <v>103</v>
      </c>
      <c r="J102505" s="15">
        <v>45273</v>
      </c>
    </row>
    <row r="102506" spans="1:10" x14ac:dyDescent="0.2">
      <c r="A102506">
        <v>64563</v>
      </c>
      <c r="B102506">
        <v>409</v>
      </c>
      <c r="C102506" t="s">
        <v>147</v>
      </c>
      <c r="D102506">
        <v>14641</v>
      </c>
      <c r="E102506" t="s">
        <v>241</v>
      </c>
      <c r="F102506" s="14">
        <v>0.58472222222222225</v>
      </c>
      <c r="G102506" t="s">
        <v>18</v>
      </c>
      <c r="H102506" t="s">
        <v>12</v>
      </c>
      <c r="I102506" t="s">
        <v>103</v>
      </c>
      <c r="J102506" s="15">
        <v>45273</v>
      </c>
    </row>
    <row r="102507" spans="1:10" x14ac:dyDescent="0.2">
      <c r="A102507">
        <v>64564</v>
      </c>
      <c r="B102507">
        <v>409</v>
      </c>
      <c r="C102507" t="s">
        <v>147</v>
      </c>
      <c r="D102507">
        <v>14642</v>
      </c>
      <c r="E102507" t="s">
        <v>241</v>
      </c>
      <c r="F102507" s="14">
        <v>0.58472222222222225</v>
      </c>
      <c r="G102507" t="s">
        <v>18</v>
      </c>
      <c r="H102507" t="s">
        <v>12</v>
      </c>
      <c r="I102507" t="s">
        <v>103</v>
      </c>
      <c r="J102507" s="15">
        <v>45273</v>
      </c>
    </row>
    <row r="102508" spans="1:10" x14ac:dyDescent="0.2">
      <c r="A102508">
        <v>64565</v>
      </c>
      <c r="B102508">
        <v>409</v>
      </c>
      <c r="C102508" t="s">
        <v>147</v>
      </c>
      <c r="D102508">
        <v>14643</v>
      </c>
      <c r="E102508" t="s">
        <v>241</v>
      </c>
      <c r="F102508" s="14">
        <v>0.58472222222222225</v>
      </c>
      <c r="G102508" t="s">
        <v>18</v>
      </c>
      <c r="H102508" t="s">
        <v>12</v>
      </c>
      <c r="I102508" t="s">
        <v>103</v>
      </c>
      <c r="J102508" s="15">
        <v>45273</v>
      </c>
    </row>
    <row r="102509" spans="1:10" x14ac:dyDescent="0.2">
      <c r="A102509">
        <v>64566</v>
      </c>
      <c r="B102509">
        <v>409</v>
      </c>
      <c r="C102509" t="s">
        <v>147</v>
      </c>
      <c r="D102509">
        <v>14644</v>
      </c>
      <c r="E102509" t="s">
        <v>241</v>
      </c>
      <c r="F102509" s="14">
        <v>0.58472222222222225</v>
      </c>
      <c r="G102509" t="s">
        <v>18</v>
      </c>
      <c r="H102509" t="s">
        <v>12</v>
      </c>
      <c r="I102509" t="s">
        <v>103</v>
      </c>
      <c r="J102509" s="15">
        <v>45273</v>
      </c>
    </row>
    <row r="102510" spans="1:10" x14ac:dyDescent="0.2">
      <c r="A102510">
        <v>64567</v>
      </c>
      <c r="B102510">
        <v>409</v>
      </c>
      <c r="C102510" t="s">
        <v>147</v>
      </c>
      <c r="D102510">
        <v>14645</v>
      </c>
      <c r="E102510" t="s">
        <v>241</v>
      </c>
      <c r="F102510" s="14">
        <v>0.58472222222222225</v>
      </c>
      <c r="G102510" t="s">
        <v>18</v>
      </c>
      <c r="H102510" t="s">
        <v>12</v>
      </c>
      <c r="I102510" t="s">
        <v>103</v>
      </c>
      <c r="J102510" s="15">
        <v>45273</v>
      </c>
    </row>
    <row r="102511" spans="1:10" x14ac:dyDescent="0.2">
      <c r="A102511">
        <v>64568</v>
      </c>
      <c r="B102511">
        <v>409</v>
      </c>
      <c r="C102511" t="s">
        <v>147</v>
      </c>
      <c r="D102511">
        <v>14646</v>
      </c>
      <c r="E102511" t="s">
        <v>241</v>
      </c>
      <c r="F102511" s="14">
        <v>0.58472222222222225</v>
      </c>
      <c r="G102511" t="s">
        <v>18</v>
      </c>
      <c r="H102511" t="s">
        <v>12</v>
      </c>
      <c r="I102511" t="s">
        <v>103</v>
      </c>
      <c r="J102511" s="15">
        <v>45273</v>
      </c>
    </row>
    <row r="102512" spans="1:10" x14ac:dyDescent="0.2">
      <c r="A102512">
        <v>64569</v>
      </c>
      <c r="B102512">
        <v>409</v>
      </c>
      <c r="C102512" t="s">
        <v>147</v>
      </c>
      <c r="D102512">
        <v>14647</v>
      </c>
      <c r="E102512" t="s">
        <v>241</v>
      </c>
      <c r="F102512" s="14">
        <v>0.58472222222222225</v>
      </c>
      <c r="G102512" t="s">
        <v>18</v>
      </c>
      <c r="H102512" t="s">
        <v>12</v>
      </c>
      <c r="I102512" t="s">
        <v>103</v>
      </c>
      <c r="J102512" s="15">
        <v>45273</v>
      </c>
    </row>
    <row r="102513" spans="1:10" x14ac:dyDescent="0.2">
      <c r="A102513">
        <v>64570</v>
      </c>
      <c r="B102513">
        <v>409</v>
      </c>
      <c r="C102513" t="s">
        <v>147</v>
      </c>
      <c r="D102513">
        <v>14648</v>
      </c>
      <c r="E102513" t="s">
        <v>241</v>
      </c>
      <c r="F102513" s="14">
        <v>0.58472222222222225</v>
      </c>
      <c r="G102513" t="s">
        <v>18</v>
      </c>
      <c r="H102513" t="s">
        <v>12</v>
      </c>
      <c r="I102513" t="s">
        <v>103</v>
      </c>
      <c r="J102513" s="15">
        <v>45273</v>
      </c>
    </row>
    <row r="102514" spans="1:10" x14ac:dyDescent="0.2">
      <c r="A102514">
        <v>64571</v>
      </c>
      <c r="B102514">
        <v>409</v>
      </c>
      <c r="C102514" t="s">
        <v>147</v>
      </c>
      <c r="D102514">
        <v>14649</v>
      </c>
      <c r="E102514" t="s">
        <v>241</v>
      </c>
      <c r="F102514" s="14">
        <v>0.58472222222222225</v>
      </c>
      <c r="G102514" t="s">
        <v>18</v>
      </c>
      <c r="H102514" t="s">
        <v>12</v>
      </c>
      <c r="I102514" t="s">
        <v>103</v>
      </c>
      <c r="J102514" s="15">
        <v>45273</v>
      </c>
    </row>
    <row r="102515" spans="1:10" x14ac:dyDescent="0.2">
      <c r="A102515">
        <v>64572</v>
      </c>
      <c r="B102515">
        <v>409</v>
      </c>
      <c r="C102515" t="s">
        <v>147</v>
      </c>
      <c r="D102515">
        <v>14650</v>
      </c>
      <c r="E102515" t="s">
        <v>241</v>
      </c>
      <c r="F102515" s="14">
        <v>0.58472222222222225</v>
      </c>
      <c r="G102515" t="s">
        <v>18</v>
      </c>
      <c r="H102515" t="s">
        <v>12</v>
      </c>
      <c r="I102515" t="s">
        <v>103</v>
      </c>
      <c r="J102515" s="15">
        <v>45273</v>
      </c>
    </row>
    <row r="102516" spans="1:10" x14ac:dyDescent="0.2">
      <c r="A102516">
        <v>64573</v>
      </c>
      <c r="B102516">
        <v>409</v>
      </c>
      <c r="C102516" t="s">
        <v>147</v>
      </c>
      <c r="D102516">
        <v>14651</v>
      </c>
      <c r="E102516" t="s">
        <v>241</v>
      </c>
      <c r="F102516" s="14">
        <v>0.58472222222222225</v>
      </c>
      <c r="G102516" t="s">
        <v>18</v>
      </c>
      <c r="H102516" t="s">
        <v>12</v>
      </c>
      <c r="I102516" t="s">
        <v>103</v>
      </c>
      <c r="J102516" s="15">
        <v>45273</v>
      </c>
    </row>
    <row r="102517" spans="1:10" x14ac:dyDescent="0.2">
      <c r="A102517">
        <v>64574</v>
      </c>
      <c r="B102517">
        <v>409</v>
      </c>
      <c r="C102517" t="s">
        <v>147</v>
      </c>
      <c r="D102517">
        <v>14652</v>
      </c>
      <c r="E102517" t="s">
        <v>241</v>
      </c>
      <c r="F102517" s="14">
        <v>0.58472222222222225</v>
      </c>
      <c r="G102517" t="s">
        <v>18</v>
      </c>
      <c r="H102517" t="s">
        <v>12</v>
      </c>
      <c r="I102517" t="s">
        <v>103</v>
      </c>
      <c r="J102517" s="15">
        <v>45273</v>
      </c>
    </row>
    <row r="102518" spans="1:10" x14ac:dyDescent="0.2">
      <c r="A102518">
        <v>64575</v>
      </c>
      <c r="B102518">
        <v>409</v>
      </c>
      <c r="C102518" t="s">
        <v>147</v>
      </c>
      <c r="D102518">
        <v>14653</v>
      </c>
      <c r="E102518" t="s">
        <v>241</v>
      </c>
      <c r="F102518" s="14">
        <v>0.58472222222222225</v>
      </c>
      <c r="G102518" t="s">
        <v>18</v>
      </c>
      <c r="H102518" t="s">
        <v>12</v>
      </c>
      <c r="I102518" t="s">
        <v>103</v>
      </c>
      <c r="J102518" s="15">
        <v>45273</v>
      </c>
    </row>
    <row r="102519" spans="1:10" x14ac:dyDescent="0.2">
      <c r="A102519">
        <v>64576</v>
      </c>
      <c r="B102519">
        <v>409</v>
      </c>
      <c r="C102519" t="s">
        <v>147</v>
      </c>
      <c r="D102519">
        <v>14654</v>
      </c>
      <c r="E102519" t="s">
        <v>241</v>
      </c>
      <c r="F102519" s="14">
        <v>0.58472222222222225</v>
      </c>
      <c r="G102519" t="s">
        <v>18</v>
      </c>
      <c r="H102519" t="s">
        <v>12</v>
      </c>
      <c r="I102519" t="s">
        <v>103</v>
      </c>
      <c r="J102519" s="15">
        <v>45273</v>
      </c>
    </row>
    <row r="102520" spans="1:10" x14ac:dyDescent="0.2">
      <c r="A102520">
        <v>64577</v>
      </c>
      <c r="B102520">
        <v>409</v>
      </c>
      <c r="C102520" t="s">
        <v>147</v>
      </c>
      <c r="D102520">
        <v>14655</v>
      </c>
      <c r="E102520" t="s">
        <v>241</v>
      </c>
      <c r="F102520" s="14">
        <v>0.58472222222222225</v>
      </c>
      <c r="G102520" t="s">
        <v>18</v>
      </c>
      <c r="H102520" t="s">
        <v>12</v>
      </c>
      <c r="I102520" t="s">
        <v>103</v>
      </c>
      <c r="J102520" s="15">
        <v>45273</v>
      </c>
    </row>
    <row r="102521" spans="1:10" x14ac:dyDescent="0.2">
      <c r="A102521">
        <v>64578</v>
      </c>
      <c r="B102521">
        <v>409</v>
      </c>
      <c r="C102521" t="s">
        <v>147</v>
      </c>
      <c r="D102521">
        <v>14656</v>
      </c>
      <c r="E102521" t="s">
        <v>241</v>
      </c>
      <c r="F102521" s="14">
        <v>0.58472222222222225</v>
      </c>
      <c r="G102521" t="s">
        <v>18</v>
      </c>
      <c r="H102521" t="s">
        <v>12</v>
      </c>
      <c r="I102521" t="s">
        <v>103</v>
      </c>
      <c r="J102521" s="15">
        <v>45273</v>
      </c>
    </row>
    <row r="102522" spans="1:10" x14ac:dyDescent="0.2">
      <c r="A102522">
        <v>64579</v>
      </c>
      <c r="B102522">
        <v>409</v>
      </c>
      <c r="C102522" t="s">
        <v>147</v>
      </c>
      <c r="D102522">
        <v>14852</v>
      </c>
      <c r="E102522" t="s">
        <v>241</v>
      </c>
      <c r="F102522" s="14">
        <v>0.58472222222222225</v>
      </c>
      <c r="G102522" t="s">
        <v>18</v>
      </c>
      <c r="H102522" t="s">
        <v>12</v>
      </c>
      <c r="I102522" t="s">
        <v>103</v>
      </c>
      <c r="J102522" s="15">
        <v>45273</v>
      </c>
    </row>
    <row r="102523" spans="1:10" x14ac:dyDescent="0.2">
      <c r="A102523">
        <v>64580</v>
      </c>
      <c r="B102523">
        <v>409</v>
      </c>
      <c r="C102523" t="s">
        <v>147</v>
      </c>
      <c r="D102523">
        <v>14873</v>
      </c>
      <c r="E102523" t="s">
        <v>241</v>
      </c>
      <c r="F102523" s="14">
        <v>0.58472222222222225</v>
      </c>
      <c r="G102523" t="s">
        <v>18</v>
      </c>
      <c r="H102523" t="s">
        <v>12</v>
      </c>
      <c r="I102523" t="s">
        <v>103</v>
      </c>
      <c r="J102523" s="15">
        <v>45273</v>
      </c>
    </row>
    <row r="102524" spans="1:10" x14ac:dyDescent="0.2">
      <c r="A102524">
        <v>64581</v>
      </c>
      <c r="B102524">
        <v>409</v>
      </c>
      <c r="C102524" t="s">
        <v>147</v>
      </c>
      <c r="D102524">
        <v>15185</v>
      </c>
      <c r="E102524" t="s">
        <v>241</v>
      </c>
      <c r="F102524" s="14">
        <v>0.58472222222222225</v>
      </c>
      <c r="G102524" t="s">
        <v>18</v>
      </c>
      <c r="H102524" t="s">
        <v>12</v>
      </c>
      <c r="I102524" t="s">
        <v>103</v>
      </c>
      <c r="J102524" s="15">
        <v>45273</v>
      </c>
    </row>
    <row r="102525" spans="1:10" x14ac:dyDescent="0.2">
      <c r="A102525">
        <v>69237</v>
      </c>
      <c r="B102525">
        <v>409</v>
      </c>
      <c r="C102525" t="s">
        <v>147</v>
      </c>
      <c r="D102525">
        <v>14658</v>
      </c>
      <c r="E102525" t="s">
        <v>243</v>
      </c>
      <c r="F102525" s="14">
        <v>0.55347222222222225</v>
      </c>
      <c r="G102525" t="s">
        <v>18</v>
      </c>
      <c r="H102525" t="s">
        <v>12</v>
      </c>
      <c r="I102525" t="s">
        <v>98</v>
      </c>
      <c r="J102525" s="15">
        <v>45275</v>
      </c>
    </row>
    <row r="102526" spans="1:10" x14ac:dyDescent="0.2">
      <c r="A102526">
        <v>69238</v>
      </c>
      <c r="B102526">
        <v>409</v>
      </c>
      <c r="C102526" t="s">
        <v>147</v>
      </c>
      <c r="D102526">
        <v>14659</v>
      </c>
      <c r="E102526" t="s">
        <v>243</v>
      </c>
      <c r="F102526" s="14">
        <v>0.55347222222222225</v>
      </c>
      <c r="G102526" t="s">
        <v>18</v>
      </c>
      <c r="H102526" t="s">
        <v>12</v>
      </c>
      <c r="I102526" t="s">
        <v>98</v>
      </c>
      <c r="J102526" s="15">
        <v>45275</v>
      </c>
    </row>
    <row r="102527" spans="1:10" x14ac:dyDescent="0.2">
      <c r="A102527">
        <v>69239</v>
      </c>
      <c r="B102527">
        <v>409</v>
      </c>
      <c r="C102527" t="s">
        <v>147</v>
      </c>
      <c r="D102527">
        <v>14660</v>
      </c>
      <c r="E102527" t="s">
        <v>243</v>
      </c>
      <c r="F102527" s="14">
        <v>0.55347222222222225</v>
      </c>
      <c r="G102527" t="s">
        <v>18</v>
      </c>
      <c r="H102527" t="s">
        <v>21</v>
      </c>
      <c r="I102527" t="s">
        <v>98</v>
      </c>
      <c r="J102527" s="15">
        <v>45275</v>
      </c>
    </row>
    <row r="102528" spans="1:10" x14ac:dyDescent="0.2">
      <c r="A102528">
        <v>69240</v>
      </c>
      <c r="B102528">
        <v>409</v>
      </c>
      <c r="C102528" t="s">
        <v>147</v>
      </c>
      <c r="D102528">
        <v>14661</v>
      </c>
      <c r="E102528" t="s">
        <v>243</v>
      </c>
      <c r="F102528" s="14">
        <v>0.55347222222222225</v>
      </c>
      <c r="G102528" t="s">
        <v>18</v>
      </c>
      <c r="H102528" t="s">
        <v>12</v>
      </c>
      <c r="I102528" t="s">
        <v>98</v>
      </c>
      <c r="J102528" s="15">
        <v>45275</v>
      </c>
    </row>
    <row r="102529" spans="1:10" x14ac:dyDescent="0.2">
      <c r="A102529">
        <v>69241</v>
      </c>
      <c r="B102529">
        <v>409</v>
      </c>
      <c r="C102529" t="s">
        <v>147</v>
      </c>
      <c r="D102529">
        <v>14662</v>
      </c>
      <c r="E102529" t="s">
        <v>243</v>
      </c>
      <c r="F102529" s="14">
        <v>0.55347222222222225</v>
      </c>
      <c r="G102529" t="s">
        <v>18</v>
      </c>
      <c r="H102529" t="s">
        <v>21</v>
      </c>
      <c r="I102529" t="s">
        <v>98</v>
      </c>
      <c r="J102529" s="15">
        <v>45275</v>
      </c>
    </row>
    <row r="102530" spans="1:10" x14ac:dyDescent="0.2">
      <c r="A102530">
        <v>69242</v>
      </c>
      <c r="B102530">
        <v>409</v>
      </c>
      <c r="C102530" t="s">
        <v>147</v>
      </c>
      <c r="D102530">
        <v>14663</v>
      </c>
      <c r="E102530" t="s">
        <v>243</v>
      </c>
      <c r="F102530" s="14">
        <v>0.55347222222222225</v>
      </c>
      <c r="G102530" t="s">
        <v>18</v>
      </c>
      <c r="H102530" t="s">
        <v>12</v>
      </c>
      <c r="I102530" t="s">
        <v>98</v>
      </c>
      <c r="J102530" s="15">
        <v>45275</v>
      </c>
    </row>
    <row r="102531" spans="1:10" x14ac:dyDescent="0.2">
      <c r="A102531">
        <v>69243</v>
      </c>
      <c r="B102531">
        <v>409</v>
      </c>
      <c r="C102531" t="s">
        <v>147</v>
      </c>
      <c r="D102531">
        <v>14664</v>
      </c>
      <c r="E102531" t="s">
        <v>243</v>
      </c>
      <c r="F102531" s="14">
        <v>0.55347222222222225</v>
      </c>
      <c r="G102531" t="s">
        <v>18</v>
      </c>
      <c r="H102531" t="s">
        <v>12</v>
      </c>
      <c r="I102531" t="s">
        <v>98</v>
      </c>
      <c r="J102531" s="15">
        <v>45275</v>
      </c>
    </row>
    <row r="102532" spans="1:10" x14ac:dyDescent="0.2">
      <c r="A102532">
        <v>69244</v>
      </c>
      <c r="B102532">
        <v>409</v>
      </c>
      <c r="C102532" t="s">
        <v>147</v>
      </c>
      <c r="D102532">
        <v>14665</v>
      </c>
      <c r="E102532" t="s">
        <v>243</v>
      </c>
      <c r="F102532" s="14">
        <v>0.55347222222222225</v>
      </c>
      <c r="G102532" t="s">
        <v>18</v>
      </c>
      <c r="H102532" t="s">
        <v>16</v>
      </c>
      <c r="I102532" t="s">
        <v>98</v>
      </c>
      <c r="J102532" s="15">
        <v>45275</v>
      </c>
    </row>
    <row r="102533" spans="1:10" x14ac:dyDescent="0.2">
      <c r="A102533">
        <v>69245</v>
      </c>
      <c r="B102533">
        <v>409</v>
      </c>
      <c r="C102533" t="s">
        <v>147</v>
      </c>
      <c r="D102533">
        <v>14666</v>
      </c>
      <c r="E102533" t="s">
        <v>243</v>
      </c>
      <c r="F102533" s="14">
        <v>0.55347222222222225</v>
      </c>
      <c r="G102533" t="s">
        <v>18</v>
      </c>
      <c r="H102533" t="s">
        <v>12</v>
      </c>
      <c r="I102533" t="s">
        <v>98</v>
      </c>
      <c r="J102533" s="15">
        <v>45275</v>
      </c>
    </row>
    <row r="102534" spans="1:10" x14ac:dyDescent="0.2">
      <c r="A102534">
        <v>69246</v>
      </c>
      <c r="B102534">
        <v>409</v>
      </c>
      <c r="C102534" t="s">
        <v>147</v>
      </c>
      <c r="D102534">
        <v>14667</v>
      </c>
      <c r="E102534" t="s">
        <v>243</v>
      </c>
      <c r="F102534" s="14">
        <v>0.55347222222222225</v>
      </c>
      <c r="G102534" t="s">
        <v>18</v>
      </c>
      <c r="H102534" t="s">
        <v>16</v>
      </c>
      <c r="I102534" t="s">
        <v>98</v>
      </c>
      <c r="J102534" s="15">
        <v>45275</v>
      </c>
    </row>
    <row r="102535" spans="1:10" x14ac:dyDescent="0.2">
      <c r="A102535">
        <v>69247</v>
      </c>
      <c r="B102535">
        <v>409</v>
      </c>
      <c r="C102535" t="s">
        <v>147</v>
      </c>
      <c r="D102535">
        <v>14668</v>
      </c>
      <c r="E102535" t="s">
        <v>243</v>
      </c>
      <c r="F102535" s="14">
        <v>0.55347222222222225</v>
      </c>
      <c r="G102535" t="s">
        <v>18</v>
      </c>
      <c r="H102535" t="s">
        <v>12</v>
      </c>
      <c r="I102535" t="s">
        <v>98</v>
      </c>
      <c r="J102535" s="15">
        <v>45275</v>
      </c>
    </row>
    <row r="102536" spans="1:10" x14ac:dyDescent="0.2">
      <c r="A102536">
        <v>69248</v>
      </c>
      <c r="B102536">
        <v>409</v>
      </c>
      <c r="C102536" t="s">
        <v>147</v>
      </c>
      <c r="D102536">
        <v>14669</v>
      </c>
      <c r="E102536" t="s">
        <v>243</v>
      </c>
      <c r="F102536" s="14">
        <v>0.55347222222222225</v>
      </c>
      <c r="G102536" t="s">
        <v>18</v>
      </c>
      <c r="H102536" t="s">
        <v>12</v>
      </c>
      <c r="I102536" t="s">
        <v>98</v>
      </c>
      <c r="J102536" s="15">
        <v>45275</v>
      </c>
    </row>
    <row r="102537" spans="1:10" x14ac:dyDescent="0.2">
      <c r="A102537">
        <v>69249</v>
      </c>
      <c r="B102537">
        <v>409</v>
      </c>
      <c r="C102537" t="s">
        <v>147</v>
      </c>
      <c r="D102537">
        <v>14670</v>
      </c>
      <c r="E102537" t="s">
        <v>243</v>
      </c>
      <c r="F102537" s="14">
        <v>0.55347222222222225</v>
      </c>
      <c r="G102537" t="s">
        <v>18</v>
      </c>
      <c r="H102537" t="s">
        <v>12</v>
      </c>
      <c r="I102537" t="s">
        <v>98</v>
      </c>
      <c r="J102537" s="15">
        <v>45275</v>
      </c>
    </row>
    <row r="102538" spans="1:10" x14ac:dyDescent="0.2">
      <c r="A102538">
        <v>69250</v>
      </c>
      <c r="B102538">
        <v>409</v>
      </c>
      <c r="C102538" t="s">
        <v>147</v>
      </c>
      <c r="D102538">
        <v>14671</v>
      </c>
      <c r="E102538" t="s">
        <v>243</v>
      </c>
      <c r="F102538" s="14">
        <v>0.55347222222222225</v>
      </c>
      <c r="G102538" t="s">
        <v>18</v>
      </c>
      <c r="H102538" t="s">
        <v>12</v>
      </c>
      <c r="I102538" t="s">
        <v>98</v>
      </c>
      <c r="J102538" s="15">
        <v>45275</v>
      </c>
    </row>
    <row r="102539" spans="1:10" x14ac:dyDescent="0.2">
      <c r="A102539">
        <v>69251</v>
      </c>
      <c r="B102539">
        <v>409</v>
      </c>
      <c r="C102539" t="s">
        <v>147</v>
      </c>
      <c r="D102539">
        <v>14672</v>
      </c>
      <c r="E102539" t="s">
        <v>243</v>
      </c>
      <c r="F102539" s="14">
        <v>0.55347222222222225</v>
      </c>
      <c r="G102539" t="s">
        <v>18</v>
      </c>
      <c r="H102539" t="s">
        <v>12</v>
      </c>
      <c r="I102539" t="s">
        <v>98</v>
      </c>
      <c r="J102539" s="15">
        <v>45275</v>
      </c>
    </row>
    <row r="102540" spans="1:10" x14ac:dyDescent="0.2">
      <c r="A102540">
        <v>69252</v>
      </c>
      <c r="B102540">
        <v>409</v>
      </c>
      <c r="C102540" t="s">
        <v>147</v>
      </c>
      <c r="D102540">
        <v>14673</v>
      </c>
      <c r="E102540" t="s">
        <v>243</v>
      </c>
      <c r="F102540" s="14">
        <v>0.55347222222222225</v>
      </c>
      <c r="G102540" t="s">
        <v>18</v>
      </c>
      <c r="H102540" t="s">
        <v>12</v>
      </c>
      <c r="I102540" t="s">
        <v>98</v>
      </c>
      <c r="J102540" s="15">
        <v>45275</v>
      </c>
    </row>
    <row r="102541" spans="1:10" x14ac:dyDescent="0.2">
      <c r="A102541">
        <v>69253</v>
      </c>
      <c r="B102541">
        <v>409</v>
      </c>
      <c r="C102541" t="s">
        <v>147</v>
      </c>
      <c r="D102541">
        <v>14674</v>
      </c>
      <c r="E102541" t="s">
        <v>243</v>
      </c>
      <c r="F102541" s="14">
        <v>0.55347222222222225</v>
      </c>
      <c r="G102541" t="s">
        <v>18</v>
      </c>
      <c r="H102541" t="s">
        <v>11</v>
      </c>
      <c r="I102541" t="s">
        <v>98</v>
      </c>
      <c r="J102541" s="15">
        <v>45275</v>
      </c>
    </row>
    <row r="102542" spans="1:10" x14ac:dyDescent="0.2">
      <c r="A102542">
        <v>69254</v>
      </c>
      <c r="B102542">
        <v>409</v>
      </c>
      <c r="C102542" t="s">
        <v>147</v>
      </c>
      <c r="D102542">
        <v>14675</v>
      </c>
      <c r="E102542" t="s">
        <v>243</v>
      </c>
      <c r="F102542" s="14">
        <v>0.55347222222222225</v>
      </c>
      <c r="G102542" t="s">
        <v>18</v>
      </c>
      <c r="H102542" t="s">
        <v>12</v>
      </c>
      <c r="I102542" t="s">
        <v>98</v>
      </c>
      <c r="J102542" s="15">
        <v>45275</v>
      </c>
    </row>
    <row r="102543" spans="1:10" x14ac:dyDescent="0.2">
      <c r="A102543">
        <v>69255</v>
      </c>
      <c r="B102543">
        <v>409</v>
      </c>
      <c r="C102543" t="s">
        <v>147</v>
      </c>
      <c r="D102543">
        <v>14676</v>
      </c>
      <c r="E102543" t="s">
        <v>243</v>
      </c>
      <c r="F102543" s="14">
        <v>0.55347222222222225</v>
      </c>
      <c r="G102543" t="s">
        <v>18</v>
      </c>
      <c r="H102543" t="s">
        <v>12</v>
      </c>
      <c r="I102543" t="s">
        <v>98</v>
      </c>
      <c r="J102543" s="15">
        <v>45275</v>
      </c>
    </row>
    <row r="102544" spans="1:10" x14ac:dyDescent="0.2">
      <c r="A102544">
        <v>69256</v>
      </c>
      <c r="B102544">
        <v>409</v>
      </c>
      <c r="C102544" t="s">
        <v>147</v>
      </c>
      <c r="D102544">
        <v>14677</v>
      </c>
      <c r="E102544" t="s">
        <v>243</v>
      </c>
      <c r="F102544" s="14">
        <v>0.55347222222222225</v>
      </c>
      <c r="G102544" t="s">
        <v>18</v>
      </c>
      <c r="H102544" t="s">
        <v>12</v>
      </c>
      <c r="I102544" t="s">
        <v>98</v>
      </c>
      <c r="J102544" s="15">
        <v>45275</v>
      </c>
    </row>
    <row r="102545" spans="1:10" x14ac:dyDescent="0.2">
      <c r="A102545">
        <v>69257</v>
      </c>
      <c r="B102545">
        <v>409</v>
      </c>
      <c r="C102545" t="s">
        <v>147</v>
      </c>
      <c r="D102545">
        <v>14678</v>
      </c>
      <c r="E102545" t="s">
        <v>243</v>
      </c>
      <c r="F102545" s="14">
        <v>0.55347222222222225</v>
      </c>
      <c r="G102545" t="s">
        <v>18</v>
      </c>
      <c r="H102545" t="s">
        <v>12</v>
      </c>
      <c r="I102545" t="s">
        <v>98</v>
      </c>
      <c r="J102545" s="15">
        <v>45275</v>
      </c>
    </row>
    <row r="102546" spans="1:10" x14ac:dyDescent="0.2">
      <c r="A102546">
        <v>69258</v>
      </c>
      <c r="B102546">
        <v>409</v>
      </c>
      <c r="C102546" t="s">
        <v>147</v>
      </c>
      <c r="D102546">
        <v>14679</v>
      </c>
      <c r="E102546" t="s">
        <v>243</v>
      </c>
      <c r="F102546" s="14">
        <v>0.55347222222222225</v>
      </c>
      <c r="G102546" t="s">
        <v>18</v>
      </c>
      <c r="H102546" t="s">
        <v>12</v>
      </c>
      <c r="I102546" t="s">
        <v>98</v>
      </c>
      <c r="J102546" s="15">
        <v>45275</v>
      </c>
    </row>
    <row r="102547" spans="1:10" x14ac:dyDescent="0.2">
      <c r="A102547">
        <v>69259</v>
      </c>
      <c r="B102547">
        <v>409</v>
      </c>
      <c r="C102547" t="s">
        <v>147</v>
      </c>
      <c r="D102547">
        <v>14680</v>
      </c>
      <c r="E102547" t="s">
        <v>243</v>
      </c>
      <c r="F102547" s="14">
        <v>0.55347222222222225</v>
      </c>
      <c r="G102547" t="s">
        <v>18</v>
      </c>
      <c r="H102547" t="s">
        <v>12</v>
      </c>
      <c r="I102547" t="s">
        <v>98</v>
      </c>
      <c r="J102547" s="15">
        <v>45275</v>
      </c>
    </row>
    <row r="102548" spans="1:10" x14ac:dyDescent="0.2">
      <c r="A102548">
        <v>69260</v>
      </c>
      <c r="B102548">
        <v>409</v>
      </c>
      <c r="C102548" t="s">
        <v>147</v>
      </c>
      <c r="D102548">
        <v>14681</v>
      </c>
      <c r="E102548" t="s">
        <v>243</v>
      </c>
      <c r="F102548" s="14">
        <v>0.55347222222222225</v>
      </c>
      <c r="G102548" t="s">
        <v>18</v>
      </c>
      <c r="H102548" t="s">
        <v>12</v>
      </c>
      <c r="I102548" t="s">
        <v>98</v>
      </c>
      <c r="J102548" s="15">
        <v>45275</v>
      </c>
    </row>
    <row r="102549" spans="1:10" x14ac:dyDescent="0.2">
      <c r="A102549">
        <v>69261</v>
      </c>
      <c r="B102549">
        <v>409</v>
      </c>
      <c r="C102549" t="s">
        <v>147</v>
      </c>
      <c r="D102549">
        <v>14682</v>
      </c>
      <c r="E102549" t="s">
        <v>243</v>
      </c>
      <c r="F102549" s="14">
        <v>0.55347222222222225</v>
      </c>
      <c r="G102549" t="s">
        <v>18</v>
      </c>
      <c r="H102549" t="s">
        <v>20</v>
      </c>
      <c r="I102549" t="s">
        <v>98</v>
      </c>
      <c r="J102549" s="15">
        <v>45275</v>
      </c>
    </row>
    <row r="102550" spans="1:10" x14ac:dyDescent="0.2">
      <c r="A102550">
        <v>69262</v>
      </c>
      <c r="B102550">
        <v>409</v>
      </c>
      <c r="C102550" t="s">
        <v>147</v>
      </c>
      <c r="D102550">
        <v>14683</v>
      </c>
      <c r="E102550" t="s">
        <v>243</v>
      </c>
      <c r="F102550" s="14">
        <v>0.55347222222222225</v>
      </c>
      <c r="G102550" t="s">
        <v>18</v>
      </c>
      <c r="H102550" t="s">
        <v>12</v>
      </c>
      <c r="I102550" t="s">
        <v>98</v>
      </c>
      <c r="J102550" s="15">
        <v>45275</v>
      </c>
    </row>
    <row r="102551" spans="1:10" x14ac:dyDescent="0.2">
      <c r="A102551">
        <v>69263</v>
      </c>
      <c r="B102551">
        <v>409</v>
      </c>
      <c r="C102551" t="s">
        <v>147</v>
      </c>
      <c r="D102551">
        <v>14684</v>
      </c>
      <c r="E102551" t="s">
        <v>243</v>
      </c>
      <c r="F102551" s="14">
        <v>0.55347222222222225</v>
      </c>
      <c r="G102551" t="s">
        <v>18</v>
      </c>
      <c r="H102551" t="s">
        <v>12</v>
      </c>
      <c r="I102551" t="s">
        <v>98</v>
      </c>
      <c r="J102551" s="15">
        <v>45275</v>
      </c>
    </row>
    <row r="102552" spans="1:10" x14ac:dyDescent="0.2">
      <c r="A102552">
        <v>69264</v>
      </c>
      <c r="B102552">
        <v>409</v>
      </c>
      <c r="C102552" t="s">
        <v>147</v>
      </c>
      <c r="D102552">
        <v>14685</v>
      </c>
      <c r="E102552" t="s">
        <v>243</v>
      </c>
      <c r="F102552" s="14">
        <v>0.55347222222222225</v>
      </c>
      <c r="G102552" t="s">
        <v>18</v>
      </c>
      <c r="H102552" t="s">
        <v>12</v>
      </c>
      <c r="I102552" t="s">
        <v>98</v>
      </c>
      <c r="J102552" s="15">
        <v>45275</v>
      </c>
    </row>
    <row r="102553" spans="1:10" x14ac:dyDescent="0.2">
      <c r="A102553">
        <v>69265</v>
      </c>
      <c r="B102553">
        <v>409</v>
      </c>
      <c r="C102553" t="s">
        <v>147</v>
      </c>
      <c r="D102553">
        <v>14686</v>
      </c>
      <c r="E102553" t="s">
        <v>243</v>
      </c>
      <c r="F102553" s="14">
        <v>0.55347222222222225</v>
      </c>
      <c r="G102553" t="s">
        <v>18</v>
      </c>
      <c r="H102553" t="s">
        <v>12</v>
      </c>
      <c r="I102553" t="s">
        <v>98</v>
      </c>
      <c r="J102553" s="15">
        <v>45275</v>
      </c>
    </row>
    <row r="102554" spans="1:10" x14ac:dyDescent="0.2">
      <c r="A102554">
        <v>69266</v>
      </c>
      <c r="B102554">
        <v>409</v>
      </c>
      <c r="C102554" t="s">
        <v>147</v>
      </c>
      <c r="D102554">
        <v>14688</v>
      </c>
      <c r="E102554" t="s">
        <v>243</v>
      </c>
      <c r="F102554" s="14">
        <v>0.55347222222222225</v>
      </c>
      <c r="G102554" t="s">
        <v>18</v>
      </c>
      <c r="H102554" t="s">
        <v>20</v>
      </c>
      <c r="I102554" t="s">
        <v>98</v>
      </c>
      <c r="J102554" s="15">
        <v>45275</v>
      </c>
    </row>
    <row r="102555" spans="1:10" x14ac:dyDescent="0.2">
      <c r="A102555">
        <v>69267</v>
      </c>
      <c r="B102555">
        <v>409</v>
      </c>
      <c r="C102555" t="s">
        <v>147</v>
      </c>
      <c r="D102555">
        <v>14828</v>
      </c>
      <c r="E102555" t="s">
        <v>243</v>
      </c>
      <c r="F102555" s="14">
        <v>0.55347222222222225</v>
      </c>
      <c r="G102555" t="s">
        <v>18</v>
      </c>
      <c r="H102555" t="s">
        <v>12</v>
      </c>
      <c r="I102555" t="s">
        <v>98</v>
      </c>
      <c r="J102555" s="15">
        <v>45275</v>
      </c>
    </row>
    <row r="102556" spans="1:10" x14ac:dyDescent="0.2">
      <c r="A102556">
        <v>69268</v>
      </c>
      <c r="B102556">
        <v>409</v>
      </c>
      <c r="C102556" t="s">
        <v>147</v>
      </c>
      <c r="D102556">
        <v>14841</v>
      </c>
      <c r="E102556" t="s">
        <v>243</v>
      </c>
      <c r="F102556" s="14">
        <v>0.55347222222222225</v>
      </c>
      <c r="G102556" t="s">
        <v>18</v>
      </c>
      <c r="H102556" t="s">
        <v>12</v>
      </c>
      <c r="I102556" t="s">
        <v>98</v>
      </c>
      <c r="J102556" s="15">
        <v>45275</v>
      </c>
    </row>
    <row r="102557" spans="1:10" x14ac:dyDescent="0.2">
      <c r="A102557">
        <v>69269</v>
      </c>
      <c r="B102557">
        <v>409</v>
      </c>
      <c r="C102557" t="s">
        <v>147</v>
      </c>
      <c r="D102557">
        <v>15196</v>
      </c>
      <c r="E102557" t="s">
        <v>243</v>
      </c>
      <c r="F102557" s="14">
        <v>0.55347222222222225</v>
      </c>
      <c r="G102557" t="s">
        <v>18</v>
      </c>
      <c r="H102557" t="s">
        <v>12</v>
      </c>
      <c r="I102557" t="s">
        <v>98</v>
      </c>
      <c r="J102557" s="15">
        <v>45275</v>
      </c>
    </row>
    <row r="102558" spans="1:10" x14ac:dyDescent="0.2">
      <c r="A102558">
        <v>71529</v>
      </c>
      <c r="B102558">
        <v>409</v>
      </c>
      <c r="C102558" t="s">
        <v>147</v>
      </c>
      <c r="D102558">
        <v>14720</v>
      </c>
      <c r="E102558" t="s">
        <v>245</v>
      </c>
      <c r="F102558" s="14">
        <v>0.4826388888888889</v>
      </c>
      <c r="G102558" t="s">
        <v>17</v>
      </c>
      <c r="H102558" t="s">
        <v>16</v>
      </c>
      <c r="I102558" t="s">
        <v>92</v>
      </c>
      <c r="J102558" s="15">
        <v>45278</v>
      </c>
    </row>
    <row r="102559" spans="1:10" x14ac:dyDescent="0.2">
      <c r="A102559">
        <v>71530</v>
      </c>
      <c r="B102559">
        <v>409</v>
      </c>
      <c r="C102559" t="s">
        <v>147</v>
      </c>
      <c r="D102559">
        <v>14721</v>
      </c>
      <c r="E102559" t="s">
        <v>245</v>
      </c>
      <c r="F102559" s="14">
        <v>0.4826388888888889</v>
      </c>
      <c r="G102559" t="s">
        <v>17</v>
      </c>
      <c r="H102559" t="s">
        <v>12</v>
      </c>
      <c r="I102559" t="s">
        <v>92</v>
      </c>
      <c r="J102559" s="15">
        <v>45278</v>
      </c>
    </row>
    <row r="102560" spans="1:10" x14ac:dyDescent="0.2">
      <c r="A102560">
        <v>71531</v>
      </c>
      <c r="B102560">
        <v>409</v>
      </c>
      <c r="C102560" t="s">
        <v>147</v>
      </c>
      <c r="D102560">
        <v>14722</v>
      </c>
      <c r="E102560" t="s">
        <v>245</v>
      </c>
      <c r="F102560" s="14">
        <v>0.4826388888888889</v>
      </c>
      <c r="G102560" t="s">
        <v>17</v>
      </c>
      <c r="H102560" t="s">
        <v>12</v>
      </c>
      <c r="I102560" t="s">
        <v>92</v>
      </c>
      <c r="J102560" s="15">
        <v>45278</v>
      </c>
    </row>
    <row r="102561" spans="1:10" x14ac:dyDescent="0.2">
      <c r="A102561">
        <v>71532</v>
      </c>
      <c r="B102561">
        <v>409</v>
      </c>
      <c r="C102561" t="s">
        <v>147</v>
      </c>
      <c r="D102561">
        <v>14723</v>
      </c>
      <c r="E102561" t="s">
        <v>245</v>
      </c>
      <c r="F102561" s="14">
        <v>0.4826388888888889</v>
      </c>
      <c r="G102561" t="s">
        <v>17</v>
      </c>
      <c r="H102561" t="s">
        <v>12</v>
      </c>
      <c r="I102561" t="s">
        <v>92</v>
      </c>
      <c r="J102561" s="15">
        <v>45278</v>
      </c>
    </row>
    <row r="102562" spans="1:10" x14ac:dyDescent="0.2">
      <c r="A102562">
        <v>71533</v>
      </c>
      <c r="B102562">
        <v>409</v>
      </c>
      <c r="C102562" t="s">
        <v>147</v>
      </c>
      <c r="D102562">
        <v>14724</v>
      </c>
      <c r="E102562" t="s">
        <v>245</v>
      </c>
      <c r="F102562" s="14">
        <v>0.4826388888888889</v>
      </c>
      <c r="G102562" t="s">
        <v>17</v>
      </c>
      <c r="H102562" t="s">
        <v>12</v>
      </c>
      <c r="I102562" t="s">
        <v>92</v>
      </c>
      <c r="J102562" s="15">
        <v>45278</v>
      </c>
    </row>
    <row r="102563" spans="1:10" x14ac:dyDescent="0.2">
      <c r="A102563">
        <v>71534</v>
      </c>
      <c r="B102563">
        <v>409</v>
      </c>
      <c r="C102563" t="s">
        <v>147</v>
      </c>
      <c r="D102563">
        <v>14725</v>
      </c>
      <c r="E102563" t="s">
        <v>245</v>
      </c>
      <c r="F102563" s="14">
        <v>0.4826388888888889</v>
      </c>
      <c r="G102563" t="s">
        <v>17</v>
      </c>
      <c r="H102563" t="s">
        <v>11</v>
      </c>
      <c r="I102563" t="s">
        <v>92</v>
      </c>
      <c r="J102563" s="15">
        <v>45278</v>
      </c>
    </row>
    <row r="102564" spans="1:10" x14ac:dyDescent="0.2">
      <c r="A102564">
        <v>71535</v>
      </c>
      <c r="B102564">
        <v>409</v>
      </c>
      <c r="C102564" t="s">
        <v>147</v>
      </c>
      <c r="D102564">
        <v>14726</v>
      </c>
      <c r="E102564" t="s">
        <v>245</v>
      </c>
      <c r="F102564" s="14">
        <v>0.4826388888888889</v>
      </c>
      <c r="G102564" t="s">
        <v>17</v>
      </c>
      <c r="H102564" t="s">
        <v>12</v>
      </c>
      <c r="I102564" t="s">
        <v>92</v>
      </c>
      <c r="J102564" s="15">
        <v>45278</v>
      </c>
    </row>
    <row r="102565" spans="1:10" x14ac:dyDescent="0.2">
      <c r="A102565">
        <v>71536</v>
      </c>
      <c r="B102565">
        <v>409</v>
      </c>
      <c r="C102565" t="s">
        <v>147</v>
      </c>
      <c r="D102565">
        <v>14727</v>
      </c>
      <c r="E102565" t="s">
        <v>245</v>
      </c>
      <c r="F102565" s="14">
        <v>0.4826388888888889</v>
      </c>
      <c r="G102565" t="s">
        <v>17</v>
      </c>
      <c r="H102565" t="s">
        <v>12</v>
      </c>
      <c r="I102565" t="s">
        <v>92</v>
      </c>
      <c r="J102565" s="15">
        <v>45278</v>
      </c>
    </row>
    <row r="102566" spans="1:10" x14ac:dyDescent="0.2">
      <c r="A102566">
        <v>71537</v>
      </c>
      <c r="B102566">
        <v>409</v>
      </c>
      <c r="C102566" t="s">
        <v>147</v>
      </c>
      <c r="D102566">
        <v>14728</v>
      </c>
      <c r="E102566" t="s">
        <v>245</v>
      </c>
      <c r="F102566" s="14">
        <v>0.4826388888888889</v>
      </c>
      <c r="G102566" t="s">
        <v>17</v>
      </c>
      <c r="H102566" t="s">
        <v>12</v>
      </c>
      <c r="I102566" t="s">
        <v>92</v>
      </c>
      <c r="J102566" s="15">
        <v>45278</v>
      </c>
    </row>
    <row r="102567" spans="1:10" x14ac:dyDescent="0.2">
      <c r="A102567">
        <v>71538</v>
      </c>
      <c r="B102567">
        <v>409</v>
      </c>
      <c r="C102567" t="s">
        <v>147</v>
      </c>
      <c r="D102567">
        <v>14729</v>
      </c>
      <c r="E102567" t="s">
        <v>245</v>
      </c>
      <c r="F102567" s="14">
        <v>0.4826388888888889</v>
      </c>
      <c r="G102567" t="s">
        <v>17</v>
      </c>
      <c r="H102567" t="s">
        <v>12</v>
      </c>
      <c r="I102567" t="s">
        <v>92</v>
      </c>
      <c r="J102567" s="15">
        <v>45278</v>
      </c>
    </row>
    <row r="102568" spans="1:10" x14ac:dyDescent="0.2">
      <c r="A102568">
        <v>71539</v>
      </c>
      <c r="B102568">
        <v>409</v>
      </c>
      <c r="C102568" t="s">
        <v>147</v>
      </c>
      <c r="D102568">
        <v>14730</v>
      </c>
      <c r="E102568" t="s">
        <v>245</v>
      </c>
      <c r="F102568" s="14">
        <v>0.4826388888888889</v>
      </c>
      <c r="G102568" t="s">
        <v>17</v>
      </c>
      <c r="H102568" t="s">
        <v>12</v>
      </c>
      <c r="I102568" t="s">
        <v>92</v>
      </c>
      <c r="J102568" s="15">
        <v>45278</v>
      </c>
    </row>
    <row r="102569" spans="1:10" x14ac:dyDescent="0.2">
      <c r="A102569">
        <v>71540</v>
      </c>
      <c r="B102569">
        <v>409</v>
      </c>
      <c r="C102569" t="s">
        <v>147</v>
      </c>
      <c r="D102569">
        <v>14731</v>
      </c>
      <c r="E102569" t="s">
        <v>245</v>
      </c>
      <c r="F102569" s="14">
        <v>0.4826388888888889</v>
      </c>
      <c r="G102569" t="s">
        <v>17</v>
      </c>
      <c r="H102569" t="s">
        <v>12</v>
      </c>
      <c r="I102569" t="s">
        <v>92</v>
      </c>
      <c r="J102569" s="15">
        <v>45278</v>
      </c>
    </row>
    <row r="102570" spans="1:10" x14ac:dyDescent="0.2">
      <c r="A102570">
        <v>71541</v>
      </c>
      <c r="B102570">
        <v>409</v>
      </c>
      <c r="C102570" t="s">
        <v>147</v>
      </c>
      <c r="D102570">
        <v>14732</v>
      </c>
      <c r="E102570" t="s">
        <v>245</v>
      </c>
      <c r="F102570" s="14">
        <v>0.4826388888888889</v>
      </c>
      <c r="G102570" t="s">
        <v>17</v>
      </c>
      <c r="H102570" t="s">
        <v>16</v>
      </c>
      <c r="I102570" t="s">
        <v>92</v>
      </c>
      <c r="J102570" s="15">
        <v>45278</v>
      </c>
    </row>
    <row r="102571" spans="1:10" x14ac:dyDescent="0.2">
      <c r="A102571">
        <v>71542</v>
      </c>
      <c r="B102571">
        <v>409</v>
      </c>
      <c r="C102571" t="s">
        <v>147</v>
      </c>
      <c r="D102571">
        <v>14733</v>
      </c>
      <c r="E102571" t="s">
        <v>245</v>
      </c>
      <c r="F102571" s="14">
        <v>0.4826388888888889</v>
      </c>
      <c r="G102571" t="s">
        <v>17</v>
      </c>
      <c r="H102571" t="s">
        <v>21</v>
      </c>
      <c r="I102571" t="s">
        <v>92</v>
      </c>
      <c r="J102571" s="15">
        <v>45278</v>
      </c>
    </row>
    <row r="102572" spans="1:10" x14ac:dyDescent="0.2">
      <c r="A102572">
        <v>71543</v>
      </c>
      <c r="B102572">
        <v>409</v>
      </c>
      <c r="C102572" t="s">
        <v>147</v>
      </c>
      <c r="D102572">
        <v>14734</v>
      </c>
      <c r="E102572" t="s">
        <v>245</v>
      </c>
      <c r="F102572" s="14">
        <v>0.4826388888888889</v>
      </c>
      <c r="G102572" t="s">
        <v>17</v>
      </c>
      <c r="H102572" t="s">
        <v>12</v>
      </c>
      <c r="I102572" t="s">
        <v>92</v>
      </c>
      <c r="J102572" s="15">
        <v>45278</v>
      </c>
    </row>
    <row r="102573" spans="1:10" x14ac:dyDescent="0.2">
      <c r="A102573">
        <v>71544</v>
      </c>
      <c r="B102573">
        <v>409</v>
      </c>
      <c r="C102573" t="s">
        <v>147</v>
      </c>
      <c r="D102573">
        <v>14735</v>
      </c>
      <c r="E102573" t="s">
        <v>245</v>
      </c>
      <c r="F102573" s="14">
        <v>0.4826388888888889</v>
      </c>
      <c r="G102573" t="s">
        <v>17</v>
      </c>
      <c r="H102573" t="s">
        <v>11</v>
      </c>
      <c r="I102573" t="s">
        <v>92</v>
      </c>
      <c r="J102573" s="15">
        <v>45278</v>
      </c>
    </row>
    <row r="102574" spans="1:10" x14ac:dyDescent="0.2">
      <c r="A102574">
        <v>71545</v>
      </c>
      <c r="B102574">
        <v>409</v>
      </c>
      <c r="C102574" t="s">
        <v>147</v>
      </c>
      <c r="D102574">
        <v>14736</v>
      </c>
      <c r="E102574" t="s">
        <v>245</v>
      </c>
      <c r="F102574" s="14">
        <v>0.4826388888888889</v>
      </c>
      <c r="G102574" t="s">
        <v>17</v>
      </c>
      <c r="H102574" t="s">
        <v>12</v>
      </c>
      <c r="I102574" t="s">
        <v>92</v>
      </c>
      <c r="J102574" s="15">
        <v>45278</v>
      </c>
    </row>
    <row r="102575" spans="1:10" x14ac:dyDescent="0.2">
      <c r="A102575">
        <v>71546</v>
      </c>
      <c r="B102575">
        <v>409</v>
      </c>
      <c r="C102575" t="s">
        <v>147</v>
      </c>
      <c r="D102575">
        <v>14843</v>
      </c>
      <c r="E102575" t="s">
        <v>245</v>
      </c>
      <c r="F102575" s="14">
        <v>0.4826388888888889</v>
      </c>
      <c r="G102575" t="s">
        <v>17</v>
      </c>
      <c r="H102575" t="s">
        <v>12</v>
      </c>
      <c r="I102575" t="s">
        <v>92</v>
      </c>
      <c r="J102575" s="15">
        <v>45278</v>
      </c>
    </row>
    <row r="102576" spans="1:10" x14ac:dyDescent="0.2">
      <c r="A102576">
        <v>71547</v>
      </c>
      <c r="B102576">
        <v>409</v>
      </c>
      <c r="C102576" t="s">
        <v>147</v>
      </c>
      <c r="D102576">
        <v>15158</v>
      </c>
      <c r="E102576" t="s">
        <v>245</v>
      </c>
      <c r="F102576" s="14">
        <v>0.4826388888888889</v>
      </c>
      <c r="G102576" t="s">
        <v>17</v>
      </c>
      <c r="H102576" t="s">
        <v>12</v>
      </c>
      <c r="I102576" t="s">
        <v>92</v>
      </c>
      <c r="J102576" s="15">
        <v>45278</v>
      </c>
    </row>
    <row r="102577" spans="1:10" x14ac:dyDescent="0.2">
      <c r="A102577">
        <v>71548</v>
      </c>
      <c r="B102577">
        <v>409</v>
      </c>
      <c r="C102577" t="s">
        <v>147</v>
      </c>
      <c r="D102577">
        <v>14737</v>
      </c>
      <c r="E102577" t="s">
        <v>245</v>
      </c>
      <c r="F102577" s="14">
        <v>0.4826388888888889</v>
      </c>
      <c r="G102577" t="s">
        <v>17</v>
      </c>
      <c r="H102577" t="s">
        <v>21</v>
      </c>
      <c r="I102577" t="s">
        <v>92</v>
      </c>
      <c r="J102577" s="15">
        <v>45278</v>
      </c>
    </row>
    <row r="102578" spans="1:10" x14ac:dyDescent="0.2">
      <c r="A102578">
        <v>71549</v>
      </c>
      <c r="B102578">
        <v>409</v>
      </c>
      <c r="C102578" t="s">
        <v>147</v>
      </c>
      <c r="D102578">
        <v>14738</v>
      </c>
      <c r="E102578" t="s">
        <v>245</v>
      </c>
      <c r="F102578" s="14">
        <v>0.4826388888888889</v>
      </c>
      <c r="G102578" t="s">
        <v>17</v>
      </c>
      <c r="H102578" t="s">
        <v>12</v>
      </c>
      <c r="I102578" t="s">
        <v>92</v>
      </c>
      <c r="J102578" s="15">
        <v>45278</v>
      </c>
    </row>
    <row r="102579" spans="1:10" x14ac:dyDescent="0.2">
      <c r="A102579">
        <v>71550</v>
      </c>
      <c r="B102579">
        <v>409</v>
      </c>
      <c r="C102579" t="s">
        <v>147</v>
      </c>
      <c r="D102579">
        <v>14739</v>
      </c>
      <c r="E102579" t="s">
        <v>245</v>
      </c>
      <c r="F102579" s="14">
        <v>0.4826388888888889</v>
      </c>
      <c r="G102579" t="s">
        <v>17</v>
      </c>
      <c r="H102579" t="s">
        <v>21</v>
      </c>
      <c r="I102579" t="s">
        <v>92</v>
      </c>
      <c r="J102579" s="15">
        <v>45278</v>
      </c>
    </row>
    <row r="102580" spans="1:10" x14ac:dyDescent="0.2">
      <c r="A102580">
        <v>71551</v>
      </c>
      <c r="B102580">
        <v>409</v>
      </c>
      <c r="C102580" t="s">
        <v>147</v>
      </c>
      <c r="D102580">
        <v>14740</v>
      </c>
      <c r="E102580" t="s">
        <v>245</v>
      </c>
      <c r="F102580" s="14">
        <v>0.4826388888888889</v>
      </c>
      <c r="G102580" t="s">
        <v>17</v>
      </c>
      <c r="H102580" t="s">
        <v>15</v>
      </c>
      <c r="I102580" t="s">
        <v>92</v>
      </c>
      <c r="J102580" s="15">
        <v>45278</v>
      </c>
    </row>
    <row r="102581" spans="1:10" x14ac:dyDescent="0.2">
      <c r="A102581">
        <v>71552</v>
      </c>
      <c r="B102581">
        <v>409</v>
      </c>
      <c r="C102581" t="s">
        <v>147</v>
      </c>
      <c r="D102581">
        <v>14741</v>
      </c>
      <c r="E102581" t="s">
        <v>245</v>
      </c>
      <c r="F102581" s="14">
        <v>0.4826388888888889</v>
      </c>
      <c r="G102581" t="s">
        <v>17</v>
      </c>
      <c r="H102581" t="s">
        <v>15</v>
      </c>
      <c r="I102581" t="s">
        <v>92</v>
      </c>
      <c r="J102581" s="15">
        <v>45278</v>
      </c>
    </row>
    <row r="102582" spans="1:10" x14ac:dyDescent="0.2">
      <c r="A102582">
        <v>71553</v>
      </c>
      <c r="B102582">
        <v>409</v>
      </c>
      <c r="C102582" t="s">
        <v>147</v>
      </c>
      <c r="D102582">
        <v>14742</v>
      </c>
      <c r="E102582" t="s">
        <v>245</v>
      </c>
      <c r="F102582" s="14">
        <v>0.4826388888888889</v>
      </c>
      <c r="G102582" t="s">
        <v>17</v>
      </c>
      <c r="H102582" t="s">
        <v>12</v>
      </c>
      <c r="I102582" t="s">
        <v>92</v>
      </c>
      <c r="J102582" s="15">
        <v>45278</v>
      </c>
    </row>
    <row r="102583" spans="1:10" x14ac:dyDescent="0.2">
      <c r="A102583">
        <v>71554</v>
      </c>
      <c r="B102583">
        <v>409</v>
      </c>
      <c r="C102583" t="s">
        <v>147</v>
      </c>
      <c r="D102583">
        <v>14743</v>
      </c>
      <c r="E102583" t="s">
        <v>245</v>
      </c>
      <c r="F102583" s="14">
        <v>0.4826388888888889</v>
      </c>
      <c r="G102583" t="s">
        <v>17</v>
      </c>
      <c r="H102583" t="s">
        <v>21</v>
      </c>
      <c r="I102583" t="s">
        <v>92</v>
      </c>
      <c r="J102583" s="15">
        <v>45278</v>
      </c>
    </row>
    <row r="102584" spans="1:10" x14ac:dyDescent="0.2">
      <c r="A102584">
        <v>71555</v>
      </c>
      <c r="B102584">
        <v>409</v>
      </c>
      <c r="C102584" t="s">
        <v>147</v>
      </c>
      <c r="D102584">
        <v>14744</v>
      </c>
      <c r="E102584" t="s">
        <v>245</v>
      </c>
      <c r="F102584" s="14">
        <v>0.4826388888888889</v>
      </c>
      <c r="G102584" t="s">
        <v>17</v>
      </c>
      <c r="H102584" t="s">
        <v>21</v>
      </c>
      <c r="I102584" t="s">
        <v>92</v>
      </c>
      <c r="J102584" s="15">
        <v>45278</v>
      </c>
    </row>
    <row r="102585" spans="1:10" x14ac:dyDescent="0.2">
      <c r="A102585">
        <v>71556</v>
      </c>
      <c r="B102585">
        <v>409</v>
      </c>
      <c r="C102585" t="s">
        <v>147</v>
      </c>
      <c r="D102585">
        <v>14745</v>
      </c>
      <c r="E102585" t="s">
        <v>245</v>
      </c>
      <c r="F102585" s="14">
        <v>0.4826388888888889</v>
      </c>
      <c r="G102585" t="s">
        <v>17</v>
      </c>
      <c r="H102585" t="s">
        <v>12</v>
      </c>
      <c r="I102585" t="s">
        <v>92</v>
      </c>
      <c r="J102585" s="15">
        <v>45278</v>
      </c>
    </row>
    <row r="102586" spans="1:10" x14ac:dyDescent="0.2">
      <c r="A102586">
        <v>71557</v>
      </c>
      <c r="B102586">
        <v>409</v>
      </c>
      <c r="C102586" t="s">
        <v>147</v>
      </c>
      <c r="D102586">
        <v>14746</v>
      </c>
      <c r="E102586" t="s">
        <v>245</v>
      </c>
      <c r="F102586" s="14">
        <v>0.4826388888888889</v>
      </c>
      <c r="G102586" t="s">
        <v>17</v>
      </c>
      <c r="H102586" t="s">
        <v>12</v>
      </c>
      <c r="I102586" t="s">
        <v>92</v>
      </c>
      <c r="J102586" s="15">
        <v>45278</v>
      </c>
    </row>
    <row r="102587" spans="1:10" x14ac:dyDescent="0.2">
      <c r="A102587">
        <v>71558</v>
      </c>
      <c r="B102587">
        <v>409</v>
      </c>
      <c r="C102587" t="s">
        <v>147</v>
      </c>
      <c r="D102587">
        <v>14747</v>
      </c>
      <c r="E102587" t="s">
        <v>245</v>
      </c>
      <c r="F102587" s="14">
        <v>0.4826388888888889</v>
      </c>
      <c r="G102587" t="s">
        <v>17</v>
      </c>
      <c r="H102587" t="s">
        <v>15</v>
      </c>
      <c r="I102587" t="s">
        <v>92</v>
      </c>
      <c r="J102587" s="15">
        <v>45278</v>
      </c>
    </row>
    <row r="102588" spans="1:10" x14ac:dyDescent="0.2">
      <c r="A102588">
        <v>71559</v>
      </c>
      <c r="B102588">
        <v>409</v>
      </c>
      <c r="C102588" t="s">
        <v>147</v>
      </c>
      <c r="D102588">
        <v>14749</v>
      </c>
      <c r="E102588" t="s">
        <v>245</v>
      </c>
      <c r="F102588" s="14">
        <v>0.4826388888888889</v>
      </c>
      <c r="G102588" t="s">
        <v>17</v>
      </c>
      <c r="H102588" t="s">
        <v>21</v>
      </c>
      <c r="I102588" t="s">
        <v>92</v>
      </c>
      <c r="J102588" s="15">
        <v>45278</v>
      </c>
    </row>
    <row r="102589" spans="1:10" x14ac:dyDescent="0.2">
      <c r="A102589">
        <v>71560</v>
      </c>
      <c r="B102589">
        <v>409</v>
      </c>
      <c r="C102589" t="s">
        <v>147</v>
      </c>
      <c r="D102589">
        <v>14750</v>
      </c>
      <c r="E102589" t="s">
        <v>245</v>
      </c>
      <c r="F102589" s="14">
        <v>0.4826388888888889</v>
      </c>
      <c r="G102589" t="s">
        <v>17</v>
      </c>
      <c r="H102589" t="s">
        <v>15</v>
      </c>
      <c r="I102589" t="s">
        <v>92</v>
      </c>
      <c r="J102589" s="15">
        <v>45278</v>
      </c>
    </row>
    <row r="102590" spans="1:10" x14ac:dyDescent="0.2">
      <c r="A102590">
        <v>71561</v>
      </c>
      <c r="B102590">
        <v>409</v>
      </c>
      <c r="C102590" t="s">
        <v>147</v>
      </c>
      <c r="D102590">
        <v>14781</v>
      </c>
      <c r="E102590" t="s">
        <v>245</v>
      </c>
      <c r="F102590" s="14">
        <v>0.4826388888888889</v>
      </c>
      <c r="G102590" t="s">
        <v>17</v>
      </c>
      <c r="H102590" t="s">
        <v>12</v>
      </c>
      <c r="I102590" t="s">
        <v>92</v>
      </c>
      <c r="J102590" s="15">
        <v>45278</v>
      </c>
    </row>
    <row r="102591" spans="1:10" x14ac:dyDescent="0.2">
      <c r="A102591">
        <v>71562</v>
      </c>
      <c r="B102591">
        <v>409</v>
      </c>
      <c r="C102591" t="s">
        <v>147</v>
      </c>
      <c r="D102591">
        <v>15157</v>
      </c>
      <c r="E102591" t="s">
        <v>245</v>
      </c>
      <c r="F102591" s="14">
        <v>0.4826388888888889</v>
      </c>
      <c r="G102591" t="s">
        <v>17</v>
      </c>
      <c r="H102591" t="s">
        <v>15</v>
      </c>
      <c r="I102591" t="s">
        <v>92</v>
      </c>
      <c r="J102591" s="15">
        <v>45278</v>
      </c>
    </row>
    <row r="102592" spans="1:10" x14ac:dyDescent="0.2">
      <c r="A102592">
        <v>76838</v>
      </c>
      <c r="B102592">
        <v>409</v>
      </c>
      <c r="C102592" t="s">
        <v>147</v>
      </c>
      <c r="D102592">
        <v>14689</v>
      </c>
      <c r="E102592" t="s">
        <v>247</v>
      </c>
      <c r="F102592" s="14">
        <v>0.47430555555555554</v>
      </c>
      <c r="G102592" t="s">
        <v>10</v>
      </c>
      <c r="H102592" t="s">
        <v>12</v>
      </c>
      <c r="I102592" t="s">
        <v>128</v>
      </c>
      <c r="J102592" s="15">
        <v>45280</v>
      </c>
    </row>
    <row r="102593" spans="1:10" x14ac:dyDescent="0.2">
      <c r="A102593">
        <v>76839</v>
      </c>
      <c r="B102593">
        <v>409</v>
      </c>
      <c r="C102593" t="s">
        <v>147</v>
      </c>
      <c r="D102593">
        <v>14690</v>
      </c>
      <c r="E102593" t="s">
        <v>247</v>
      </c>
      <c r="F102593" s="14">
        <v>0.47430555555555554</v>
      </c>
      <c r="G102593" t="s">
        <v>10</v>
      </c>
      <c r="H102593" t="s">
        <v>12</v>
      </c>
      <c r="I102593" t="s">
        <v>128</v>
      </c>
      <c r="J102593" s="15">
        <v>45280</v>
      </c>
    </row>
    <row r="102594" spans="1:10" x14ac:dyDescent="0.2">
      <c r="A102594">
        <v>76840</v>
      </c>
      <c r="B102594">
        <v>409</v>
      </c>
      <c r="C102594" t="s">
        <v>147</v>
      </c>
      <c r="D102594">
        <v>14692</v>
      </c>
      <c r="E102594" t="s">
        <v>247</v>
      </c>
      <c r="F102594" s="14">
        <v>0.47430555555555554</v>
      </c>
      <c r="G102594" t="s">
        <v>10</v>
      </c>
      <c r="H102594" t="s">
        <v>11</v>
      </c>
      <c r="I102594" t="s">
        <v>128</v>
      </c>
      <c r="J102594" s="15">
        <v>45280</v>
      </c>
    </row>
    <row r="102595" spans="1:10" x14ac:dyDescent="0.2">
      <c r="A102595">
        <v>76841</v>
      </c>
      <c r="B102595">
        <v>409</v>
      </c>
      <c r="C102595" t="s">
        <v>147</v>
      </c>
      <c r="D102595">
        <v>14693</v>
      </c>
      <c r="E102595" t="s">
        <v>247</v>
      </c>
      <c r="F102595" s="14">
        <v>0.47430555555555554</v>
      </c>
      <c r="G102595" t="s">
        <v>10</v>
      </c>
      <c r="H102595" t="s">
        <v>20</v>
      </c>
      <c r="I102595" t="s">
        <v>128</v>
      </c>
      <c r="J102595" s="15">
        <v>45280</v>
      </c>
    </row>
    <row r="102596" spans="1:10" x14ac:dyDescent="0.2">
      <c r="A102596">
        <v>76842</v>
      </c>
      <c r="B102596">
        <v>409</v>
      </c>
      <c r="C102596" t="s">
        <v>147</v>
      </c>
      <c r="D102596">
        <v>14694</v>
      </c>
      <c r="E102596" t="s">
        <v>247</v>
      </c>
      <c r="F102596" s="14">
        <v>0.47430555555555554</v>
      </c>
      <c r="G102596" t="s">
        <v>10</v>
      </c>
      <c r="H102596" t="s">
        <v>11</v>
      </c>
      <c r="I102596" t="s">
        <v>128</v>
      </c>
      <c r="J102596" s="15">
        <v>45280</v>
      </c>
    </row>
    <row r="102597" spans="1:10" x14ac:dyDescent="0.2">
      <c r="A102597">
        <v>76843</v>
      </c>
      <c r="B102597">
        <v>409</v>
      </c>
      <c r="C102597" t="s">
        <v>147</v>
      </c>
      <c r="D102597">
        <v>14695</v>
      </c>
      <c r="E102597" t="s">
        <v>247</v>
      </c>
      <c r="F102597" s="14">
        <v>0.47430555555555554</v>
      </c>
      <c r="G102597" t="s">
        <v>10</v>
      </c>
      <c r="H102597" t="s">
        <v>12</v>
      </c>
      <c r="I102597" t="s">
        <v>128</v>
      </c>
      <c r="J102597" s="15">
        <v>45280</v>
      </c>
    </row>
    <row r="102598" spans="1:10" x14ac:dyDescent="0.2">
      <c r="A102598">
        <v>76844</v>
      </c>
      <c r="B102598">
        <v>409</v>
      </c>
      <c r="C102598" t="s">
        <v>147</v>
      </c>
      <c r="D102598">
        <v>14696</v>
      </c>
      <c r="E102598" t="s">
        <v>247</v>
      </c>
      <c r="F102598" s="14">
        <v>0.47430555555555554</v>
      </c>
      <c r="G102598" t="s">
        <v>10</v>
      </c>
      <c r="H102598" t="s">
        <v>12</v>
      </c>
      <c r="I102598" t="s">
        <v>128</v>
      </c>
      <c r="J102598" s="15">
        <v>45280</v>
      </c>
    </row>
    <row r="102599" spans="1:10" x14ac:dyDescent="0.2">
      <c r="A102599">
        <v>76845</v>
      </c>
      <c r="B102599">
        <v>409</v>
      </c>
      <c r="C102599" t="s">
        <v>147</v>
      </c>
      <c r="D102599">
        <v>14697</v>
      </c>
      <c r="E102599" t="s">
        <v>247</v>
      </c>
      <c r="F102599" s="14">
        <v>0.47430555555555554</v>
      </c>
      <c r="G102599" t="s">
        <v>10</v>
      </c>
      <c r="H102599" t="s">
        <v>11</v>
      </c>
      <c r="I102599" t="s">
        <v>128</v>
      </c>
      <c r="J102599" s="15">
        <v>45280</v>
      </c>
    </row>
    <row r="102600" spans="1:10" x14ac:dyDescent="0.2">
      <c r="A102600">
        <v>76846</v>
      </c>
      <c r="B102600">
        <v>409</v>
      </c>
      <c r="C102600" t="s">
        <v>147</v>
      </c>
      <c r="D102600">
        <v>14698</v>
      </c>
      <c r="E102600" t="s">
        <v>247</v>
      </c>
      <c r="F102600" s="14">
        <v>0.47430555555555554</v>
      </c>
      <c r="G102600" t="s">
        <v>10</v>
      </c>
      <c r="H102600" t="s">
        <v>11</v>
      </c>
      <c r="I102600" t="s">
        <v>128</v>
      </c>
      <c r="J102600" s="15">
        <v>45280</v>
      </c>
    </row>
    <row r="102601" spans="1:10" x14ac:dyDescent="0.2">
      <c r="A102601">
        <v>76847</v>
      </c>
      <c r="B102601">
        <v>409</v>
      </c>
      <c r="C102601" t="s">
        <v>147</v>
      </c>
      <c r="D102601">
        <v>14699</v>
      </c>
      <c r="E102601" t="s">
        <v>247</v>
      </c>
      <c r="F102601" s="14">
        <v>0.47430555555555554</v>
      </c>
      <c r="G102601" t="s">
        <v>10</v>
      </c>
      <c r="H102601" t="s">
        <v>20</v>
      </c>
      <c r="I102601" t="s">
        <v>128</v>
      </c>
      <c r="J102601" s="15">
        <v>45280</v>
      </c>
    </row>
    <row r="102602" spans="1:10" x14ac:dyDescent="0.2">
      <c r="A102602">
        <v>76848</v>
      </c>
      <c r="B102602">
        <v>409</v>
      </c>
      <c r="C102602" t="s">
        <v>147</v>
      </c>
      <c r="D102602">
        <v>14700</v>
      </c>
      <c r="E102602" t="s">
        <v>247</v>
      </c>
      <c r="F102602" s="14">
        <v>0.47430555555555554</v>
      </c>
      <c r="G102602" t="s">
        <v>10</v>
      </c>
      <c r="H102602" t="s">
        <v>12</v>
      </c>
      <c r="I102602" t="s">
        <v>128</v>
      </c>
      <c r="J102602" s="15">
        <v>45280</v>
      </c>
    </row>
    <row r="102603" spans="1:10" x14ac:dyDescent="0.2">
      <c r="A102603">
        <v>76849</v>
      </c>
      <c r="B102603">
        <v>409</v>
      </c>
      <c r="C102603" t="s">
        <v>147</v>
      </c>
      <c r="D102603">
        <v>14703</v>
      </c>
      <c r="E102603" t="s">
        <v>247</v>
      </c>
      <c r="F102603" s="14">
        <v>0.47430555555555554</v>
      </c>
      <c r="G102603" t="s">
        <v>10</v>
      </c>
      <c r="H102603" t="s">
        <v>20</v>
      </c>
      <c r="I102603" t="s">
        <v>128</v>
      </c>
      <c r="J102603" s="15">
        <v>45280</v>
      </c>
    </row>
    <row r="102604" spans="1:10" x14ac:dyDescent="0.2">
      <c r="A102604">
        <v>76850</v>
      </c>
      <c r="B102604">
        <v>409</v>
      </c>
      <c r="C102604" t="s">
        <v>147</v>
      </c>
      <c r="D102604">
        <v>14704</v>
      </c>
      <c r="E102604" t="s">
        <v>247</v>
      </c>
      <c r="F102604" s="14">
        <v>0.47430555555555554</v>
      </c>
      <c r="G102604" t="s">
        <v>10</v>
      </c>
      <c r="H102604" t="s">
        <v>20</v>
      </c>
      <c r="I102604" t="s">
        <v>128</v>
      </c>
      <c r="J102604" s="15">
        <v>45280</v>
      </c>
    </row>
    <row r="102605" spans="1:10" x14ac:dyDescent="0.2">
      <c r="A102605">
        <v>76851</v>
      </c>
      <c r="B102605">
        <v>409</v>
      </c>
      <c r="C102605" t="s">
        <v>147</v>
      </c>
      <c r="D102605">
        <v>14705</v>
      </c>
      <c r="E102605" t="s">
        <v>247</v>
      </c>
      <c r="F102605" s="14">
        <v>0.47430555555555554</v>
      </c>
      <c r="G102605" t="s">
        <v>10</v>
      </c>
      <c r="H102605" t="s">
        <v>12</v>
      </c>
      <c r="I102605" t="s">
        <v>128</v>
      </c>
      <c r="J102605" s="15">
        <v>45280</v>
      </c>
    </row>
    <row r="102606" spans="1:10" x14ac:dyDescent="0.2">
      <c r="A102606">
        <v>76852</v>
      </c>
      <c r="B102606">
        <v>409</v>
      </c>
      <c r="C102606" t="s">
        <v>147</v>
      </c>
      <c r="D102606">
        <v>14875</v>
      </c>
      <c r="E102606" t="s">
        <v>247</v>
      </c>
      <c r="F102606" s="14">
        <v>0.47430555555555554</v>
      </c>
      <c r="G102606" t="s">
        <v>10</v>
      </c>
      <c r="H102606" t="s">
        <v>11</v>
      </c>
      <c r="I102606" t="s">
        <v>128</v>
      </c>
      <c r="J102606" s="15">
        <v>45280</v>
      </c>
    </row>
    <row r="102607" spans="1:10" x14ac:dyDescent="0.2">
      <c r="A102607">
        <v>76853</v>
      </c>
      <c r="B102607">
        <v>409</v>
      </c>
      <c r="C102607" t="s">
        <v>147</v>
      </c>
      <c r="D102607">
        <v>15168</v>
      </c>
      <c r="E102607" t="s">
        <v>247</v>
      </c>
      <c r="F102607" s="14">
        <v>0.47430555555555554</v>
      </c>
      <c r="G102607" t="s">
        <v>10</v>
      </c>
      <c r="H102607" t="s">
        <v>12</v>
      </c>
      <c r="I102607" t="s">
        <v>128</v>
      </c>
      <c r="J102607" s="15">
        <v>45280</v>
      </c>
    </row>
    <row r="102608" spans="1:10" x14ac:dyDescent="0.2">
      <c r="A102608">
        <v>76854</v>
      </c>
      <c r="B102608">
        <v>409</v>
      </c>
      <c r="C102608" t="s">
        <v>147</v>
      </c>
      <c r="D102608">
        <v>15192</v>
      </c>
      <c r="E102608" t="s">
        <v>247</v>
      </c>
      <c r="F102608" s="14">
        <v>0.47430555555555554</v>
      </c>
      <c r="G102608" t="s">
        <v>10</v>
      </c>
      <c r="H102608" t="s">
        <v>20</v>
      </c>
      <c r="I102608" t="s">
        <v>128</v>
      </c>
      <c r="J102608" s="15">
        <v>45280</v>
      </c>
    </row>
    <row r="102609" spans="1:10" x14ac:dyDescent="0.2">
      <c r="A102609">
        <v>76855</v>
      </c>
      <c r="B102609">
        <v>409</v>
      </c>
      <c r="C102609" t="s">
        <v>147</v>
      </c>
      <c r="D102609">
        <v>14706</v>
      </c>
      <c r="E102609" t="s">
        <v>247</v>
      </c>
      <c r="F102609" s="14">
        <v>0.47430555555555554</v>
      </c>
      <c r="G102609" t="s">
        <v>10</v>
      </c>
      <c r="H102609" t="s">
        <v>12</v>
      </c>
      <c r="I102609" t="s">
        <v>128</v>
      </c>
      <c r="J102609" s="15">
        <v>45280</v>
      </c>
    </row>
    <row r="102610" spans="1:10" x14ac:dyDescent="0.2">
      <c r="A102610">
        <v>76856</v>
      </c>
      <c r="B102610">
        <v>409</v>
      </c>
      <c r="C102610" t="s">
        <v>147</v>
      </c>
      <c r="D102610">
        <v>14707</v>
      </c>
      <c r="E102610" t="s">
        <v>247</v>
      </c>
      <c r="F102610" s="14">
        <v>0.47430555555555554</v>
      </c>
      <c r="G102610" t="s">
        <v>10</v>
      </c>
      <c r="H102610" t="s">
        <v>12</v>
      </c>
      <c r="I102610" t="s">
        <v>128</v>
      </c>
      <c r="J102610" s="15">
        <v>45280</v>
      </c>
    </row>
    <row r="102611" spans="1:10" x14ac:dyDescent="0.2">
      <c r="A102611">
        <v>76857</v>
      </c>
      <c r="B102611">
        <v>409</v>
      </c>
      <c r="C102611" t="s">
        <v>147</v>
      </c>
      <c r="D102611">
        <v>14708</v>
      </c>
      <c r="E102611" t="s">
        <v>247</v>
      </c>
      <c r="F102611" s="14">
        <v>0.47430555555555554</v>
      </c>
      <c r="G102611" t="s">
        <v>10</v>
      </c>
      <c r="H102611" t="s">
        <v>11</v>
      </c>
      <c r="I102611" t="s">
        <v>128</v>
      </c>
      <c r="J102611" s="15">
        <v>45280</v>
      </c>
    </row>
    <row r="102612" spans="1:10" x14ac:dyDescent="0.2">
      <c r="A102612">
        <v>76858</v>
      </c>
      <c r="B102612">
        <v>409</v>
      </c>
      <c r="C102612" t="s">
        <v>147</v>
      </c>
      <c r="D102612">
        <v>14709</v>
      </c>
      <c r="E102612" t="s">
        <v>247</v>
      </c>
      <c r="F102612" s="14">
        <v>0.47430555555555554</v>
      </c>
      <c r="G102612" t="s">
        <v>10</v>
      </c>
      <c r="H102612" t="s">
        <v>12</v>
      </c>
      <c r="I102612" t="s">
        <v>128</v>
      </c>
      <c r="J102612" s="15">
        <v>45280</v>
      </c>
    </row>
    <row r="102613" spans="1:10" x14ac:dyDescent="0.2">
      <c r="A102613">
        <v>76859</v>
      </c>
      <c r="B102613">
        <v>409</v>
      </c>
      <c r="C102613" t="s">
        <v>147</v>
      </c>
      <c r="D102613">
        <v>14710</v>
      </c>
      <c r="E102613" t="s">
        <v>247</v>
      </c>
      <c r="F102613" s="14">
        <v>0.47430555555555554</v>
      </c>
      <c r="G102613" t="s">
        <v>10</v>
      </c>
      <c r="H102613" t="s">
        <v>11</v>
      </c>
      <c r="I102613" t="s">
        <v>128</v>
      </c>
      <c r="J102613" s="15">
        <v>45280</v>
      </c>
    </row>
    <row r="102614" spans="1:10" x14ac:dyDescent="0.2">
      <c r="A102614">
        <v>76860</v>
      </c>
      <c r="B102614">
        <v>409</v>
      </c>
      <c r="C102614" t="s">
        <v>147</v>
      </c>
      <c r="D102614">
        <v>14711</v>
      </c>
      <c r="E102614" t="s">
        <v>247</v>
      </c>
      <c r="F102614" s="14">
        <v>0.47430555555555554</v>
      </c>
      <c r="G102614" t="s">
        <v>10</v>
      </c>
      <c r="H102614" t="s">
        <v>16</v>
      </c>
      <c r="I102614" t="s">
        <v>128</v>
      </c>
      <c r="J102614" s="15">
        <v>45280</v>
      </c>
    </row>
    <row r="102615" spans="1:10" x14ac:dyDescent="0.2">
      <c r="A102615">
        <v>76861</v>
      </c>
      <c r="B102615">
        <v>409</v>
      </c>
      <c r="C102615" t="s">
        <v>147</v>
      </c>
      <c r="D102615">
        <v>14712</v>
      </c>
      <c r="E102615" t="s">
        <v>247</v>
      </c>
      <c r="F102615" s="14">
        <v>0.47430555555555554</v>
      </c>
      <c r="G102615" t="s">
        <v>10</v>
      </c>
      <c r="H102615" t="s">
        <v>12</v>
      </c>
      <c r="I102615" t="s">
        <v>128</v>
      </c>
      <c r="J102615" s="15">
        <v>45280</v>
      </c>
    </row>
    <row r="102616" spans="1:10" x14ac:dyDescent="0.2">
      <c r="A102616">
        <v>76862</v>
      </c>
      <c r="B102616">
        <v>409</v>
      </c>
      <c r="C102616" t="s">
        <v>147</v>
      </c>
      <c r="D102616">
        <v>14713</v>
      </c>
      <c r="E102616" t="s">
        <v>247</v>
      </c>
      <c r="F102616" s="14">
        <v>0.47430555555555554</v>
      </c>
      <c r="G102616" t="s">
        <v>10</v>
      </c>
      <c r="H102616" t="s">
        <v>12</v>
      </c>
      <c r="I102616" t="s">
        <v>128</v>
      </c>
      <c r="J102616" s="15">
        <v>45280</v>
      </c>
    </row>
    <row r="102617" spans="1:10" x14ac:dyDescent="0.2">
      <c r="A102617">
        <v>76863</v>
      </c>
      <c r="B102617">
        <v>409</v>
      </c>
      <c r="C102617" t="s">
        <v>147</v>
      </c>
      <c r="D102617">
        <v>14714</v>
      </c>
      <c r="E102617" t="s">
        <v>247</v>
      </c>
      <c r="F102617" s="14">
        <v>0.47430555555555554</v>
      </c>
      <c r="G102617" t="s">
        <v>10</v>
      </c>
      <c r="H102617" t="s">
        <v>12</v>
      </c>
      <c r="I102617" t="s">
        <v>128</v>
      </c>
      <c r="J102617" s="15">
        <v>45280</v>
      </c>
    </row>
    <row r="102618" spans="1:10" x14ac:dyDescent="0.2">
      <c r="A102618">
        <v>76864</v>
      </c>
      <c r="B102618">
        <v>409</v>
      </c>
      <c r="C102618" t="s">
        <v>147</v>
      </c>
      <c r="D102618">
        <v>14715</v>
      </c>
      <c r="E102618" t="s">
        <v>247</v>
      </c>
      <c r="F102618" s="14">
        <v>0.47430555555555554</v>
      </c>
      <c r="G102618" t="s">
        <v>10</v>
      </c>
      <c r="H102618" t="s">
        <v>12</v>
      </c>
      <c r="I102618" t="s">
        <v>128</v>
      </c>
      <c r="J102618" s="15">
        <v>45280</v>
      </c>
    </row>
    <row r="102619" spans="1:10" x14ac:dyDescent="0.2">
      <c r="A102619">
        <v>76865</v>
      </c>
      <c r="B102619">
        <v>409</v>
      </c>
      <c r="C102619" t="s">
        <v>147</v>
      </c>
      <c r="D102619">
        <v>14716</v>
      </c>
      <c r="E102619" t="s">
        <v>247</v>
      </c>
      <c r="F102619" s="14">
        <v>0.47430555555555554</v>
      </c>
      <c r="G102619" t="s">
        <v>10</v>
      </c>
      <c r="H102619" t="s">
        <v>11</v>
      </c>
      <c r="I102619" t="s">
        <v>128</v>
      </c>
      <c r="J102619" s="15">
        <v>45280</v>
      </c>
    </row>
    <row r="102620" spans="1:10" x14ac:dyDescent="0.2">
      <c r="A102620">
        <v>76866</v>
      </c>
      <c r="B102620">
        <v>409</v>
      </c>
      <c r="C102620" t="s">
        <v>147</v>
      </c>
      <c r="D102620">
        <v>14717</v>
      </c>
      <c r="E102620" t="s">
        <v>247</v>
      </c>
      <c r="F102620" s="14">
        <v>0.47430555555555554</v>
      </c>
      <c r="G102620" t="s">
        <v>10</v>
      </c>
      <c r="H102620" t="s">
        <v>11</v>
      </c>
      <c r="I102620" t="s">
        <v>128</v>
      </c>
      <c r="J102620" s="15">
        <v>45280</v>
      </c>
    </row>
    <row r="102621" spans="1:10" x14ac:dyDescent="0.2">
      <c r="A102621">
        <v>76867</v>
      </c>
      <c r="B102621">
        <v>409</v>
      </c>
      <c r="C102621" t="s">
        <v>147</v>
      </c>
      <c r="D102621">
        <v>14718</v>
      </c>
      <c r="E102621" t="s">
        <v>247</v>
      </c>
      <c r="F102621" s="14">
        <v>0.47430555555555554</v>
      </c>
      <c r="G102621" t="s">
        <v>10</v>
      </c>
      <c r="H102621" t="s">
        <v>11</v>
      </c>
      <c r="I102621" t="s">
        <v>128</v>
      </c>
      <c r="J102621" s="15">
        <v>45280</v>
      </c>
    </row>
    <row r="102622" spans="1:10" x14ac:dyDescent="0.2">
      <c r="A102622">
        <v>76868</v>
      </c>
      <c r="B102622">
        <v>409</v>
      </c>
      <c r="C102622" t="s">
        <v>147</v>
      </c>
      <c r="D102622">
        <v>14719</v>
      </c>
      <c r="E102622" t="s">
        <v>247</v>
      </c>
      <c r="F102622" s="14">
        <v>0.47430555555555554</v>
      </c>
      <c r="G102622" t="s">
        <v>10</v>
      </c>
      <c r="H102622" t="s">
        <v>16</v>
      </c>
      <c r="I102622" t="s">
        <v>128</v>
      </c>
      <c r="J102622" s="15">
        <v>45280</v>
      </c>
    </row>
    <row r="102623" spans="1:10" x14ac:dyDescent="0.2">
      <c r="A102623">
        <v>76869</v>
      </c>
      <c r="B102623">
        <v>409</v>
      </c>
      <c r="C102623" t="s">
        <v>147</v>
      </c>
      <c r="D102623">
        <v>14830</v>
      </c>
      <c r="E102623" t="s">
        <v>247</v>
      </c>
      <c r="F102623" s="14">
        <v>0.47430555555555554</v>
      </c>
      <c r="G102623" t="s">
        <v>10</v>
      </c>
      <c r="H102623" t="s">
        <v>12</v>
      </c>
      <c r="I102623" t="s">
        <v>128</v>
      </c>
      <c r="J102623" s="15">
        <v>45280</v>
      </c>
    </row>
    <row r="102624" spans="1:10" x14ac:dyDescent="0.2">
      <c r="A102624">
        <v>77552</v>
      </c>
      <c r="B102624">
        <v>409</v>
      </c>
      <c r="C102624" t="s">
        <v>147</v>
      </c>
      <c r="D102624">
        <v>14625</v>
      </c>
      <c r="E102624" t="s">
        <v>247</v>
      </c>
      <c r="F102624" s="14">
        <v>0.57638888888888884</v>
      </c>
      <c r="G102624" t="s">
        <v>22</v>
      </c>
      <c r="H102624" t="s">
        <v>12</v>
      </c>
      <c r="I102624" t="s">
        <v>103</v>
      </c>
      <c r="J102624" s="15">
        <v>45280</v>
      </c>
    </row>
    <row r="102625" spans="1:10" x14ac:dyDescent="0.2">
      <c r="A102625">
        <v>77553</v>
      </c>
      <c r="B102625">
        <v>409</v>
      </c>
      <c r="C102625" t="s">
        <v>147</v>
      </c>
      <c r="D102625">
        <v>14627</v>
      </c>
      <c r="E102625" t="s">
        <v>247</v>
      </c>
      <c r="F102625" s="14">
        <v>0.57638888888888884</v>
      </c>
      <c r="G102625" t="s">
        <v>22</v>
      </c>
      <c r="H102625" t="s">
        <v>12</v>
      </c>
      <c r="I102625" t="s">
        <v>103</v>
      </c>
      <c r="J102625" s="15">
        <v>45280</v>
      </c>
    </row>
    <row r="102626" spans="1:10" x14ac:dyDescent="0.2">
      <c r="A102626">
        <v>77554</v>
      </c>
      <c r="B102626">
        <v>409</v>
      </c>
      <c r="C102626" t="s">
        <v>147</v>
      </c>
      <c r="D102626">
        <v>14628</v>
      </c>
      <c r="E102626" t="s">
        <v>247</v>
      </c>
      <c r="F102626" s="14">
        <v>0.57638888888888884</v>
      </c>
      <c r="G102626" t="s">
        <v>22</v>
      </c>
      <c r="H102626" t="s">
        <v>16</v>
      </c>
      <c r="I102626" t="s">
        <v>103</v>
      </c>
      <c r="J102626" s="15">
        <v>45280</v>
      </c>
    </row>
    <row r="102627" spans="1:10" x14ac:dyDescent="0.2">
      <c r="A102627">
        <v>77555</v>
      </c>
      <c r="B102627">
        <v>409</v>
      </c>
      <c r="C102627" t="s">
        <v>147</v>
      </c>
      <c r="D102627">
        <v>14629</v>
      </c>
      <c r="E102627" t="s">
        <v>247</v>
      </c>
      <c r="F102627" s="14">
        <v>0.57638888888888884</v>
      </c>
      <c r="G102627" t="s">
        <v>22</v>
      </c>
      <c r="H102627" t="s">
        <v>12</v>
      </c>
      <c r="I102627" t="s">
        <v>103</v>
      </c>
      <c r="J102627" s="15">
        <v>45280</v>
      </c>
    </row>
    <row r="102628" spans="1:10" x14ac:dyDescent="0.2">
      <c r="A102628">
        <v>77556</v>
      </c>
      <c r="B102628">
        <v>409</v>
      </c>
      <c r="C102628" t="s">
        <v>147</v>
      </c>
      <c r="D102628">
        <v>14630</v>
      </c>
      <c r="E102628" t="s">
        <v>247</v>
      </c>
      <c r="F102628" s="14">
        <v>0.57638888888888884</v>
      </c>
      <c r="G102628" t="s">
        <v>22</v>
      </c>
      <c r="H102628" t="s">
        <v>16</v>
      </c>
      <c r="I102628" t="s">
        <v>103</v>
      </c>
      <c r="J102628" s="15">
        <v>45280</v>
      </c>
    </row>
    <row r="102629" spans="1:10" x14ac:dyDescent="0.2">
      <c r="A102629">
        <v>77557</v>
      </c>
      <c r="B102629">
        <v>409</v>
      </c>
      <c r="C102629" t="s">
        <v>147</v>
      </c>
      <c r="D102629">
        <v>14632</v>
      </c>
      <c r="E102629" t="s">
        <v>247</v>
      </c>
      <c r="F102629" s="14">
        <v>0.57638888888888884</v>
      </c>
      <c r="G102629" t="s">
        <v>22</v>
      </c>
      <c r="H102629" t="s">
        <v>21</v>
      </c>
      <c r="I102629" t="s">
        <v>103</v>
      </c>
      <c r="J102629" s="15">
        <v>45280</v>
      </c>
    </row>
    <row r="102630" spans="1:10" x14ac:dyDescent="0.2">
      <c r="A102630">
        <v>77558</v>
      </c>
      <c r="B102630">
        <v>409</v>
      </c>
      <c r="C102630" t="s">
        <v>147</v>
      </c>
      <c r="D102630">
        <v>14633</v>
      </c>
      <c r="E102630" t="s">
        <v>247</v>
      </c>
      <c r="F102630" s="14">
        <v>0.57638888888888884</v>
      </c>
      <c r="G102630" t="s">
        <v>22</v>
      </c>
      <c r="H102630" t="s">
        <v>12</v>
      </c>
      <c r="I102630" t="s">
        <v>103</v>
      </c>
      <c r="J102630" s="15">
        <v>45280</v>
      </c>
    </row>
    <row r="102631" spans="1:10" x14ac:dyDescent="0.2">
      <c r="A102631">
        <v>77559</v>
      </c>
      <c r="B102631">
        <v>409</v>
      </c>
      <c r="C102631" t="s">
        <v>147</v>
      </c>
      <c r="D102631">
        <v>14855</v>
      </c>
      <c r="E102631" t="s">
        <v>247</v>
      </c>
      <c r="F102631" s="14">
        <v>0.57638888888888884</v>
      </c>
      <c r="G102631" t="s">
        <v>22</v>
      </c>
      <c r="H102631" t="s">
        <v>16</v>
      </c>
      <c r="I102631" t="s">
        <v>103</v>
      </c>
      <c r="J102631" s="15">
        <v>45280</v>
      </c>
    </row>
    <row r="102632" spans="1:10" x14ac:dyDescent="0.2">
      <c r="A102632">
        <v>77560</v>
      </c>
      <c r="B102632">
        <v>409</v>
      </c>
      <c r="C102632" t="s">
        <v>147</v>
      </c>
      <c r="D102632">
        <v>14864</v>
      </c>
      <c r="E102632" t="s">
        <v>247</v>
      </c>
      <c r="F102632" s="14">
        <v>0.57638888888888884</v>
      </c>
      <c r="G102632" t="s">
        <v>22</v>
      </c>
      <c r="H102632" t="s">
        <v>11</v>
      </c>
      <c r="I102632" t="s">
        <v>103</v>
      </c>
      <c r="J102632" s="15">
        <v>45280</v>
      </c>
    </row>
    <row r="102633" spans="1:10" x14ac:dyDescent="0.2">
      <c r="A102633">
        <v>77561</v>
      </c>
      <c r="B102633">
        <v>409</v>
      </c>
      <c r="C102633" t="s">
        <v>147</v>
      </c>
      <c r="D102633">
        <v>14634</v>
      </c>
      <c r="E102633" t="s">
        <v>247</v>
      </c>
      <c r="F102633" s="14">
        <v>0.57638888888888884</v>
      </c>
      <c r="G102633" t="s">
        <v>22</v>
      </c>
      <c r="H102633" t="s">
        <v>11</v>
      </c>
      <c r="I102633" t="s">
        <v>103</v>
      </c>
      <c r="J102633" s="15">
        <v>45280</v>
      </c>
    </row>
    <row r="102634" spans="1:10" x14ac:dyDescent="0.2">
      <c r="A102634">
        <v>77562</v>
      </c>
      <c r="B102634">
        <v>409</v>
      </c>
      <c r="C102634" t="s">
        <v>147</v>
      </c>
      <c r="D102634">
        <v>14635</v>
      </c>
      <c r="E102634" t="s">
        <v>247</v>
      </c>
      <c r="F102634" s="14">
        <v>0.57638888888888884</v>
      </c>
      <c r="G102634" t="s">
        <v>22</v>
      </c>
      <c r="H102634" t="s">
        <v>16</v>
      </c>
      <c r="I102634" t="s">
        <v>103</v>
      </c>
      <c r="J102634" s="15">
        <v>45280</v>
      </c>
    </row>
    <row r="102635" spans="1:10" x14ac:dyDescent="0.2">
      <c r="A102635">
        <v>77563</v>
      </c>
      <c r="B102635">
        <v>409</v>
      </c>
      <c r="C102635" t="s">
        <v>147</v>
      </c>
      <c r="D102635">
        <v>14636</v>
      </c>
      <c r="E102635" t="s">
        <v>247</v>
      </c>
      <c r="F102635" s="14">
        <v>0.57638888888888884</v>
      </c>
      <c r="G102635" t="s">
        <v>22</v>
      </c>
      <c r="H102635" t="s">
        <v>11</v>
      </c>
      <c r="I102635" t="s">
        <v>103</v>
      </c>
      <c r="J102635" s="15">
        <v>45280</v>
      </c>
    </row>
    <row r="102636" spans="1:10" x14ac:dyDescent="0.2">
      <c r="A102636">
        <v>77564</v>
      </c>
      <c r="B102636">
        <v>409</v>
      </c>
      <c r="C102636" t="s">
        <v>147</v>
      </c>
      <c r="D102636">
        <v>14637</v>
      </c>
      <c r="E102636" t="s">
        <v>247</v>
      </c>
      <c r="F102636" s="14">
        <v>0.57638888888888884</v>
      </c>
      <c r="G102636" t="s">
        <v>22</v>
      </c>
      <c r="H102636" t="s">
        <v>16</v>
      </c>
      <c r="I102636" t="s">
        <v>103</v>
      </c>
      <c r="J102636" s="15">
        <v>45280</v>
      </c>
    </row>
    <row r="102637" spans="1:10" x14ac:dyDescent="0.2">
      <c r="A102637">
        <v>77565</v>
      </c>
      <c r="B102637">
        <v>409</v>
      </c>
      <c r="C102637" t="s">
        <v>147</v>
      </c>
      <c r="D102637">
        <v>14638</v>
      </c>
      <c r="E102637" t="s">
        <v>247</v>
      </c>
      <c r="F102637" s="14">
        <v>0.57638888888888884</v>
      </c>
      <c r="G102637" t="s">
        <v>22</v>
      </c>
      <c r="H102637" t="s">
        <v>16</v>
      </c>
      <c r="I102637" t="s">
        <v>103</v>
      </c>
      <c r="J102637" s="15">
        <v>45280</v>
      </c>
    </row>
    <row r="102638" spans="1:10" x14ac:dyDescent="0.2">
      <c r="A102638">
        <v>77566</v>
      </c>
      <c r="B102638">
        <v>409</v>
      </c>
      <c r="C102638" t="s">
        <v>147</v>
      </c>
      <c r="D102638">
        <v>14639</v>
      </c>
      <c r="E102638" t="s">
        <v>247</v>
      </c>
      <c r="F102638" s="14">
        <v>0.57638888888888884</v>
      </c>
      <c r="G102638" t="s">
        <v>22</v>
      </c>
      <c r="H102638" t="s">
        <v>21</v>
      </c>
      <c r="I102638" t="s">
        <v>103</v>
      </c>
      <c r="J102638" s="15">
        <v>45280</v>
      </c>
    </row>
    <row r="102639" spans="1:10" x14ac:dyDescent="0.2">
      <c r="A102639">
        <v>77567</v>
      </c>
      <c r="B102639">
        <v>409</v>
      </c>
      <c r="C102639" t="s">
        <v>147</v>
      </c>
      <c r="D102639">
        <v>14640</v>
      </c>
      <c r="E102639" t="s">
        <v>247</v>
      </c>
      <c r="F102639" s="14">
        <v>0.57638888888888884</v>
      </c>
      <c r="G102639" t="s">
        <v>22</v>
      </c>
      <c r="H102639" t="s">
        <v>16</v>
      </c>
      <c r="I102639" t="s">
        <v>103</v>
      </c>
      <c r="J102639" s="15">
        <v>45280</v>
      </c>
    </row>
    <row r="102640" spans="1:10" x14ac:dyDescent="0.2">
      <c r="A102640">
        <v>77568</v>
      </c>
      <c r="B102640">
        <v>409</v>
      </c>
      <c r="C102640" t="s">
        <v>147</v>
      </c>
      <c r="D102640">
        <v>14641</v>
      </c>
      <c r="E102640" t="s">
        <v>247</v>
      </c>
      <c r="F102640" s="14">
        <v>0.57638888888888884</v>
      </c>
      <c r="G102640" t="s">
        <v>22</v>
      </c>
      <c r="H102640" t="s">
        <v>21</v>
      </c>
      <c r="I102640" t="s">
        <v>103</v>
      </c>
      <c r="J102640" s="15">
        <v>45280</v>
      </c>
    </row>
    <row r="102641" spans="1:10" x14ac:dyDescent="0.2">
      <c r="A102641">
        <v>77569</v>
      </c>
      <c r="B102641">
        <v>409</v>
      </c>
      <c r="C102641" t="s">
        <v>147</v>
      </c>
      <c r="D102641">
        <v>14642</v>
      </c>
      <c r="E102641" t="s">
        <v>247</v>
      </c>
      <c r="F102641" s="14">
        <v>0.57638888888888884</v>
      </c>
      <c r="G102641" t="s">
        <v>22</v>
      </c>
      <c r="H102641" t="s">
        <v>16</v>
      </c>
      <c r="I102641" t="s">
        <v>103</v>
      </c>
      <c r="J102641" s="15">
        <v>45280</v>
      </c>
    </row>
    <row r="102642" spans="1:10" x14ac:dyDescent="0.2">
      <c r="A102642">
        <v>77570</v>
      </c>
      <c r="B102642">
        <v>409</v>
      </c>
      <c r="C102642" t="s">
        <v>147</v>
      </c>
      <c r="D102642">
        <v>14643</v>
      </c>
      <c r="E102642" t="s">
        <v>247</v>
      </c>
      <c r="F102642" s="14">
        <v>0.57638888888888884</v>
      </c>
      <c r="G102642" t="s">
        <v>22</v>
      </c>
      <c r="H102642" t="s">
        <v>16</v>
      </c>
      <c r="I102642" t="s">
        <v>103</v>
      </c>
      <c r="J102642" s="15">
        <v>45280</v>
      </c>
    </row>
    <row r="102643" spans="1:10" x14ac:dyDescent="0.2">
      <c r="A102643">
        <v>77571</v>
      </c>
      <c r="B102643">
        <v>409</v>
      </c>
      <c r="C102643" t="s">
        <v>147</v>
      </c>
      <c r="D102643">
        <v>14644</v>
      </c>
      <c r="E102643" t="s">
        <v>247</v>
      </c>
      <c r="F102643" s="14">
        <v>0.57638888888888884</v>
      </c>
      <c r="G102643" t="s">
        <v>22</v>
      </c>
      <c r="H102643" t="s">
        <v>11</v>
      </c>
      <c r="I102643" t="s">
        <v>103</v>
      </c>
      <c r="J102643" s="15">
        <v>45280</v>
      </c>
    </row>
    <row r="102644" spans="1:10" x14ac:dyDescent="0.2">
      <c r="A102644">
        <v>77572</v>
      </c>
      <c r="B102644">
        <v>409</v>
      </c>
      <c r="C102644" t="s">
        <v>147</v>
      </c>
      <c r="D102644">
        <v>14645</v>
      </c>
      <c r="E102644" t="s">
        <v>247</v>
      </c>
      <c r="F102644" s="14">
        <v>0.57638888888888884</v>
      </c>
      <c r="G102644" t="s">
        <v>22</v>
      </c>
      <c r="H102644" t="s">
        <v>21</v>
      </c>
      <c r="I102644" t="s">
        <v>103</v>
      </c>
      <c r="J102644" s="15">
        <v>45280</v>
      </c>
    </row>
    <row r="102645" spans="1:10" x14ac:dyDescent="0.2">
      <c r="A102645">
        <v>77573</v>
      </c>
      <c r="B102645">
        <v>409</v>
      </c>
      <c r="C102645" t="s">
        <v>147</v>
      </c>
      <c r="D102645">
        <v>14646</v>
      </c>
      <c r="E102645" t="s">
        <v>247</v>
      </c>
      <c r="F102645" s="14">
        <v>0.57638888888888884</v>
      </c>
      <c r="G102645" t="s">
        <v>22</v>
      </c>
      <c r="H102645" t="s">
        <v>20</v>
      </c>
      <c r="I102645" t="s">
        <v>103</v>
      </c>
      <c r="J102645" s="15">
        <v>45280</v>
      </c>
    </row>
    <row r="102646" spans="1:10" x14ac:dyDescent="0.2">
      <c r="A102646">
        <v>77574</v>
      </c>
      <c r="B102646">
        <v>409</v>
      </c>
      <c r="C102646" t="s">
        <v>147</v>
      </c>
      <c r="D102646">
        <v>14647</v>
      </c>
      <c r="E102646" t="s">
        <v>247</v>
      </c>
      <c r="F102646" s="14">
        <v>0.57638888888888884</v>
      </c>
      <c r="G102646" t="s">
        <v>22</v>
      </c>
      <c r="H102646" t="s">
        <v>21</v>
      </c>
      <c r="I102646" t="s">
        <v>103</v>
      </c>
      <c r="J102646" s="15">
        <v>45280</v>
      </c>
    </row>
    <row r="102647" spans="1:10" x14ac:dyDescent="0.2">
      <c r="A102647">
        <v>77575</v>
      </c>
      <c r="B102647">
        <v>409</v>
      </c>
      <c r="C102647" t="s">
        <v>147</v>
      </c>
      <c r="D102647">
        <v>14648</v>
      </c>
      <c r="E102647" t="s">
        <v>247</v>
      </c>
      <c r="F102647" s="14">
        <v>0.57638888888888884</v>
      </c>
      <c r="G102647" t="s">
        <v>22</v>
      </c>
      <c r="H102647" t="s">
        <v>21</v>
      </c>
      <c r="I102647" t="s">
        <v>103</v>
      </c>
      <c r="J102647" s="15">
        <v>45280</v>
      </c>
    </row>
    <row r="102648" spans="1:10" x14ac:dyDescent="0.2">
      <c r="A102648">
        <v>77576</v>
      </c>
      <c r="B102648">
        <v>409</v>
      </c>
      <c r="C102648" t="s">
        <v>147</v>
      </c>
      <c r="D102648">
        <v>14649</v>
      </c>
      <c r="E102648" t="s">
        <v>247</v>
      </c>
      <c r="F102648" s="14">
        <v>0.57638888888888884</v>
      </c>
      <c r="G102648" t="s">
        <v>22</v>
      </c>
      <c r="H102648" t="s">
        <v>16</v>
      </c>
      <c r="I102648" t="s">
        <v>103</v>
      </c>
      <c r="J102648" s="15">
        <v>45280</v>
      </c>
    </row>
    <row r="102649" spans="1:10" x14ac:dyDescent="0.2">
      <c r="A102649">
        <v>77577</v>
      </c>
      <c r="B102649">
        <v>409</v>
      </c>
      <c r="C102649" t="s">
        <v>147</v>
      </c>
      <c r="D102649">
        <v>14650</v>
      </c>
      <c r="E102649" t="s">
        <v>247</v>
      </c>
      <c r="F102649" s="14">
        <v>0.57638888888888884</v>
      </c>
      <c r="G102649" t="s">
        <v>22</v>
      </c>
      <c r="H102649" t="s">
        <v>11</v>
      </c>
      <c r="I102649" t="s">
        <v>103</v>
      </c>
      <c r="J102649" s="15">
        <v>45280</v>
      </c>
    </row>
    <row r="102650" spans="1:10" x14ac:dyDescent="0.2">
      <c r="A102650">
        <v>77578</v>
      </c>
      <c r="B102650">
        <v>409</v>
      </c>
      <c r="C102650" t="s">
        <v>147</v>
      </c>
      <c r="D102650">
        <v>14651</v>
      </c>
      <c r="E102650" t="s">
        <v>247</v>
      </c>
      <c r="F102650" s="14">
        <v>0.57638888888888884</v>
      </c>
      <c r="G102650" t="s">
        <v>22</v>
      </c>
      <c r="H102650" t="s">
        <v>21</v>
      </c>
      <c r="I102650" t="s">
        <v>103</v>
      </c>
      <c r="J102650" s="15">
        <v>45280</v>
      </c>
    </row>
    <row r="102651" spans="1:10" x14ac:dyDescent="0.2">
      <c r="A102651">
        <v>77579</v>
      </c>
      <c r="B102651">
        <v>409</v>
      </c>
      <c r="C102651" t="s">
        <v>147</v>
      </c>
      <c r="D102651">
        <v>14652</v>
      </c>
      <c r="E102651" t="s">
        <v>247</v>
      </c>
      <c r="F102651" s="14">
        <v>0.57638888888888884</v>
      </c>
      <c r="G102651" t="s">
        <v>22</v>
      </c>
      <c r="H102651" t="s">
        <v>16</v>
      </c>
      <c r="I102651" t="s">
        <v>103</v>
      </c>
      <c r="J102651" s="15">
        <v>45280</v>
      </c>
    </row>
    <row r="102652" spans="1:10" x14ac:dyDescent="0.2">
      <c r="A102652">
        <v>77580</v>
      </c>
      <c r="B102652">
        <v>409</v>
      </c>
      <c r="C102652" t="s">
        <v>147</v>
      </c>
      <c r="D102652">
        <v>14653</v>
      </c>
      <c r="E102652" t="s">
        <v>247</v>
      </c>
      <c r="F102652" s="14">
        <v>0.57638888888888884</v>
      </c>
      <c r="G102652" t="s">
        <v>22</v>
      </c>
      <c r="H102652" t="s">
        <v>16</v>
      </c>
      <c r="I102652" t="s">
        <v>103</v>
      </c>
      <c r="J102652" s="15">
        <v>45280</v>
      </c>
    </row>
    <row r="102653" spans="1:10" x14ac:dyDescent="0.2">
      <c r="A102653">
        <v>77581</v>
      </c>
      <c r="B102653">
        <v>409</v>
      </c>
      <c r="C102653" t="s">
        <v>147</v>
      </c>
      <c r="D102653">
        <v>14654</v>
      </c>
      <c r="E102653" t="s">
        <v>247</v>
      </c>
      <c r="F102653" s="14">
        <v>0.57638888888888884</v>
      </c>
      <c r="G102653" t="s">
        <v>22</v>
      </c>
      <c r="H102653" t="s">
        <v>16</v>
      </c>
      <c r="I102653" t="s">
        <v>103</v>
      </c>
      <c r="J102653" s="15">
        <v>45280</v>
      </c>
    </row>
    <row r="102654" spans="1:10" x14ac:dyDescent="0.2">
      <c r="A102654">
        <v>77582</v>
      </c>
      <c r="B102654">
        <v>409</v>
      </c>
      <c r="C102654" t="s">
        <v>147</v>
      </c>
      <c r="D102654">
        <v>14655</v>
      </c>
      <c r="E102654" t="s">
        <v>247</v>
      </c>
      <c r="F102654" s="14">
        <v>0.57638888888888884</v>
      </c>
      <c r="G102654" t="s">
        <v>22</v>
      </c>
      <c r="H102654" t="s">
        <v>16</v>
      </c>
      <c r="I102654" t="s">
        <v>103</v>
      </c>
      <c r="J102654" s="15">
        <v>45280</v>
      </c>
    </row>
    <row r="102655" spans="1:10" x14ac:dyDescent="0.2">
      <c r="A102655">
        <v>77583</v>
      </c>
      <c r="B102655">
        <v>409</v>
      </c>
      <c r="C102655" t="s">
        <v>147</v>
      </c>
      <c r="D102655">
        <v>14656</v>
      </c>
      <c r="E102655" t="s">
        <v>247</v>
      </c>
      <c r="F102655" s="14">
        <v>0.57638888888888884</v>
      </c>
      <c r="G102655" t="s">
        <v>22</v>
      </c>
      <c r="H102655" t="s">
        <v>16</v>
      </c>
      <c r="I102655" t="s">
        <v>103</v>
      </c>
      <c r="J102655" s="15">
        <v>45280</v>
      </c>
    </row>
    <row r="102656" spans="1:10" x14ac:dyDescent="0.2">
      <c r="A102656">
        <v>77584</v>
      </c>
      <c r="B102656">
        <v>409</v>
      </c>
      <c r="C102656" t="s">
        <v>147</v>
      </c>
      <c r="D102656">
        <v>14852</v>
      </c>
      <c r="E102656" t="s">
        <v>247</v>
      </c>
      <c r="F102656" s="14">
        <v>0.57638888888888884</v>
      </c>
      <c r="G102656" t="s">
        <v>22</v>
      </c>
      <c r="H102656" t="s">
        <v>16</v>
      </c>
      <c r="I102656" t="s">
        <v>103</v>
      </c>
      <c r="J102656" s="15">
        <v>45280</v>
      </c>
    </row>
    <row r="102657" spans="1:10" x14ac:dyDescent="0.2">
      <c r="A102657">
        <v>77585</v>
      </c>
      <c r="B102657">
        <v>409</v>
      </c>
      <c r="C102657" t="s">
        <v>147</v>
      </c>
      <c r="D102657">
        <v>14873</v>
      </c>
      <c r="E102657" t="s">
        <v>247</v>
      </c>
      <c r="F102657" s="14">
        <v>0.57638888888888884</v>
      </c>
      <c r="G102657" t="s">
        <v>22</v>
      </c>
      <c r="H102657" t="s">
        <v>12</v>
      </c>
      <c r="I102657" t="s">
        <v>103</v>
      </c>
      <c r="J102657" s="15">
        <v>45280</v>
      </c>
    </row>
    <row r="102658" spans="1:10" x14ac:dyDescent="0.2">
      <c r="A102658">
        <v>77586</v>
      </c>
      <c r="B102658">
        <v>409</v>
      </c>
      <c r="C102658" t="s">
        <v>147</v>
      </c>
      <c r="D102658">
        <v>15185</v>
      </c>
      <c r="E102658" t="s">
        <v>247</v>
      </c>
      <c r="F102658" s="14">
        <v>0.57638888888888884</v>
      </c>
      <c r="G102658" t="s">
        <v>22</v>
      </c>
      <c r="H102658" t="s">
        <v>11</v>
      </c>
      <c r="I102658" t="s">
        <v>103</v>
      </c>
      <c r="J102658" s="15">
        <v>45280</v>
      </c>
    </row>
    <row r="102659" spans="1:10" x14ac:dyDescent="0.2">
      <c r="A102659">
        <v>79324</v>
      </c>
      <c r="B102659">
        <v>409</v>
      </c>
      <c r="C102659" t="s">
        <v>147</v>
      </c>
      <c r="D102659">
        <v>14720</v>
      </c>
      <c r="E102659" t="s">
        <v>248</v>
      </c>
      <c r="F102659" s="14">
        <v>0.47222222222222221</v>
      </c>
      <c r="G102659" t="s">
        <v>17</v>
      </c>
      <c r="H102659" t="s">
        <v>12</v>
      </c>
      <c r="I102659" t="s">
        <v>92</v>
      </c>
      <c r="J102659" s="15">
        <v>45285</v>
      </c>
    </row>
    <row r="102660" spans="1:10" x14ac:dyDescent="0.2">
      <c r="A102660">
        <v>79325</v>
      </c>
      <c r="B102660">
        <v>409</v>
      </c>
      <c r="C102660" t="s">
        <v>147</v>
      </c>
      <c r="D102660">
        <v>14721</v>
      </c>
      <c r="E102660" t="s">
        <v>248</v>
      </c>
      <c r="F102660" s="14">
        <v>0.47222222222222221</v>
      </c>
      <c r="G102660" t="s">
        <v>17</v>
      </c>
      <c r="H102660" t="s">
        <v>12</v>
      </c>
      <c r="I102660" t="s">
        <v>92</v>
      </c>
      <c r="J102660" s="15">
        <v>45285</v>
      </c>
    </row>
    <row r="102661" spans="1:10" x14ac:dyDescent="0.2">
      <c r="A102661">
        <v>79326</v>
      </c>
      <c r="B102661">
        <v>409</v>
      </c>
      <c r="C102661" t="s">
        <v>147</v>
      </c>
      <c r="D102661">
        <v>14722</v>
      </c>
      <c r="E102661" t="s">
        <v>248</v>
      </c>
      <c r="F102661" s="14">
        <v>0.47222222222222221</v>
      </c>
      <c r="G102661" t="s">
        <v>17</v>
      </c>
      <c r="H102661" t="s">
        <v>12</v>
      </c>
      <c r="I102661" t="s">
        <v>92</v>
      </c>
      <c r="J102661" s="15">
        <v>45285</v>
      </c>
    </row>
    <row r="102662" spans="1:10" x14ac:dyDescent="0.2">
      <c r="A102662">
        <v>79327</v>
      </c>
      <c r="B102662">
        <v>409</v>
      </c>
      <c r="C102662" t="s">
        <v>147</v>
      </c>
      <c r="D102662">
        <v>14723</v>
      </c>
      <c r="E102662" t="s">
        <v>248</v>
      </c>
      <c r="F102662" s="14">
        <v>0.47222222222222221</v>
      </c>
      <c r="G102662" t="s">
        <v>17</v>
      </c>
      <c r="H102662" t="s">
        <v>12</v>
      </c>
      <c r="I102662" t="s">
        <v>92</v>
      </c>
      <c r="J102662" s="15">
        <v>45285</v>
      </c>
    </row>
    <row r="102663" spans="1:10" x14ac:dyDescent="0.2">
      <c r="A102663">
        <v>79328</v>
      </c>
      <c r="B102663">
        <v>409</v>
      </c>
      <c r="C102663" t="s">
        <v>147</v>
      </c>
      <c r="D102663">
        <v>14724</v>
      </c>
      <c r="E102663" t="s">
        <v>248</v>
      </c>
      <c r="F102663" s="14">
        <v>0.47222222222222221</v>
      </c>
      <c r="G102663" t="s">
        <v>17</v>
      </c>
      <c r="H102663" t="s">
        <v>12</v>
      </c>
      <c r="I102663" t="s">
        <v>92</v>
      </c>
      <c r="J102663" s="15">
        <v>45285</v>
      </c>
    </row>
    <row r="102664" spans="1:10" x14ac:dyDescent="0.2">
      <c r="A102664">
        <v>79329</v>
      </c>
      <c r="B102664">
        <v>409</v>
      </c>
      <c r="C102664" t="s">
        <v>147</v>
      </c>
      <c r="D102664">
        <v>14725</v>
      </c>
      <c r="E102664" t="s">
        <v>248</v>
      </c>
      <c r="F102664" s="14">
        <v>0.47222222222222221</v>
      </c>
      <c r="G102664" t="s">
        <v>17</v>
      </c>
      <c r="H102664" t="s">
        <v>12</v>
      </c>
      <c r="I102664" t="s">
        <v>92</v>
      </c>
      <c r="J102664" s="15">
        <v>45285</v>
      </c>
    </row>
    <row r="102665" spans="1:10" x14ac:dyDescent="0.2">
      <c r="A102665">
        <v>79330</v>
      </c>
      <c r="B102665">
        <v>409</v>
      </c>
      <c r="C102665" t="s">
        <v>147</v>
      </c>
      <c r="D102665">
        <v>14726</v>
      </c>
      <c r="E102665" t="s">
        <v>248</v>
      </c>
      <c r="F102665" s="14">
        <v>0.47222222222222221</v>
      </c>
      <c r="G102665" t="s">
        <v>17</v>
      </c>
      <c r="H102665" t="s">
        <v>16</v>
      </c>
      <c r="I102665" t="s">
        <v>92</v>
      </c>
      <c r="J102665" s="15">
        <v>45285</v>
      </c>
    </row>
    <row r="102666" spans="1:10" x14ac:dyDescent="0.2">
      <c r="A102666">
        <v>79331</v>
      </c>
      <c r="B102666">
        <v>409</v>
      </c>
      <c r="C102666" t="s">
        <v>147</v>
      </c>
      <c r="D102666">
        <v>14727</v>
      </c>
      <c r="E102666" t="s">
        <v>248</v>
      </c>
      <c r="F102666" s="14">
        <v>0.47222222222222221</v>
      </c>
      <c r="G102666" t="s">
        <v>17</v>
      </c>
      <c r="H102666" t="s">
        <v>12</v>
      </c>
      <c r="I102666" t="s">
        <v>92</v>
      </c>
      <c r="J102666" s="15">
        <v>45285</v>
      </c>
    </row>
    <row r="102667" spans="1:10" x14ac:dyDescent="0.2">
      <c r="A102667">
        <v>79332</v>
      </c>
      <c r="B102667">
        <v>409</v>
      </c>
      <c r="C102667" t="s">
        <v>147</v>
      </c>
      <c r="D102667">
        <v>14728</v>
      </c>
      <c r="E102667" t="s">
        <v>248</v>
      </c>
      <c r="F102667" s="14">
        <v>0.47222222222222221</v>
      </c>
      <c r="G102667" t="s">
        <v>17</v>
      </c>
      <c r="H102667" t="s">
        <v>12</v>
      </c>
      <c r="I102667" t="s">
        <v>92</v>
      </c>
      <c r="J102667" s="15">
        <v>45285</v>
      </c>
    </row>
    <row r="102668" spans="1:10" x14ac:dyDescent="0.2">
      <c r="A102668">
        <v>79333</v>
      </c>
      <c r="B102668">
        <v>409</v>
      </c>
      <c r="C102668" t="s">
        <v>147</v>
      </c>
      <c r="D102668">
        <v>14729</v>
      </c>
      <c r="E102668" t="s">
        <v>248</v>
      </c>
      <c r="F102668" s="14">
        <v>0.47222222222222221</v>
      </c>
      <c r="G102668" t="s">
        <v>17</v>
      </c>
      <c r="H102668" t="s">
        <v>12</v>
      </c>
      <c r="I102668" t="s">
        <v>92</v>
      </c>
      <c r="J102668" s="15">
        <v>45285</v>
      </c>
    </row>
    <row r="102669" spans="1:10" x14ac:dyDescent="0.2">
      <c r="A102669">
        <v>79334</v>
      </c>
      <c r="B102669">
        <v>409</v>
      </c>
      <c r="C102669" t="s">
        <v>147</v>
      </c>
      <c r="D102669">
        <v>14730</v>
      </c>
      <c r="E102669" t="s">
        <v>248</v>
      </c>
      <c r="F102669" s="14">
        <v>0.47222222222222221</v>
      </c>
      <c r="G102669" t="s">
        <v>17</v>
      </c>
      <c r="H102669" t="s">
        <v>12</v>
      </c>
      <c r="I102669" t="s">
        <v>92</v>
      </c>
      <c r="J102669" s="15">
        <v>45285</v>
      </c>
    </row>
    <row r="102670" spans="1:10" x14ac:dyDescent="0.2">
      <c r="A102670">
        <v>79335</v>
      </c>
      <c r="B102670">
        <v>409</v>
      </c>
      <c r="C102670" t="s">
        <v>147</v>
      </c>
      <c r="D102670">
        <v>14731</v>
      </c>
      <c r="E102670" t="s">
        <v>248</v>
      </c>
      <c r="F102670" s="14">
        <v>0.47222222222222221</v>
      </c>
      <c r="G102670" t="s">
        <v>17</v>
      </c>
      <c r="H102670" t="s">
        <v>12</v>
      </c>
      <c r="I102670" t="s">
        <v>92</v>
      </c>
      <c r="J102670" s="15">
        <v>45285</v>
      </c>
    </row>
    <row r="102671" spans="1:10" x14ac:dyDescent="0.2">
      <c r="A102671">
        <v>79336</v>
      </c>
      <c r="B102671">
        <v>409</v>
      </c>
      <c r="C102671" t="s">
        <v>147</v>
      </c>
      <c r="D102671">
        <v>14732</v>
      </c>
      <c r="E102671" t="s">
        <v>248</v>
      </c>
      <c r="F102671" s="14">
        <v>0.47222222222222221</v>
      </c>
      <c r="G102671" t="s">
        <v>17</v>
      </c>
      <c r="H102671" t="s">
        <v>12</v>
      </c>
      <c r="I102671" t="s">
        <v>92</v>
      </c>
      <c r="J102671" s="15">
        <v>45285</v>
      </c>
    </row>
    <row r="102672" spans="1:10" x14ac:dyDescent="0.2">
      <c r="A102672">
        <v>79337</v>
      </c>
      <c r="B102672">
        <v>409</v>
      </c>
      <c r="C102672" t="s">
        <v>147</v>
      </c>
      <c r="D102672">
        <v>14733</v>
      </c>
      <c r="E102672" t="s">
        <v>248</v>
      </c>
      <c r="F102672" s="14">
        <v>0.47222222222222221</v>
      </c>
      <c r="G102672" t="s">
        <v>17</v>
      </c>
      <c r="H102672" t="s">
        <v>12</v>
      </c>
      <c r="I102672" t="s">
        <v>92</v>
      </c>
      <c r="J102672" s="15">
        <v>45285</v>
      </c>
    </row>
    <row r="102673" spans="1:10" x14ac:dyDescent="0.2">
      <c r="A102673">
        <v>79338</v>
      </c>
      <c r="B102673">
        <v>409</v>
      </c>
      <c r="C102673" t="s">
        <v>147</v>
      </c>
      <c r="D102673">
        <v>14734</v>
      </c>
      <c r="E102673" t="s">
        <v>248</v>
      </c>
      <c r="F102673" s="14">
        <v>0.47222222222222221</v>
      </c>
      <c r="G102673" t="s">
        <v>17</v>
      </c>
      <c r="H102673" t="s">
        <v>12</v>
      </c>
      <c r="I102673" t="s">
        <v>92</v>
      </c>
      <c r="J102673" s="15">
        <v>45285</v>
      </c>
    </row>
    <row r="102674" spans="1:10" x14ac:dyDescent="0.2">
      <c r="A102674">
        <v>79339</v>
      </c>
      <c r="B102674">
        <v>409</v>
      </c>
      <c r="C102674" t="s">
        <v>147</v>
      </c>
      <c r="D102674">
        <v>14735</v>
      </c>
      <c r="E102674" t="s">
        <v>248</v>
      </c>
      <c r="F102674" s="14">
        <v>0.47222222222222221</v>
      </c>
      <c r="G102674" t="s">
        <v>17</v>
      </c>
      <c r="H102674" t="s">
        <v>11</v>
      </c>
      <c r="I102674" t="s">
        <v>92</v>
      </c>
      <c r="J102674" s="15">
        <v>45285</v>
      </c>
    </row>
    <row r="102675" spans="1:10" x14ac:dyDescent="0.2">
      <c r="A102675">
        <v>79340</v>
      </c>
      <c r="B102675">
        <v>409</v>
      </c>
      <c r="C102675" t="s">
        <v>147</v>
      </c>
      <c r="D102675">
        <v>14736</v>
      </c>
      <c r="E102675" t="s">
        <v>248</v>
      </c>
      <c r="F102675" s="14">
        <v>0.47222222222222221</v>
      </c>
      <c r="G102675" t="s">
        <v>17</v>
      </c>
      <c r="H102675" t="s">
        <v>12</v>
      </c>
      <c r="I102675" t="s">
        <v>92</v>
      </c>
      <c r="J102675" s="15">
        <v>45285</v>
      </c>
    </row>
    <row r="102676" spans="1:10" x14ac:dyDescent="0.2">
      <c r="A102676">
        <v>79341</v>
      </c>
      <c r="B102676">
        <v>409</v>
      </c>
      <c r="C102676" t="s">
        <v>147</v>
      </c>
      <c r="D102676">
        <v>14843</v>
      </c>
      <c r="E102676" t="s">
        <v>248</v>
      </c>
      <c r="F102676" s="14">
        <v>0.47222222222222221</v>
      </c>
      <c r="G102676" t="s">
        <v>17</v>
      </c>
      <c r="H102676" t="s">
        <v>21</v>
      </c>
      <c r="I102676" t="s">
        <v>92</v>
      </c>
      <c r="J102676" s="15">
        <v>45285</v>
      </c>
    </row>
    <row r="102677" spans="1:10" x14ac:dyDescent="0.2">
      <c r="A102677">
        <v>79342</v>
      </c>
      <c r="B102677">
        <v>409</v>
      </c>
      <c r="C102677" t="s">
        <v>147</v>
      </c>
      <c r="D102677">
        <v>15158</v>
      </c>
      <c r="E102677" t="s">
        <v>248</v>
      </c>
      <c r="F102677" s="14">
        <v>0.47222222222222221</v>
      </c>
      <c r="G102677" t="s">
        <v>17</v>
      </c>
      <c r="H102677" t="s">
        <v>12</v>
      </c>
      <c r="I102677" t="s">
        <v>92</v>
      </c>
      <c r="J102677" s="15">
        <v>45285</v>
      </c>
    </row>
    <row r="102678" spans="1:10" x14ac:dyDescent="0.2">
      <c r="A102678">
        <v>79343</v>
      </c>
      <c r="B102678">
        <v>409</v>
      </c>
      <c r="C102678" t="s">
        <v>147</v>
      </c>
      <c r="D102678">
        <v>14737</v>
      </c>
      <c r="E102678" t="s">
        <v>248</v>
      </c>
      <c r="F102678" s="14">
        <v>0.47222222222222221</v>
      </c>
      <c r="G102678" t="s">
        <v>17</v>
      </c>
      <c r="H102678" t="s">
        <v>21</v>
      </c>
      <c r="I102678" t="s">
        <v>92</v>
      </c>
      <c r="J102678" s="15">
        <v>45285</v>
      </c>
    </row>
    <row r="102679" spans="1:10" x14ac:dyDescent="0.2">
      <c r="A102679">
        <v>79344</v>
      </c>
      <c r="B102679">
        <v>409</v>
      </c>
      <c r="C102679" t="s">
        <v>147</v>
      </c>
      <c r="D102679">
        <v>14738</v>
      </c>
      <c r="E102679" t="s">
        <v>248</v>
      </c>
      <c r="F102679" s="14">
        <v>0.47222222222222221</v>
      </c>
      <c r="G102679" t="s">
        <v>17</v>
      </c>
      <c r="H102679" t="s">
        <v>12</v>
      </c>
      <c r="I102679" t="s">
        <v>92</v>
      </c>
      <c r="J102679" s="15">
        <v>45285</v>
      </c>
    </row>
    <row r="102680" spans="1:10" x14ac:dyDescent="0.2">
      <c r="A102680">
        <v>79345</v>
      </c>
      <c r="B102680">
        <v>409</v>
      </c>
      <c r="C102680" t="s">
        <v>147</v>
      </c>
      <c r="D102680">
        <v>14739</v>
      </c>
      <c r="E102680" t="s">
        <v>248</v>
      </c>
      <c r="F102680" s="14">
        <v>0.47222222222222221</v>
      </c>
      <c r="G102680" t="s">
        <v>17</v>
      </c>
      <c r="H102680" t="s">
        <v>21</v>
      </c>
      <c r="I102680" t="s">
        <v>92</v>
      </c>
      <c r="J102680" s="15">
        <v>45285</v>
      </c>
    </row>
    <row r="102681" spans="1:10" x14ac:dyDescent="0.2">
      <c r="A102681">
        <v>79346</v>
      </c>
      <c r="B102681">
        <v>409</v>
      </c>
      <c r="C102681" t="s">
        <v>147</v>
      </c>
      <c r="D102681">
        <v>14740</v>
      </c>
      <c r="E102681" t="s">
        <v>248</v>
      </c>
      <c r="F102681" s="14">
        <v>0.47222222222222221</v>
      </c>
      <c r="G102681" t="s">
        <v>17</v>
      </c>
      <c r="H102681" t="s">
        <v>12</v>
      </c>
      <c r="I102681" t="s">
        <v>92</v>
      </c>
      <c r="J102681" s="15">
        <v>45285</v>
      </c>
    </row>
    <row r="102682" spans="1:10" x14ac:dyDescent="0.2">
      <c r="A102682">
        <v>79347</v>
      </c>
      <c r="B102682">
        <v>409</v>
      </c>
      <c r="C102682" t="s">
        <v>147</v>
      </c>
      <c r="D102682">
        <v>14741</v>
      </c>
      <c r="E102682" t="s">
        <v>248</v>
      </c>
      <c r="F102682" s="14">
        <v>0.47222222222222221</v>
      </c>
      <c r="G102682" t="s">
        <v>17</v>
      </c>
      <c r="H102682" t="s">
        <v>12</v>
      </c>
      <c r="I102682" t="s">
        <v>92</v>
      </c>
      <c r="J102682" s="15">
        <v>45285</v>
      </c>
    </row>
    <row r="102683" spans="1:10" x14ac:dyDescent="0.2">
      <c r="A102683">
        <v>79348</v>
      </c>
      <c r="B102683">
        <v>409</v>
      </c>
      <c r="C102683" t="s">
        <v>147</v>
      </c>
      <c r="D102683">
        <v>14742</v>
      </c>
      <c r="E102683" t="s">
        <v>248</v>
      </c>
      <c r="F102683" s="14">
        <v>0.47222222222222221</v>
      </c>
      <c r="G102683" t="s">
        <v>17</v>
      </c>
      <c r="H102683" t="s">
        <v>12</v>
      </c>
      <c r="I102683" t="s">
        <v>92</v>
      </c>
      <c r="J102683" s="15">
        <v>45285</v>
      </c>
    </row>
    <row r="102684" spans="1:10" x14ac:dyDescent="0.2">
      <c r="A102684">
        <v>79349</v>
      </c>
      <c r="B102684">
        <v>409</v>
      </c>
      <c r="C102684" t="s">
        <v>147</v>
      </c>
      <c r="D102684">
        <v>14743</v>
      </c>
      <c r="E102684" t="s">
        <v>248</v>
      </c>
      <c r="F102684" s="14">
        <v>0.47222222222222221</v>
      </c>
      <c r="G102684" t="s">
        <v>17</v>
      </c>
      <c r="H102684" t="s">
        <v>12</v>
      </c>
      <c r="I102684" t="s">
        <v>92</v>
      </c>
      <c r="J102684" s="15">
        <v>45285</v>
      </c>
    </row>
    <row r="102685" spans="1:10" x14ac:dyDescent="0.2">
      <c r="A102685">
        <v>79350</v>
      </c>
      <c r="B102685">
        <v>409</v>
      </c>
      <c r="C102685" t="s">
        <v>147</v>
      </c>
      <c r="D102685">
        <v>14744</v>
      </c>
      <c r="E102685" t="s">
        <v>248</v>
      </c>
      <c r="F102685" s="14">
        <v>0.47222222222222221</v>
      </c>
      <c r="G102685" t="s">
        <v>17</v>
      </c>
      <c r="H102685" t="s">
        <v>16</v>
      </c>
      <c r="I102685" t="s">
        <v>92</v>
      </c>
      <c r="J102685" s="15">
        <v>45285</v>
      </c>
    </row>
    <row r="102686" spans="1:10" x14ac:dyDescent="0.2">
      <c r="A102686">
        <v>79351</v>
      </c>
      <c r="B102686">
        <v>409</v>
      </c>
      <c r="C102686" t="s">
        <v>147</v>
      </c>
      <c r="D102686">
        <v>14745</v>
      </c>
      <c r="E102686" t="s">
        <v>248</v>
      </c>
      <c r="F102686" s="14">
        <v>0.47222222222222221</v>
      </c>
      <c r="G102686" t="s">
        <v>17</v>
      </c>
      <c r="H102686" t="s">
        <v>12</v>
      </c>
      <c r="I102686" t="s">
        <v>92</v>
      </c>
      <c r="J102686" s="15">
        <v>45285</v>
      </c>
    </row>
    <row r="102687" spans="1:10" x14ac:dyDescent="0.2">
      <c r="A102687">
        <v>79352</v>
      </c>
      <c r="B102687">
        <v>409</v>
      </c>
      <c r="C102687" t="s">
        <v>147</v>
      </c>
      <c r="D102687">
        <v>14746</v>
      </c>
      <c r="E102687" t="s">
        <v>248</v>
      </c>
      <c r="F102687" s="14">
        <v>0.47222222222222221</v>
      </c>
      <c r="G102687" t="s">
        <v>17</v>
      </c>
      <c r="H102687" t="s">
        <v>11</v>
      </c>
      <c r="I102687" t="s">
        <v>92</v>
      </c>
      <c r="J102687" s="15">
        <v>45285</v>
      </c>
    </row>
    <row r="102688" spans="1:10" x14ac:dyDescent="0.2">
      <c r="A102688">
        <v>79353</v>
      </c>
      <c r="B102688">
        <v>409</v>
      </c>
      <c r="C102688" t="s">
        <v>147</v>
      </c>
      <c r="D102688">
        <v>14747</v>
      </c>
      <c r="E102688" t="s">
        <v>248</v>
      </c>
      <c r="F102688" s="14">
        <v>0.47222222222222221</v>
      </c>
      <c r="G102688" t="s">
        <v>17</v>
      </c>
      <c r="H102688" t="s">
        <v>12</v>
      </c>
      <c r="I102688" t="s">
        <v>92</v>
      </c>
      <c r="J102688" s="15">
        <v>45285</v>
      </c>
    </row>
    <row r="102689" spans="1:10" x14ac:dyDescent="0.2">
      <c r="A102689">
        <v>79354</v>
      </c>
      <c r="B102689">
        <v>409</v>
      </c>
      <c r="C102689" t="s">
        <v>147</v>
      </c>
      <c r="D102689">
        <v>14749</v>
      </c>
      <c r="E102689" t="s">
        <v>248</v>
      </c>
      <c r="F102689" s="14">
        <v>0.47222222222222221</v>
      </c>
      <c r="G102689" t="s">
        <v>17</v>
      </c>
      <c r="H102689" t="s">
        <v>21</v>
      </c>
      <c r="I102689" t="s">
        <v>92</v>
      </c>
      <c r="J102689" s="15">
        <v>45285</v>
      </c>
    </row>
    <row r="102690" spans="1:10" x14ac:dyDescent="0.2">
      <c r="A102690">
        <v>79355</v>
      </c>
      <c r="B102690">
        <v>409</v>
      </c>
      <c r="C102690" t="s">
        <v>147</v>
      </c>
      <c r="D102690">
        <v>14750</v>
      </c>
      <c r="E102690" t="s">
        <v>248</v>
      </c>
      <c r="F102690" s="14">
        <v>0.47222222222222221</v>
      </c>
      <c r="G102690" t="s">
        <v>17</v>
      </c>
      <c r="H102690" t="s">
        <v>16</v>
      </c>
      <c r="I102690" t="s">
        <v>92</v>
      </c>
      <c r="J102690" s="15">
        <v>45285</v>
      </c>
    </row>
    <row r="102691" spans="1:10" x14ac:dyDescent="0.2">
      <c r="A102691">
        <v>79356</v>
      </c>
      <c r="B102691">
        <v>409</v>
      </c>
      <c r="C102691" t="s">
        <v>147</v>
      </c>
      <c r="D102691">
        <v>14781</v>
      </c>
      <c r="E102691" t="s">
        <v>248</v>
      </c>
      <c r="F102691" s="14">
        <v>0.47222222222222221</v>
      </c>
      <c r="G102691" t="s">
        <v>17</v>
      </c>
      <c r="H102691" t="s">
        <v>12</v>
      </c>
      <c r="I102691" t="s">
        <v>92</v>
      </c>
      <c r="J102691" s="15">
        <v>45285</v>
      </c>
    </row>
    <row r="102692" spans="1:10" x14ac:dyDescent="0.2">
      <c r="A102692">
        <v>79357</v>
      </c>
      <c r="B102692">
        <v>409</v>
      </c>
      <c r="C102692" t="s">
        <v>147</v>
      </c>
      <c r="D102692">
        <v>15157</v>
      </c>
      <c r="E102692" t="s">
        <v>248</v>
      </c>
      <c r="F102692" s="14">
        <v>0.47222222222222221</v>
      </c>
      <c r="G102692" t="s">
        <v>17</v>
      </c>
      <c r="H102692" t="s">
        <v>12</v>
      </c>
      <c r="I102692" t="s">
        <v>92</v>
      </c>
      <c r="J102692" s="15">
        <v>45285</v>
      </c>
    </row>
    <row r="102693" spans="1:10" x14ac:dyDescent="0.2">
      <c r="A102693">
        <v>82182</v>
      </c>
      <c r="B102693">
        <v>409</v>
      </c>
      <c r="C102693" t="s">
        <v>147</v>
      </c>
      <c r="D102693">
        <v>14689</v>
      </c>
      <c r="E102693" t="s">
        <v>249</v>
      </c>
      <c r="F102693" s="14">
        <v>0.47222222222222221</v>
      </c>
      <c r="G102693" t="s">
        <v>17</v>
      </c>
      <c r="H102693" t="s">
        <v>12</v>
      </c>
      <c r="I102693" t="s">
        <v>128</v>
      </c>
      <c r="J102693" s="15">
        <v>45287</v>
      </c>
    </row>
    <row r="102694" spans="1:10" x14ac:dyDescent="0.2">
      <c r="A102694">
        <v>82183</v>
      </c>
      <c r="B102694">
        <v>409</v>
      </c>
      <c r="C102694" t="s">
        <v>147</v>
      </c>
      <c r="D102694">
        <v>14690</v>
      </c>
      <c r="E102694" t="s">
        <v>249</v>
      </c>
      <c r="F102694" s="14">
        <v>0.47222222222222221</v>
      </c>
      <c r="G102694" t="s">
        <v>17</v>
      </c>
      <c r="H102694" t="s">
        <v>12</v>
      </c>
      <c r="I102694" t="s">
        <v>128</v>
      </c>
      <c r="J102694" s="15">
        <v>45287</v>
      </c>
    </row>
    <row r="102695" spans="1:10" x14ac:dyDescent="0.2">
      <c r="A102695">
        <v>82184</v>
      </c>
      <c r="B102695">
        <v>409</v>
      </c>
      <c r="C102695" t="s">
        <v>147</v>
      </c>
      <c r="D102695">
        <v>14692</v>
      </c>
      <c r="E102695" t="s">
        <v>249</v>
      </c>
      <c r="F102695" s="14">
        <v>0.47222222222222221</v>
      </c>
      <c r="G102695" t="s">
        <v>17</v>
      </c>
      <c r="H102695" t="s">
        <v>11</v>
      </c>
      <c r="I102695" t="s">
        <v>128</v>
      </c>
      <c r="J102695" s="15">
        <v>45287</v>
      </c>
    </row>
    <row r="102696" spans="1:10" x14ac:dyDescent="0.2">
      <c r="A102696">
        <v>82185</v>
      </c>
      <c r="B102696">
        <v>409</v>
      </c>
      <c r="C102696" t="s">
        <v>147</v>
      </c>
      <c r="D102696">
        <v>14693</v>
      </c>
      <c r="E102696" t="s">
        <v>249</v>
      </c>
      <c r="F102696" s="14">
        <v>0.47222222222222221</v>
      </c>
      <c r="G102696" t="s">
        <v>17</v>
      </c>
      <c r="H102696" t="s">
        <v>11</v>
      </c>
      <c r="I102696" t="s">
        <v>128</v>
      </c>
      <c r="J102696" s="15">
        <v>45287</v>
      </c>
    </row>
    <row r="102697" spans="1:10" x14ac:dyDescent="0.2">
      <c r="A102697">
        <v>82186</v>
      </c>
      <c r="B102697">
        <v>409</v>
      </c>
      <c r="C102697" t="s">
        <v>147</v>
      </c>
      <c r="D102697">
        <v>14694</v>
      </c>
      <c r="E102697" t="s">
        <v>249</v>
      </c>
      <c r="F102697" s="14">
        <v>0.47222222222222221</v>
      </c>
      <c r="G102697" t="s">
        <v>17</v>
      </c>
      <c r="H102697" t="s">
        <v>20</v>
      </c>
      <c r="I102697" t="s">
        <v>128</v>
      </c>
      <c r="J102697" s="15">
        <v>45287</v>
      </c>
    </row>
    <row r="102698" spans="1:10" x14ac:dyDescent="0.2">
      <c r="A102698">
        <v>82187</v>
      </c>
      <c r="B102698">
        <v>409</v>
      </c>
      <c r="C102698" t="s">
        <v>147</v>
      </c>
      <c r="D102698">
        <v>14695</v>
      </c>
      <c r="E102698" t="s">
        <v>249</v>
      </c>
      <c r="F102698" s="14">
        <v>0.47222222222222221</v>
      </c>
      <c r="G102698" t="s">
        <v>17</v>
      </c>
      <c r="H102698" t="s">
        <v>12</v>
      </c>
      <c r="I102698" t="s">
        <v>128</v>
      </c>
      <c r="J102698" s="15">
        <v>45287</v>
      </c>
    </row>
    <row r="102699" spans="1:10" x14ac:dyDescent="0.2">
      <c r="A102699">
        <v>82188</v>
      </c>
      <c r="B102699">
        <v>409</v>
      </c>
      <c r="C102699" t="s">
        <v>147</v>
      </c>
      <c r="D102699">
        <v>14696</v>
      </c>
      <c r="E102699" t="s">
        <v>249</v>
      </c>
      <c r="F102699" s="14">
        <v>0.47222222222222221</v>
      </c>
      <c r="G102699" t="s">
        <v>17</v>
      </c>
      <c r="H102699" t="s">
        <v>12</v>
      </c>
      <c r="I102699" t="s">
        <v>128</v>
      </c>
      <c r="J102699" s="15">
        <v>45287</v>
      </c>
    </row>
    <row r="102700" spans="1:10" x14ac:dyDescent="0.2">
      <c r="A102700">
        <v>82189</v>
      </c>
      <c r="B102700">
        <v>409</v>
      </c>
      <c r="C102700" t="s">
        <v>147</v>
      </c>
      <c r="D102700">
        <v>14697</v>
      </c>
      <c r="E102700" t="s">
        <v>249</v>
      </c>
      <c r="F102700" s="14">
        <v>0.47222222222222221</v>
      </c>
      <c r="G102700" t="s">
        <v>17</v>
      </c>
      <c r="H102700" t="s">
        <v>11</v>
      </c>
      <c r="I102700" t="s">
        <v>128</v>
      </c>
      <c r="J102700" s="15">
        <v>45287</v>
      </c>
    </row>
    <row r="102701" spans="1:10" x14ac:dyDescent="0.2">
      <c r="A102701">
        <v>82190</v>
      </c>
      <c r="B102701">
        <v>409</v>
      </c>
      <c r="C102701" t="s">
        <v>147</v>
      </c>
      <c r="D102701">
        <v>14698</v>
      </c>
      <c r="E102701" t="s">
        <v>249</v>
      </c>
      <c r="F102701" s="14">
        <v>0.47222222222222221</v>
      </c>
      <c r="G102701" t="s">
        <v>17</v>
      </c>
      <c r="H102701" t="s">
        <v>12</v>
      </c>
      <c r="I102701" t="s">
        <v>128</v>
      </c>
      <c r="J102701" s="15">
        <v>45287</v>
      </c>
    </row>
    <row r="102702" spans="1:10" x14ac:dyDescent="0.2">
      <c r="A102702">
        <v>82191</v>
      </c>
      <c r="B102702">
        <v>409</v>
      </c>
      <c r="C102702" t="s">
        <v>147</v>
      </c>
      <c r="D102702">
        <v>14699</v>
      </c>
      <c r="E102702" t="s">
        <v>249</v>
      </c>
      <c r="F102702" s="14">
        <v>0.47222222222222221</v>
      </c>
      <c r="G102702" t="s">
        <v>17</v>
      </c>
      <c r="H102702" t="s">
        <v>20</v>
      </c>
      <c r="I102702" t="s">
        <v>128</v>
      </c>
      <c r="J102702" s="15">
        <v>45287</v>
      </c>
    </row>
    <row r="102703" spans="1:10" x14ac:dyDescent="0.2">
      <c r="A102703">
        <v>82192</v>
      </c>
      <c r="B102703">
        <v>409</v>
      </c>
      <c r="C102703" t="s">
        <v>147</v>
      </c>
      <c r="D102703">
        <v>14700</v>
      </c>
      <c r="E102703" t="s">
        <v>249</v>
      </c>
      <c r="F102703" s="14">
        <v>0.47222222222222221</v>
      </c>
      <c r="G102703" t="s">
        <v>17</v>
      </c>
      <c r="H102703" t="s">
        <v>12</v>
      </c>
      <c r="I102703" t="s">
        <v>128</v>
      </c>
      <c r="J102703" s="15">
        <v>45287</v>
      </c>
    </row>
    <row r="102704" spans="1:10" x14ac:dyDescent="0.2">
      <c r="A102704">
        <v>82193</v>
      </c>
      <c r="B102704">
        <v>409</v>
      </c>
      <c r="C102704" t="s">
        <v>147</v>
      </c>
      <c r="D102704">
        <v>14703</v>
      </c>
      <c r="E102704" t="s">
        <v>249</v>
      </c>
      <c r="F102704" s="14">
        <v>0.47222222222222221</v>
      </c>
      <c r="G102704" t="s">
        <v>17</v>
      </c>
      <c r="H102704" t="s">
        <v>11</v>
      </c>
      <c r="I102704" t="s">
        <v>128</v>
      </c>
      <c r="J102704" s="15">
        <v>45287</v>
      </c>
    </row>
    <row r="102705" spans="1:10" x14ac:dyDescent="0.2">
      <c r="A102705">
        <v>82194</v>
      </c>
      <c r="B102705">
        <v>409</v>
      </c>
      <c r="C102705" t="s">
        <v>147</v>
      </c>
      <c r="D102705">
        <v>14704</v>
      </c>
      <c r="E102705" t="s">
        <v>249</v>
      </c>
      <c r="F102705" s="14">
        <v>0.47222222222222221</v>
      </c>
      <c r="G102705" t="s">
        <v>17</v>
      </c>
      <c r="H102705" t="s">
        <v>12</v>
      </c>
      <c r="I102705" t="s">
        <v>128</v>
      </c>
      <c r="J102705" s="15">
        <v>45287</v>
      </c>
    </row>
    <row r="102706" spans="1:10" x14ac:dyDescent="0.2">
      <c r="A102706">
        <v>82195</v>
      </c>
      <c r="B102706">
        <v>409</v>
      </c>
      <c r="C102706" t="s">
        <v>147</v>
      </c>
      <c r="D102706">
        <v>14705</v>
      </c>
      <c r="E102706" t="s">
        <v>249</v>
      </c>
      <c r="F102706" s="14">
        <v>0.47222222222222221</v>
      </c>
      <c r="G102706" t="s">
        <v>17</v>
      </c>
      <c r="H102706" t="s">
        <v>16</v>
      </c>
      <c r="I102706" t="s">
        <v>128</v>
      </c>
      <c r="J102706" s="15">
        <v>45287</v>
      </c>
    </row>
    <row r="102707" spans="1:10" x14ac:dyDescent="0.2">
      <c r="A102707">
        <v>82196</v>
      </c>
      <c r="B102707">
        <v>409</v>
      </c>
      <c r="C102707" t="s">
        <v>147</v>
      </c>
      <c r="D102707">
        <v>14875</v>
      </c>
      <c r="E102707" t="s">
        <v>249</v>
      </c>
      <c r="F102707" s="14">
        <v>0.47222222222222221</v>
      </c>
      <c r="G102707" t="s">
        <v>17</v>
      </c>
      <c r="H102707" t="s">
        <v>12</v>
      </c>
      <c r="I102707" t="s">
        <v>128</v>
      </c>
      <c r="J102707" s="15">
        <v>45287</v>
      </c>
    </row>
    <row r="102708" spans="1:10" x14ac:dyDescent="0.2">
      <c r="A102708">
        <v>82197</v>
      </c>
      <c r="B102708">
        <v>409</v>
      </c>
      <c r="C102708" t="s">
        <v>147</v>
      </c>
      <c r="D102708">
        <v>15168</v>
      </c>
      <c r="E102708" t="s">
        <v>249</v>
      </c>
      <c r="F102708" s="14">
        <v>0.47222222222222221</v>
      </c>
      <c r="G102708" t="s">
        <v>17</v>
      </c>
      <c r="H102708" t="s">
        <v>12</v>
      </c>
      <c r="I102708" t="s">
        <v>128</v>
      </c>
      <c r="J102708" s="15">
        <v>45287</v>
      </c>
    </row>
    <row r="102709" spans="1:10" x14ac:dyDescent="0.2">
      <c r="A102709">
        <v>82198</v>
      </c>
      <c r="B102709">
        <v>409</v>
      </c>
      <c r="C102709" t="s">
        <v>147</v>
      </c>
      <c r="D102709">
        <v>15192</v>
      </c>
      <c r="E102709" t="s">
        <v>249</v>
      </c>
      <c r="F102709" s="14">
        <v>0.47222222222222221</v>
      </c>
      <c r="G102709" t="s">
        <v>17</v>
      </c>
      <c r="H102709" t="s">
        <v>20</v>
      </c>
      <c r="I102709" t="s">
        <v>128</v>
      </c>
      <c r="J102709" s="15">
        <v>45287</v>
      </c>
    </row>
    <row r="102710" spans="1:10" x14ac:dyDescent="0.2">
      <c r="A102710">
        <v>82199</v>
      </c>
      <c r="B102710">
        <v>409</v>
      </c>
      <c r="C102710" t="s">
        <v>147</v>
      </c>
      <c r="D102710">
        <v>15198</v>
      </c>
      <c r="E102710" t="s">
        <v>249</v>
      </c>
      <c r="F102710" s="14">
        <v>0.47222222222222221</v>
      </c>
      <c r="G102710" t="s">
        <v>17</v>
      </c>
      <c r="H102710" t="s">
        <v>12</v>
      </c>
      <c r="I102710" t="s">
        <v>128</v>
      </c>
      <c r="J102710" s="15">
        <v>45287</v>
      </c>
    </row>
    <row r="102711" spans="1:10" x14ac:dyDescent="0.2">
      <c r="A102711">
        <v>82200</v>
      </c>
      <c r="B102711">
        <v>409</v>
      </c>
      <c r="C102711" t="s">
        <v>147</v>
      </c>
      <c r="D102711">
        <v>14706</v>
      </c>
      <c r="E102711" t="s">
        <v>249</v>
      </c>
      <c r="F102711" s="14">
        <v>0.47222222222222221</v>
      </c>
      <c r="G102711" t="s">
        <v>17</v>
      </c>
      <c r="H102711" t="s">
        <v>12</v>
      </c>
      <c r="I102711" t="s">
        <v>128</v>
      </c>
      <c r="J102711" s="15">
        <v>45287</v>
      </c>
    </row>
    <row r="102712" spans="1:10" x14ac:dyDescent="0.2">
      <c r="A102712">
        <v>82201</v>
      </c>
      <c r="B102712">
        <v>409</v>
      </c>
      <c r="C102712" t="s">
        <v>147</v>
      </c>
      <c r="D102712">
        <v>14707</v>
      </c>
      <c r="E102712" t="s">
        <v>249</v>
      </c>
      <c r="F102712" s="14">
        <v>0.47222222222222221</v>
      </c>
      <c r="G102712" t="s">
        <v>17</v>
      </c>
      <c r="H102712" t="s">
        <v>12</v>
      </c>
      <c r="I102712" t="s">
        <v>128</v>
      </c>
      <c r="J102712" s="15">
        <v>45287</v>
      </c>
    </row>
    <row r="102713" spans="1:10" x14ac:dyDescent="0.2">
      <c r="A102713">
        <v>82202</v>
      </c>
      <c r="B102713">
        <v>409</v>
      </c>
      <c r="C102713" t="s">
        <v>147</v>
      </c>
      <c r="D102713">
        <v>14708</v>
      </c>
      <c r="E102713" t="s">
        <v>249</v>
      </c>
      <c r="F102713" s="14">
        <v>0.47222222222222221</v>
      </c>
      <c r="G102713" t="s">
        <v>17</v>
      </c>
      <c r="H102713" t="s">
        <v>12</v>
      </c>
      <c r="I102713" t="s">
        <v>128</v>
      </c>
      <c r="J102713" s="15">
        <v>45287</v>
      </c>
    </row>
    <row r="102714" spans="1:10" x14ac:dyDescent="0.2">
      <c r="A102714">
        <v>82203</v>
      </c>
      <c r="B102714">
        <v>409</v>
      </c>
      <c r="C102714" t="s">
        <v>147</v>
      </c>
      <c r="D102714">
        <v>14709</v>
      </c>
      <c r="E102714" t="s">
        <v>249</v>
      </c>
      <c r="F102714" s="14">
        <v>0.47222222222222221</v>
      </c>
      <c r="G102714" t="s">
        <v>17</v>
      </c>
      <c r="H102714" t="s">
        <v>12</v>
      </c>
      <c r="I102714" t="s">
        <v>128</v>
      </c>
      <c r="J102714" s="15">
        <v>45287</v>
      </c>
    </row>
    <row r="102715" spans="1:10" x14ac:dyDescent="0.2">
      <c r="A102715">
        <v>82204</v>
      </c>
      <c r="B102715">
        <v>409</v>
      </c>
      <c r="C102715" t="s">
        <v>147</v>
      </c>
      <c r="D102715">
        <v>14710</v>
      </c>
      <c r="E102715" t="s">
        <v>249</v>
      </c>
      <c r="F102715" s="14">
        <v>0.47222222222222221</v>
      </c>
      <c r="G102715" t="s">
        <v>17</v>
      </c>
      <c r="H102715" t="s">
        <v>12</v>
      </c>
      <c r="I102715" t="s">
        <v>128</v>
      </c>
      <c r="J102715" s="15">
        <v>45287</v>
      </c>
    </row>
    <row r="102716" spans="1:10" x14ac:dyDescent="0.2">
      <c r="A102716">
        <v>82205</v>
      </c>
      <c r="B102716">
        <v>409</v>
      </c>
      <c r="C102716" t="s">
        <v>147</v>
      </c>
      <c r="D102716">
        <v>14711</v>
      </c>
      <c r="E102716" t="s">
        <v>249</v>
      </c>
      <c r="F102716" s="14">
        <v>0.47222222222222221</v>
      </c>
      <c r="G102716" t="s">
        <v>17</v>
      </c>
      <c r="H102716" t="s">
        <v>12</v>
      </c>
      <c r="I102716" t="s">
        <v>128</v>
      </c>
      <c r="J102716" s="15">
        <v>45287</v>
      </c>
    </row>
    <row r="102717" spans="1:10" x14ac:dyDescent="0.2">
      <c r="A102717">
        <v>82206</v>
      </c>
      <c r="B102717">
        <v>409</v>
      </c>
      <c r="C102717" t="s">
        <v>147</v>
      </c>
      <c r="D102717">
        <v>14712</v>
      </c>
      <c r="E102717" t="s">
        <v>249</v>
      </c>
      <c r="F102717" s="14">
        <v>0.47222222222222221</v>
      </c>
      <c r="G102717" t="s">
        <v>17</v>
      </c>
      <c r="H102717" t="s">
        <v>12</v>
      </c>
      <c r="I102717" t="s">
        <v>128</v>
      </c>
      <c r="J102717" s="15">
        <v>45287</v>
      </c>
    </row>
    <row r="102718" spans="1:10" x14ac:dyDescent="0.2">
      <c r="A102718">
        <v>82207</v>
      </c>
      <c r="B102718">
        <v>409</v>
      </c>
      <c r="C102718" t="s">
        <v>147</v>
      </c>
      <c r="D102718">
        <v>14713</v>
      </c>
      <c r="E102718" t="s">
        <v>249</v>
      </c>
      <c r="F102718" s="14">
        <v>0.47222222222222221</v>
      </c>
      <c r="G102718" t="s">
        <v>17</v>
      </c>
      <c r="H102718" t="s">
        <v>11</v>
      </c>
      <c r="I102718" t="s">
        <v>128</v>
      </c>
      <c r="J102718" s="15">
        <v>45287</v>
      </c>
    </row>
    <row r="102719" spans="1:10" x14ac:dyDescent="0.2">
      <c r="A102719">
        <v>82208</v>
      </c>
      <c r="B102719">
        <v>409</v>
      </c>
      <c r="C102719" t="s">
        <v>147</v>
      </c>
      <c r="D102719">
        <v>14714</v>
      </c>
      <c r="E102719" t="s">
        <v>249</v>
      </c>
      <c r="F102719" s="14">
        <v>0.47222222222222221</v>
      </c>
      <c r="G102719" t="s">
        <v>17</v>
      </c>
      <c r="H102719" t="s">
        <v>12</v>
      </c>
      <c r="I102719" t="s">
        <v>128</v>
      </c>
      <c r="J102719" s="15">
        <v>45287</v>
      </c>
    </row>
    <row r="102720" spans="1:10" x14ac:dyDescent="0.2">
      <c r="A102720">
        <v>82209</v>
      </c>
      <c r="B102720">
        <v>409</v>
      </c>
      <c r="C102720" t="s">
        <v>147</v>
      </c>
      <c r="D102720">
        <v>14715</v>
      </c>
      <c r="E102720" t="s">
        <v>249</v>
      </c>
      <c r="F102720" s="14">
        <v>0.47222222222222221</v>
      </c>
      <c r="G102720" t="s">
        <v>17</v>
      </c>
      <c r="H102720" t="s">
        <v>12</v>
      </c>
      <c r="I102720" t="s">
        <v>128</v>
      </c>
      <c r="J102720" s="15">
        <v>45287</v>
      </c>
    </row>
    <row r="102721" spans="1:10" x14ac:dyDescent="0.2">
      <c r="A102721">
        <v>82210</v>
      </c>
      <c r="B102721">
        <v>409</v>
      </c>
      <c r="C102721" t="s">
        <v>147</v>
      </c>
      <c r="D102721">
        <v>14716</v>
      </c>
      <c r="E102721" t="s">
        <v>249</v>
      </c>
      <c r="F102721" s="14">
        <v>0.47222222222222221</v>
      </c>
      <c r="G102721" t="s">
        <v>17</v>
      </c>
      <c r="H102721" t="s">
        <v>16</v>
      </c>
      <c r="I102721" t="s">
        <v>128</v>
      </c>
      <c r="J102721" s="15">
        <v>45287</v>
      </c>
    </row>
    <row r="102722" spans="1:10" x14ac:dyDescent="0.2">
      <c r="A102722">
        <v>82211</v>
      </c>
      <c r="B102722">
        <v>409</v>
      </c>
      <c r="C102722" t="s">
        <v>147</v>
      </c>
      <c r="D102722">
        <v>14717</v>
      </c>
      <c r="E102722" t="s">
        <v>249</v>
      </c>
      <c r="F102722" s="14">
        <v>0.47222222222222221</v>
      </c>
      <c r="G102722" t="s">
        <v>17</v>
      </c>
      <c r="H102722" t="s">
        <v>12</v>
      </c>
      <c r="I102722" t="s">
        <v>128</v>
      </c>
      <c r="J102722" s="15">
        <v>45287</v>
      </c>
    </row>
    <row r="102723" spans="1:10" x14ac:dyDescent="0.2">
      <c r="A102723">
        <v>82212</v>
      </c>
      <c r="B102723">
        <v>409</v>
      </c>
      <c r="C102723" t="s">
        <v>147</v>
      </c>
      <c r="D102723">
        <v>14718</v>
      </c>
      <c r="E102723" t="s">
        <v>249</v>
      </c>
      <c r="F102723" s="14">
        <v>0.47222222222222221</v>
      </c>
      <c r="G102723" t="s">
        <v>17</v>
      </c>
      <c r="H102723" t="s">
        <v>12</v>
      </c>
      <c r="I102723" t="s">
        <v>128</v>
      </c>
      <c r="J102723" s="15">
        <v>45287</v>
      </c>
    </row>
    <row r="102724" spans="1:10" x14ac:dyDescent="0.2">
      <c r="A102724">
        <v>82213</v>
      </c>
      <c r="B102724">
        <v>409</v>
      </c>
      <c r="C102724" t="s">
        <v>147</v>
      </c>
      <c r="D102724">
        <v>14719</v>
      </c>
      <c r="E102724" t="s">
        <v>249</v>
      </c>
      <c r="F102724" s="14">
        <v>0.47222222222222221</v>
      </c>
      <c r="G102724" t="s">
        <v>17</v>
      </c>
      <c r="H102724" t="s">
        <v>12</v>
      </c>
      <c r="I102724" t="s">
        <v>128</v>
      </c>
      <c r="J102724" s="15">
        <v>45287</v>
      </c>
    </row>
    <row r="102725" spans="1:10" x14ac:dyDescent="0.2">
      <c r="A102725">
        <v>82214</v>
      </c>
      <c r="B102725">
        <v>409</v>
      </c>
      <c r="C102725" t="s">
        <v>147</v>
      </c>
      <c r="D102725">
        <v>14830</v>
      </c>
      <c r="E102725" t="s">
        <v>249</v>
      </c>
      <c r="F102725" s="14">
        <v>0.47222222222222221</v>
      </c>
      <c r="G102725" t="s">
        <v>17</v>
      </c>
      <c r="H102725" t="s">
        <v>16</v>
      </c>
      <c r="I102725" t="s">
        <v>128</v>
      </c>
      <c r="J102725" s="15">
        <v>45287</v>
      </c>
    </row>
    <row r="102726" spans="1:10" x14ac:dyDescent="0.2">
      <c r="A102726">
        <v>83074</v>
      </c>
      <c r="B102726">
        <v>409</v>
      </c>
      <c r="C102726" t="s">
        <v>147</v>
      </c>
      <c r="D102726">
        <v>14625</v>
      </c>
      <c r="E102726" t="s">
        <v>249</v>
      </c>
      <c r="F102726" s="14">
        <v>0.58819444444444446</v>
      </c>
      <c r="G102726" t="s">
        <v>22</v>
      </c>
      <c r="H102726" t="s">
        <v>12</v>
      </c>
      <c r="I102726" t="s">
        <v>103</v>
      </c>
      <c r="J102726" s="15">
        <v>45287</v>
      </c>
    </row>
    <row r="102727" spans="1:10" x14ac:dyDescent="0.2">
      <c r="A102727">
        <v>83075</v>
      </c>
      <c r="B102727">
        <v>409</v>
      </c>
      <c r="C102727" t="s">
        <v>147</v>
      </c>
      <c r="D102727">
        <v>14627</v>
      </c>
      <c r="E102727" t="s">
        <v>249</v>
      </c>
      <c r="F102727" s="14">
        <v>0.58819444444444446</v>
      </c>
      <c r="G102727" t="s">
        <v>22</v>
      </c>
      <c r="H102727" t="s">
        <v>16</v>
      </c>
      <c r="I102727" t="s">
        <v>103</v>
      </c>
      <c r="J102727" s="15">
        <v>45287</v>
      </c>
    </row>
    <row r="102728" spans="1:10" x14ac:dyDescent="0.2">
      <c r="A102728">
        <v>83076</v>
      </c>
      <c r="B102728">
        <v>409</v>
      </c>
      <c r="C102728" t="s">
        <v>147</v>
      </c>
      <c r="D102728">
        <v>14628</v>
      </c>
      <c r="E102728" t="s">
        <v>249</v>
      </c>
      <c r="F102728" s="14">
        <v>0.58819444444444446</v>
      </c>
      <c r="G102728" t="s">
        <v>22</v>
      </c>
      <c r="H102728" t="s">
        <v>12</v>
      </c>
      <c r="I102728" t="s">
        <v>103</v>
      </c>
      <c r="J102728" s="15">
        <v>45287</v>
      </c>
    </row>
    <row r="102729" spans="1:10" x14ac:dyDescent="0.2">
      <c r="A102729">
        <v>83077</v>
      </c>
      <c r="B102729">
        <v>409</v>
      </c>
      <c r="C102729" t="s">
        <v>147</v>
      </c>
      <c r="D102729">
        <v>14629</v>
      </c>
      <c r="E102729" t="s">
        <v>249</v>
      </c>
      <c r="F102729" s="14">
        <v>0.58819444444444446</v>
      </c>
      <c r="G102729" t="s">
        <v>22</v>
      </c>
      <c r="H102729" t="s">
        <v>12</v>
      </c>
      <c r="I102729" t="s">
        <v>103</v>
      </c>
      <c r="J102729" s="15">
        <v>45287</v>
      </c>
    </row>
    <row r="102730" spans="1:10" x14ac:dyDescent="0.2">
      <c r="A102730">
        <v>83078</v>
      </c>
      <c r="B102730">
        <v>409</v>
      </c>
      <c r="C102730" t="s">
        <v>147</v>
      </c>
      <c r="D102730">
        <v>14630</v>
      </c>
      <c r="E102730" t="s">
        <v>249</v>
      </c>
      <c r="F102730" s="14">
        <v>0.58819444444444446</v>
      </c>
      <c r="G102730" t="s">
        <v>22</v>
      </c>
      <c r="H102730" t="s">
        <v>12</v>
      </c>
      <c r="I102730" t="s">
        <v>103</v>
      </c>
      <c r="J102730" s="15">
        <v>45287</v>
      </c>
    </row>
    <row r="102731" spans="1:10" x14ac:dyDescent="0.2">
      <c r="A102731">
        <v>83079</v>
      </c>
      <c r="B102731">
        <v>409</v>
      </c>
      <c r="C102731" t="s">
        <v>147</v>
      </c>
      <c r="D102731">
        <v>14632</v>
      </c>
      <c r="E102731" t="s">
        <v>249</v>
      </c>
      <c r="F102731" s="14">
        <v>0.58819444444444446</v>
      </c>
      <c r="G102731" t="s">
        <v>22</v>
      </c>
      <c r="H102731" t="s">
        <v>12</v>
      </c>
      <c r="I102731" t="s">
        <v>103</v>
      </c>
      <c r="J102731" s="15">
        <v>45287</v>
      </c>
    </row>
    <row r="102732" spans="1:10" x14ac:dyDescent="0.2">
      <c r="A102732">
        <v>83080</v>
      </c>
      <c r="B102732">
        <v>409</v>
      </c>
      <c r="C102732" t="s">
        <v>147</v>
      </c>
      <c r="D102732">
        <v>14633</v>
      </c>
      <c r="E102732" t="s">
        <v>249</v>
      </c>
      <c r="F102732" s="14">
        <v>0.58819444444444446</v>
      </c>
      <c r="G102732" t="s">
        <v>22</v>
      </c>
      <c r="H102732" t="s">
        <v>12</v>
      </c>
      <c r="I102732" t="s">
        <v>103</v>
      </c>
      <c r="J102732" s="15">
        <v>45287</v>
      </c>
    </row>
    <row r="102733" spans="1:10" x14ac:dyDescent="0.2">
      <c r="A102733">
        <v>83081</v>
      </c>
      <c r="B102733">
        <v>409</v>
      </c>
      <c r="C102733" t="s">
        <v>147</v>
      </c>
      <c r="D102733">
        <v>14855</v>
      </c>
      <c r="E102733" t="s">
        <v>249</v>
      </c>
      <c r="F102733" s="14">
        <v>0.58819444444444446</v>
      </c>
      <c r="G102733" t="s">
        <v>22</v>
      </c>
      <c r="H102733" t="s">
        <v>11</v>
      </c>
      <c r="I102733" t="s">
        <v>103</v>
      </c>
      <c r="J102733" s="15">
        <v>45287</v>
      </c>
    </row>
    <row r="102734" spans="1:10" x14ac:dyDescent="0.2">
      <c r="A102734">
        <v>83082</v>
      </c>
      <c r="B102734">
        <v>409</v>
      </c>
      <c r="C102734" t="s">
        <v>147</v>
      </c>
      <c r="D102734">
        <v>14864</v>
      </c>
      <c r="E102734" t="s">
        <v>249</v>
      </c>
      <c r="F102734" s="14">
        <v>0.58819444444444446</v>
      </c>
      <c r="G102734" t="s">
        <v>22</v>
      </c>
      <c r="H102734" t="s">
        <v>12</v>
      </c>
      <c r="I102734" t="s">
        <v>103</v>
      </c>
      <c r="J102734" s="15">
        <v>45287</v>
      </c>
    </row>
    <row r="102735" spans="1:10" x14ac:dyDescent="0.2">
      <c r="A102735">
        <v>83083</v>
      </c>
      <c r="B102735">
        <v>409</v>
      </c>
      <c r="C102735" t="s">
        <v>147</v>
      </c>
      <c r="D102735">
        <v>14634</v>
      </c>
      <c r="E102735" t="s">
        <v>249</v>
      </c>
      <c r="F102735" s="14">
        <v>0.58819444444444446</v>
      </c>
      <c r="G102735" t="s">
        <v>22</v>
      </c>
      <c r="H102735" t="s">
        <v>12</v>
      </c>
      <c r="I102735" t="s">
        <v>103</v>
      </c>
      <c r="J102735" s="15">
        <v>45287</v>
      </c>
    </row>
    <row r="102736" spans="1:10" x14ac:dyDescent="0.2">
      <c r="A102736">
        <v>83084</v>
      </c>
      <c r="B102736">
        <v>409</v>
      </c>
      <c r="C102736" t="s">
        <v>147</v>
      </c>
      <c r="D102736">
        <v>14635</v>
      </c>
      <c r="E102736" t="s">
        <v>249</v>
      </c>
      <c r="F102736" s="14">
        <v>0.58819444444444446</v>
      </c>
      <c r="G102736" t="s">
        <v>22</v>
      </c>
      <c r="H102736" t="s">
        <v>16</v>
      </c>
      <c r="I102736" t="s">
        <v>103</v>
      </c>
      <c r="J102736" s="15">
        <v>45287</v>
      </c>
    </row>
    <row r="102737" spans="1:10" x14ac:dyDescent="0.2">
      <c r="A102737">
        <v>83085</v>
      </c>
      <c r="B102737">
        <v>409</v>
      </c>
      <c r="C102737" t="s">
        <v>147</v>
      </c>
      <c r="D102737">
        <v>14636</v>
      </c>
      <c r="E102737" t="s">
        <v>249</v>
      </c>
      <c r="F102737" s="14">
        <v>0.58819444444444446</v>
      </c>
      <c r="G102737" t="s">
        <v>22</v>
      </c>
      <c r="H102737" t="s">
        <v>12</v>
      </c>
      <c r="I102737" t="s">
        <v>103</v>
      </c>
      <c r="J102737" s="15">
        <v>45287</v>
      </c>
    </row>
    <row r="102738" spans="1:10" x14ac:dyDescent="0.2">
      <c r="A102738">
        <v>83086</v>
      </c>
      <c r="B102738">
        <v>409</v>
      </c>
      <c r="C102738" t="s">
        <v>147</v>
      </c>
      <c r="D102738">
        <v>14637</v>
      </c>
      <c r="E102738" t="s">
        <v>249</v>
      </c>
      <c r="F102738" s="14">
        <v>0.58819444444444446</v>
      </c>
      <c r="G102738" t="s">
        <v>22</v>
      </c>
      <c r="H102738" t="s">
        <v>12</v>
      </c>
      <c r="I102738" t="s">
        <v>103</v>
      </c>
      <c r="J102738" s="15">
        <v>45287</v>
      </c>
    </row>
    <row r="102739" spans="1:10" x14ac:dyDescent="0.2">
      <c r="A102739">
        <v>83087</v>
      </c>
      <c r="B102739">
        <v>409</v>
      </c>
      <c r="C102739" t="s">
        <v>147</v>
      </c>
      <c r="D102739">
        <v>14638</v>
      </c>
      <c r="E102739" t="s">
        <v>249</v>
      </c>
      <c r="F102739" s="14">
        <v>0.58819444444444446</v>
      </c>
      <c r="G102739" t="s">
        <v>22</v>
      </c>
      <c r="H102739" t="s">
        <v>16</v>
      </c>
      <c r="I102739" t="s">
        <v>103</v>
      </c>
      <c r="J102739" s="15">
        <v>45287</v>
      </c>
    </row>
    <row r="102740" spans="1:10" x14ac:dyDescent="0.2">
      <c r="A102740">
        <v>83088</v>
      </c>
      <c r="B102740">
        <v>409</v>
      </c>
      <c r="C102740" t="s">
        <v>147</v>
      </c>
      <c r="D102740">
        <v>14639</v>
      </c>
      <c r="E102740" t="s">
        <v>249</v>
      </c>
      <c r="F102740" s="14">
        <v>0.58819444444444446</v>
      </c>
      <c r="G102740" t="s">
        <v>22</v>
      </c>
      <c r="H102740" t="s">
        <v>12</v>
      </c>
      <c r="I102740" t="s">
        <v>103</v>
      </c>
      <c r="J102740" s="15">
        <v>45287</v>
      </c>
    </row>
    <row r="102741" spans="1:10" x14ac:dyDescent="0.2">
      <c r="A102741">
        <v>83089</v>
      </c>
      <c r="B102741">
        <v>409</v>
      </c>
      <c r="C102741" t="s">
        <v>147</v>
      </c>
      <c r="D102741">
        <v>14640</v>
      </c>
      <c r="E102741" t="s">
        <v>249</v>
      </c>
      <c r="F102741" s="14">
        <v>0.58819444444444446</v>
      </c>
      <c r="G102741" t="s">
        <v>22</v>
      </c>
      <c r="H102741" t="s">
        <v>12</v>
      </c>
      <c r="I102741" t="s">
        <v>103</v>
      </c>
      <c r="J102741" s="15">
        <v>45287</v>
      </c>
    </row>
    <row r="102742" spans="1:10" x14ac:dyDescent="0.2">
      <c r="A102742">
        <v>83090</v>
      </c>
      <c r="B102742">
        <v>409</v>
      </c>
      <c r="C102742" t="s">
        <v>147</v>
      </c>
      <c r="D102742">
        <v>14641</v>
      </c>
      <c r="E102742" t="s">
        <v>249</v>
      </c>
      <c r="F102742" s="14">
        <v>0.58819444444444446</v>
      </c>
      <c r="G102742" t="s">
        <v>22</v>
      </c>
      <c r="H102742" t="s">
        <v>12</v>
      </c>
      <c r="I102742" t="s">
        <v>103</v>
      </c>
      <c r="J102742" s="15">
        <v>45287</v>
      </c>
    </row>
    <row r="102743" spans="1:10" x14ac:dyDescent="0.2">
      <c r="A102743">
        <v>83091</v>
      </c>
      <c r="B102743">
        <v>409</v>
      </c>
      <c r="C102743" t="s">
        <v>147</v>
      </c>
      <c r="D102743">
        <v>14642</v>
      </c>
      <c r="E102743" t="s">
        <v>249</v>
      </c>
      <c r="F102743" s="14">
        <v>0.58819444444444446</v>
      </c>
      <c r="G102743" t="s">
        <v>22</v>
      </c>
      <c r="H102743" t="s">
        <v>16</v>
      </c>
      <c r="I102743" t="s">
        <v>103</v>
      </c>
      <c r="J102743" s="15">
        <v>45287</v>
      </c>
    </row>
    <row r="102744" spans="1:10" x14ac:dyDescent="0.2">
      <c r="A102744">
        <v>83092</v>
      </c>
      <c r="B102744">
        <v>409</v>
      </c>
      <c r="C102744" t="s">
        <v>147</v>
      </c>
      <c r="D102744">
        <v>14643</v>
      </c>
      <c r="E102744" t="s">
        <v>249</v>
      </c>
      <c r="F102744" s="14">
        <v>0.58819444444444446</v>
      </c>
      <c r="G102744" t="s">
        <v>22</v>
      </c>
      <c r="H102744" t="s">
        <v>12</v>
      </c>
      <c r="I102744" t="s">
        <v>103</v>
      </c>
      <c r="J102744" s="15">
        <v>45287</v>
      </c>
    </row>
    <row r="102745" spans="1:10" x14ac:dyDescent="0.2">
      <c r="A102745">
        <v>83093</v>
      </c>
      <c r="B102745">
        <v>409</v>
      </c>
      <c r="C102745" t="s">
        <v>147</v>
      </c>
      <c r="D102745">
        <v>14644</v>
      </c>
      <c r="E102745" t="s">
        <v>249</v>
      </c>
      <c r="F102745" s="14">
        <v>0.58819444444444446</v>
      </c>
      <c r="G102745" t="s">
        <v>22</v>
      </c>
      <c r="H102745" t="s">
        <v>12</v>
      </c>
      <c r="I102745" t="s">
        <v>103</v>
      </c>
      <c r="J102745" s="15">
        <v>45287</v>
      </c>
    </row>
    <row r="102746" spans="1:10" x14ac:dyDescent="0.2">
      <c r="A102746">
        <v>83094</v>
      </c>
      <c r="B102746">
        <v>409</v>
      </c>
      <c r="C102746" t="s">
        <v>147</v>
      </c>
      <c r="D102746">
        <v>14645</v>
      </c>
      <c r="E102746" t="s">
        <v>249</v>
      </c>
      <c r="F102746" s="14">
        <v>0.58819444444444446</v>
      </c>
      <c r="G102746" t="s">
        <v>22</v>
      </c>
      <c r="H102746" t="s">
        <v>12</v>
      </c>
      <c r="I102746" t="s">
        <v>103</v>
      </c>
      <c r="J102746" s="15">
        <v>45287</v>
      </c>
    </row>
    <row r="102747" spans="1:10" x14ac:dyDescent="0.2">
      <c r="A102747">
        <v>83095</v>
      </c>
      <c r="B102747">
        <v>409</v>
      </c>
      <c r="C102747" t="s">
        <v>147</v>
      </c>
      <c r="D102747">
        <v>14646</v>
      </c>
      <c r="E102747" t="s">
        <v>249</v>
      </c>
      <c r="F102747" s="14">
        <v>0.58819444444444446</v>
      </c>
      <c r="G102747" t="s">
        <v>22</v>
      </c>
      <c r="H102747" t="s">
        <v>12</v>
      </c>
      <c r="I102747" t="s">
        <v>103</v>
      </c>
      <c r="J102747" s="15">
        <v>45287</v>
      </c>
    </row>
    <row r="102748" spans="1:10" x14ac:dyDescent="0.2">
      <c r="A102748">
        <v>83096</v>
      </c>
      <c r="B102748">
        <v>409</v>
      </c>
      <c r="C102748" t="s">
        <v>147</v>
      </c>
      <c r="D102748">
        <v>14647</v>
      </c>
      <c r="E102748" t="s">
        <v>249</v>
      </c>
      <c r="F102748" s="14">
        <v>0.58819444444444446</v>
      </c>
      <c r="G102748" t="s">
        <v>22</v>
      </c>
      <c r="H102748" t="s">
        <v>12</v>
      </c>
      <c r="I102748" t="s">
        <v>103</v>
      </c>
      <c r="J102748" s="15">
        <v>45287</v>
      </c>
    </row>
    <row r="102749" spans="1:10" x14ac:dyDescent="0.2">
      <c r="A102749">
        <v>83097</v>
      </c>
      <c r="B102749">
        <v>409</v>
      </c>
      <c r="C102749" t="s">
        <v>147</v>
      </c>
      <c r="D102749">
        <v>14648</v>
      </c>
      <c r="E102749" t="s">
        <v>249</v>
      </c>
      <c r="F102749" s="14">
        <v>0.58819444444444446</v>
      </c>
      <c r="G102749" t="s">
        <v>22</v>
      </c>
      <c r="H102749" t="s">
        <v>12</v>
      </c>
      <c r="I102749" t="s">
        <v>103</v>
      </c>
      <c r="J102749" s="15">
        <v>45287</v>
      </c>
    </row>
    <row r="102750" spans="1:10" x14ac:dyDescent="0.2">
      <c r="A102750">
        <v>83098</v>
      </c>
      <c r="B102750">
        <v>409</v>
      </c>
      <c r="C102750" t="s">
        <v>147</v>
      </c>
      <c r="D102750">
        <v>14649</v>
      </c>
      <c r="E102750" t="s">
        <v>249</v>
      </c>
      <c r="F102750" s="14">
        <v>0.58819444444444446</v>
      </c>
      <c r="G102750" t="s">
        <v>22</v>
      </c>
      <c r="H102750" t="s">
        <v>12</v>
      </c>
      <c r="I102750" t="s">
        <v>103</v>
      </c>
      <c r="J102750" s="15">
        <v>45287</v>
      </c>
    </row>
    <row r="102751" spans="1:10" x14ac:dyDescent="0.2">
      <c r="A102751">
        <v>83099</v>
      </c>
      <c r="B102751">
        <v>409</v>
      </c>
      <c r="C102751" t="s">
        <v>147</v>
      </c>
      <c r="D102751">
        <v>14650</v>
      </c>
      <c r="E102751" t="s">
        <v>249</v>
      </c>
      <c r="F102751" s="14">
        <v>0.58819444444444446</v>
      </c>
      <c r="G102751" t="s">
        <v>22</v>
      </c>
      <c r="H102751" t="s">
        <v>12</v>
      </c>
      <c r="I102751" t="s">
        <v>103</v>
      </c>
      <c r="J102751" s="15">
        <v>45287</v>
      </c>
    </row>
    <row r="102752" spans="1:10" x14ac:dyDescent="0.2">
      <c r="A102752">
        <v>83100</v>
      </c>
      <c r="B102752">
        <v>409</v>
      </c>
      <c r="C102752" t="s">
        <v>147</v>
      </c>
      <c r="D102752">
        <v>14651</v>
      </c>
      <c r="E102752" t="s">
        <v>249</v>
      </c>
      <c r="F102752" s="14">
        <v>0.58819444444444446</v>
      </c>
      <c r="G102752" t="s">
        <v>22</v>
      </c>
      <c r="H102752" t="s">
        <v>12</v>
      </c>
      <c r="I102752" t="s">
        <v>103</v>
      </c>
      <c r="J102752" s="15">
        <v>45287</v>
      </c>
    </row>
    <row r="102753" spans="1:10" x14ac:dyDescent="0.2">
      <c r="A102753">
        <v>83101</v>
      </c>
      <c r="B102753">
        <v>409</v>
      </c>
      <c r="C102753" t="s">
        <v>147</v>
      </c>
      <c r="D102753">
        <v>14652</v>
      </c>
      <c r="E102753" t="s">
        <v>249</v>
      </c>
      <c r="F102753" s="14">
        <v>0.58819444444444446</v>
      </c>
      <c r="G102753" t="s">
        <v>22</v>
      </c>
      <c r="H102753" t="s">
        <v>12</v>
      </c>
      <c r="I102753" t="s">
        <v>103</v>
      </c>
      <c r="J102753" s="15">
        <v>45287</v>
      </c>
    </row>
    <row r="102754" spans="1:10" x14ac:dyDescent="0.2">
      <c r="A102754">
        <v>83102</v>
      </c>
      <c r="B102754">
        <v>409</v>
      </c>
      <c r="C102754" t="s">
        <v>147</v>
      </c>
      <c r="D102754">
        <v>14653</v>
      </c>
      <c r="E102754" t="s">
        <v>249</v>
      </c>
      <c r="F102754" s="14">
        <v>0.58819444444444446</v>
      </c>
      <c r="G102754" t="s">
        <v>22</v>
      </c>
      <c r="H102754" t="s">
        <v>12</v>
      </c>
      <c r="I102754" t="s">
        <v>103</v>
      </c>
      <c r="J102754" s="15">
        <v>45287</v>
      </c>
    </row>
    <row r="102755" spans="1:10" x14ac:dyDescent="0.2">
      <c r="A102755">
        <v>83103</v>
      </c>
      <c r="B102755">
        <v>409</v>
      </c>
      <c r="C102755" t="s">
        <v>147</v>
      </c>
      <c r="D102755">
        <v>14654</v>
      </c>
      <c r="E102755" t="s">
        <v>249</v>
      </c>
      <c r="F102755" s="14">
        <v>0.58819444444444446</v>
      </c>
      <c r="G102755" t="s">
        <v>22</v>
      </c>
      <c r="H102755" t="s">
        <v>12</v>
      </c>
      <c r="I102755" t="s">
        <v>103</v>
      </c>
      <c r="J102755" s="15">
        <v>45287</v>
      </c>
    </row>
    <row r="102756" spans="1:10" x14ac:dyDescent="0.2">
      <c r="A102756">
        <v>83104</v>
      </c>
      <c r="B102756">
        <v>409</v>
      </c>
      <c r="C102756" t="s">
        <v>147</v>
      </c>
      <c r="D102756">
        <v>14655</v>
      </c>
      <c r="E102756" t="s">
        <v>249</v>
      </c>
      <c r="F102756" s="14">
        <v>0.58819444444444446</v>
      </c>
      <c r="G102756" t="s">
        <v>22</v>
      </c>
      <c r="H102756" t="s">
        <v>12</v>
      </c>
      <c r="I102756" t="s">
        <v>103</v>
      </c>
      <c r="J102756" s="15">
        <v>45287</v>
      </c>
    </row>
    <row r="102757" spans="1:10" x14ac:dyDescent="0.2">
      <c r="A102757">
        <v>83105</v>
      </c>
      <c r="B102757">
        <v>409</v>
      </c>
      <c r="C102757" t="s">
        <v>147</v>
      </c>
      <c r="D102757">
        <v>14656</v>
      </c>
      <c r="E102757" t="s">
        <v>249</v>
      </c>
      <c r="F102757" s="14">
        <v>0.58819444444444446</v>
      </c>
      <c r="G102757" t="s">
        <v>22</v>
      </c>
      <c r="H102757" t="s">
        <v>12</v>
      </c>
      <c r="I102757" t="s">
        <v>103</v>
      </c>
      <c r="J102757" s="15">
        <v>45287</v>
      </c>
    </row>
    <row r="102758" spans="1:10" x14ac:dyDescent="0.2">
      <c r="A102758">
        <v>83106</v>
      </c>
      <c r="B102758">
        <v>409</v>
      </c>
      <c r="C102758" t="s">
        <v>147</v>
      </c>
      <c r="D102758">
        <v>14852</v>
      </c>
      <c r="E102758" t="s">
        <v>249</v>
      </c>
      <c r="F102758" s="14">
        <v>0.58819444444444446</v>
      </c>
      <c r="G102758" t="s">
        <v>22</v>
      </c>
      <c r="H102758" t="s">
        <v>11</v>
      </c>
      <c r="I102758" t="s">
        <v>103</v>
      </c>
      <c r="J102758" s="15">
        <v>45287</v>
      </c>
    </row>
    <row r="102759" spans="1:10" x14ac:dyDescent="0.2">
      <c r="A102759">
        <v>83107</v>
      </c>
      <c r="B102759">
        <v>409</v>
      </c>
      <c r="C102759" t="s">
        <v>147</v>
      </c>
      <c r="D102759">
        <v>14873</v>
      </c>
      <c r="E102759" t="s">
        <v>249</v>
      </c>
      <c r="F102759" s="14">
        <v>0.58819444444444446</v>
      </c>
      <c r="G102759" t="s">
        <v>22</v>
      </c>
      <c r="H102759" t="s">
        <v>12</v>
      </c>
      <c r="I102759" t="s">
        <v>103</v>
      </c>
      <c r="J102759" s="15">
        <v>45287</v>
      </c>
    </row>
    <row r="102760" spans="1:10" x14ac:dyDescent="0.2">
      <c r="A102760">
        <v>83108</v>
      </c>
      <c r="B102760">
        <v>409</v>
      </c>
      <c r="C102760" t="s">
        <v>147</v>
      </c>
      <c r="D102760">
        <v>15185</v>
      </c>
      <c r="E102760" t="s">
        <v>249</v>
      </c>
      <c r="F102760" s="14">
        <v>0.58819444444444446</v>
      </c>
      <c r="G102760" t="s">
        <v>22</v>
      </c>
      <c r="H102760" t="s">
        <v>12</v>
      </c>
      <c r="I102760" t="s">
        <v>103</v>
      </c>
      <c r="J102760" s="15">
        <v>45287</v>
      </c>
    </row>
    <row r="102761" spans="1:10" x14ac:dyDescent="0.2">
      <c r="A102761">
        <v>89455</v>
      </c>
      <c r="B102761">
        <v>409</v>
      </c>
      <c r="C102761" t="s">
        <v>147</v>
      </c>
      <c r="D102761">
        <v>14720</v>
      </c>
      <c r="E102761" t="s">
        <v>254</v>
      </c>
      <c r="F102761" s="14">
        <v>0.47083333333333333</v>
      </c>
      <c r="G102761" t="s">
        <v>10</v>
      </c>
      <c r="H102761" t="s">
        <v>11</v>
      </c>
      <c r="I102761" t="s">
        <v>92</v>
      </c>
      <c r="J102761" s="15">
        <v>45306</v>
      </c>
    </row>
    <row r="102762" spans="1:10" x14ac:dyDescent="0.2">
      <c r="A102762">
        <v>89456</v>
      </c>
      <c r="B102762">
        <v>409</v>
      </c>
      <c r="C102762" t="s">
        <v>147</v>
      </c>
      <c r="D102762">
        <v>14721</v>
      </c>
      <c r="E102762" t="s">
        <v>254</v>
      </c>
      <c r="F102762" s="14">
        <v>0.47083333333333333</v>
      </c>
      <c r="G102762" t="s">
        <v>10</v>
      </c>
      <c r="H102762" t="s">
        <v>15</v>
      </c>
      <c r="I102762" t="s">
        <v>92</v>
      </c>
      <c r="J102762" s="15">
        <v>45306</v>
      </c>
    </row>
    <row r="102763" spans="1:10" x14ac:dyDescent="0.2">
      <c r="A102763">
        <v>89457</v>
      </c>
      <c r="B102763">
        <v>409</v>
      </c>
      <c r="C102763" t="s">
        <v>147</v>
      </c>
      <c r="D102763">
        <v>14722</v>
      </c>
      <c r="E102763" t="s">
        <v>254</v>
      </c>
      <c r="F102763" s="14">
        <v>0.47083333333333333</v>
      </c>
      <c r="G102763" t="s">
        <v>10</v>
      </c>
      <c r="H102763" t="s">
        <v>11</v>
      </c>
      <c r="I102763" t="s">
        <v>92</v>
      </c>
      <c r="J102763" s="15">
        <v>45306</v>
      </c>
    </row>
    <row r="102764" spans="1:10" x14ac:dyDescent="0.2">
      <c r="A102764">
        <v>89458</v>
      </c>
      <c r="B102764">
        <v>409</v>
      </c>
      <c r="C102764" t="s">
        <v>147</v>
      </c>
      <c r="D102764">
        <v>14723</v>
      </c>
      <c r="E102764" t="s">
        <v>254</v>
      </c>
      <c r="F102764" s="14">
        <v>0.47083333333333333</v>
      </c>
      <c r="G102764" t="s">
        <v>10</v>
      </c>
      <c r="H102764" t="s">
        <v>12</v>
      </c>
      <c r="I102764" t="s">
        <v>92</v>
      </c>
      <c r="J102764" s="15">
        <v>45306</v>
      </c>
    </row>
    <row r="102765" spans="1:10" x14ac:dyDescent="0.2">
      <c r="A102765">
        <v>89459</v>
      </c>
      <c r="B102765">
        <v>409</v>
      </c>
      <c r="C102765" t="s">
        <v>147</v>
      </c>
      <c r="D102765">
        <v>14724</v>
      </c>
      <c r="E102765" t="s">
        <v>254</v>
      </c>
      <c r="F102765" s="14">
        <v>0.47083333333333333</v>
      </c>
      <c r="G102765" t="s">
        <v>10</v>
      </c>
      <c r="H102765" t="s">
        <v>12</v>
      </c>
      <c r="I102765" t="s">
        <v>92</v>
      </c>
      <c r="J102765" s="15">
        <v>45306</v>
      </c>
    </row>
    <row r="102766" spans="1:10" x14ac:dyDescent="0.2">
      <c r="A102766">
        <v>89460</v>
      </c>
      <c r="B102766">
        <v>409</v>
      </c>
      <c r="C102766" t="s">
        <v>147</v>
      </c>
      <c r="D102766">
        <v>14725</v>
      </c>
      <c r="E102766" t="s">
        <v>254</v>
      </c>
      <c r="F102766" s="14">
        <v>0.47083333333333333</v>
      </c>
      <c r="G102766" t="s">
        <v>10</v>
      </c>
      <c r="H102766" t="s">
        <v>12</v>
      </c>
      <c r="I102766" t="s">
        <v>92</v>
      </c>
      <c r="J102766" s="15">
        <v>45306</v>
      </c>
    </row>
    <row r="102767" spans="1:10" x14ac:dyDescent="0.2">
      <c r="A102767">
        <v>89461</v>
      </c>
      <c r="B102767">
        <v>409</v>
      </c>
      <c r="C102767" t="s">
        <v>147</v>
      </c>
      <c r="D102767">
        <v>14726</v>
      </c>
      <c r="E102767" t="s">
        <v>254</v>
      </c>
      <c r="F102767" s="14">
        <v>0.47083333333333333</v>
      </c>
      <c r="G102767" t="s">
        <v>10</v>
      </c>
      <c r="H102767" t="s">
        <v>15</v>
      </c>
      <c r="I102767" t="s">
        <v>92</v>
      </c>
      <c r="J102767" s="15">
        <v>45306</v>
      </c>
    </row>
    <row r="102768" spans="1:10" x14ac:dyDescent="0.2">
      <c r="A102768">
        <v>89462</v>
      </c>
      <c r="B102768">
        <v>409</v>
      </c>
      <c r="C102768" t="s">
        <v>147</v>
      </c>
      <c r="D102768">
        <v>14727</v>
      </c>
      <c r="E102768" t="s">
        <v>254</v>
      </c>
      <c r="F102768" s="14">
        <v>0.47083333333333333</v>
      </c>
      <c r="G102768" t="s">
        <v>10</v>
      </c>
      <c r="H102768" t="s">
        <v>12</v>
      </c>
      <c r="I102768" t="s">
        <v>92</v>
      </c>
      <c r="J102768" s="15">
        <v>45306</v>
      </c>
    </row>
    <row r="102769" spans="1:10" x14ac:dyDescent="0.2">
      <c r="A102769">
        <v>89463</v>
      </c>
      <c r="B102769">
        <v>409</v>
      </c>
      <c r="C102769" t="s">
        <v>147</v>
      </c>
      <c r="D102769">
        <v>14728</v>
      </c>
      <c r="E102769" t="s">
        <v>254</v>
      </c>
      <c r="F102769" s="14">
        <v>0.47083333333333333</v>
      </c>
      <c r="G102769" t="s">
        <v>10</v>
      </c>
      <c r="H102769" t="s">
        <v>15</v>
      </c>
      <c r="I102769" t="s">
        <v>92</v>
      </c>
      <c r="J102769" s="15">
        <v>45306</v>
      </c>
    </row>
    <row r="102770" spans="1:10" x14ac:dyDescent="0.2">
      <c r="A102770">
        <v>89464</v>
      </c>
      <c r="B102770">
        <v>409</v>
      </c>
      <c r="C102770" t="s">
        <v>147</v>
      </c>
      <c r="D102770">
        <v>14729</v>
      </c>
      <c r="E102770" t="s">
        <v>254</v>
      </c>
      <c r="F102770" s="14">
        <v>0.47083333333333333</v>
      </c>
      <c r="G102770" t="s">
        <v>10</v>
      </c>
      <c r="H102770" t="s">
        <v>12</v>
      </c>
      <c r="I102770" t="s">
        <v>92</v>
      </c>
      <c r="J102770" s="15">
        <v>45306</v>
      </c>
    </row>
    <row r="102771" spans="1:10" x14ac:dyDescent="0.2">
      <c r="A102771">
        <v>89465</v>
      </c>
      <c r="B102771">
        <v>409</v>
      </c>
      <c r="C102771" t="s">
        <v>147</v>
      </c>
      <c r="D102771">
        <v>14730</v>
      </c>
      <c r="E102771" t="s">
        <v>254</v>
      </c>
      <c r="F102771" s="14">
        <v>0.47083333333333333</v>
      </c>
      <c r="G102771" t="s">
        <v>10</v>
      </c>
      <c r="H102771" t="s">
        <v>12</v>
      </c>
      <c r="I102771" t="s">
        <v>92</v>
      </c>
      <c r="J102771" s="15">
        <v>45306</v>
      </c>
    </row>
    <row r="102772" spans="1:10" x14ac:dyDescent="0.2">
      <c r="A102772">
        <v>89466</v>
      </c>
      <c r="B102772">
        <v>409</v>
      </c>
      <c r="C102772" t="s">
        <v>147</v>
      </c>
      <c r="D102772">
        <v>14731</v>
      </c>
      <c r="E102772" t="s">
        <v>254</v>
      </c>
      <c r="F102772" s="14">
        <v>0.47083333333333333</v>
      </c>
      <c r="G102772" t="s">
        <v>10</v>
      </c>
      <c r="H102772" t="s">
        <v>12</v>
      </c>
      <c r="I102772" t="s">
        <v>92</v>
      </c>
      <c r="J102772" s="15">
        <v>45306</v>
      </c>
    </row>
    <row r="102773" spans="1:10" x14ac:dyDescent="0.2">
      <c r="A102773">
        <v>89467</v>
      </c>
      <c r="B102773">
        <v>409</v>
      </c>
      <c r="C102773" t="s">
        <v>147</v>
      </c>
      <c r="D102773">
        <v>14732</v>
      </c>
      <c r="E102773" t="s">
        <v>254</v>
      </c>
      <c r="F102773" s="14">
        <v>0.47083333333333333</v>
      </c>
      <c r="G102773" t="s">
        <v>10</v>
      </c>
      <c r="H102773" t="s">
        <v>12</v>
      </c>
      <c r="I102773" t="s">
        <v>92</v>
      </c>
      <c r="J102773" s="15">
        <v>45306</v>
      </c>
    </row>
    <row r="102774" spans="1:10" x14ac:dyDescent="0.2">
      <c r="A102774">
        <v>89468</v>
      </c>
      <c r="B102774">
        <v>409</v>
      </c>
      <c r="C102774" t="s">
        <v>147</v>
      </c>
      <c r="D102774">
        <v>14733</v>
      </c>
      <c r="E102774" t="s">
        <v>254</v>
      </c>
      <c r="F102774" s="14">
        <v>0.47083333333333333</v>
      </c>
      <c r="G102774" t="s">
        <v>10</v>
      </c>
      <c r="H102774" t="s">
        <v>15</v>
      </c>
      <c r="I102774" t="s">
        <v>92</v>
      </c>
      <c r="J102774" s="15">
        <v>45306</v>
      </c>
    </row>
    <row r="102775" spans="1:10" x14ac:dyDescent="0.2">
      <c r="A102775">
        <v>89469</v>
      </c>
      <c r="B102775">
        <v>409</v>
      </c>
      <c r="C102775" t="s">
        <v>147</v>
      </c>
      <c r="D102775">
        <v>14734</v>
      </c>
      <c r="E102775" t="s">
        <v>254</v>
      </c>
      <c r="F102775" s="14">
        <v>0.47083333333333333</v>
      </c>
      <c r="G102775" t="s">
        <v>10</v>
      </c>
      <c r="H102775" t="s">
        <v>12</v>
      </c>
      <c r="I102775" t="s">
        <v>92</v>
      </c>
      <c r="J102775" s="15">
        <v>45306</v>
      </c>
    </row>
    <row r="102776" spans="1:10" x14ac:dyDescent="0.2">
      <c r="A102776">
        <v>89470</v>
      </c>
      <c r="B102776">
        <v>409</v>
      </c>
      <c r="C102776" t="s">
        <v>147</v>
      </c>
      <c r="D102776">
        <v>14735</v>
      </c>
      <c r="E102776" t="s">
        <v>254</v>
      </c>
      <c r="F102776" s="14">
        <v>0.47083333333333333</v>
      </c>
      <c r="G102776" t="s">
        <v>10</v>
      </c>
      <c r="H102776" t="s">
        <v>11</v>
      </c>
      <c r="I102776" t="s">
        <v>92</v>
      </c>
      <c r="J102776" s="15">
        <v>45306</v>
      </c>
    </row>
    <row r="102777" spans="1:10" x14ac:dyDescent="0.2">
      <c r="A102777">
        <v>89471</v>
      </c>
      <c r="B102777">
        <v>409</v>
      </c>
      <c r="C102777" t="s">
        <v>147</v>
      </c>
      <c r="D102777">
        <v>14736</v>
      </c>
      <c r="E102777" t="s">
        <v>254</v>
      </c>
      <c r="F102777" s="14">
        <v>0.47083333333333333</v>
      </c>
      <c r="G102777" t="s">
        <v>10</v>
      </c>
      <c r="H102777" t="s">
        <v>12</v>
      </c>
      <c r="I102777" t="s">
        <v>92</v>
      </c>
      <c r="J102777" s="15">
        <v>45306</v>
      </c>
    </row>
    <row r="102778" spans="1:10" x14ac:dyDescent="0.2">
      <c r="A102778">
        <v>89472</v>
      </c>
      <c r="B102778">
        <v>409</v>
      </c>
      <c r="C102778" t="s">
        <v>147</v>
      </c>
      <c r="D102778">
        <v>14843</v>
      </c>
      <c r="E102778" t="s">
        <v>254</v>
      </c>
      <c r="F102778" s="14">
        <v>0.47083333333333333</v>
      </c>
      <c r="G102778" t="s">
        <v>10</v>
      </c>
      <c r="H102778" t="s">
        <v>15</v>
      </c>
      <c r="I102778" t="s">
        <v>92</v>
      </c>
      <c r="J102778" s="15">
        <v>45306</v>
      </c>
    </row>
    <row r="102779" spans="1:10" x14ac:dyDescent="0.2">
      <c r="A102779">
        <v>89473</v>
      </c>
      <c r="B102779">
        <v>409</v>
      </c>
      <c r="C102779" t="s">
        <v>147</v>
      </c>
      <c r="D102779">
        <v>15158</v>
      </c>
      <c r="E102779" t="s">
        <v>254</v>
      </c>
      <c r="F102779" s="14">
        <v>0.47083333333333333</v>
      </c>
      <c r="G102779" t="s">
        <v>10</v>
      </c>
      <c r="H102779" t="s">
        <v>12</v>
      </c>
      <c r="I102779" t="s">
        <v>92</v>
      </c>
      <c r="J102779" s="15">
        <v>45306</v>
      </c>
    </row>
    <row r="102780" spans="1:10" x14ac:dyDescent="0.2">
      <c r="A102780">
        <v>89474</v>
      </c>
      <c r="B102780">
        <v>409</v>
      </c>
      <c r="C102780" t="s">
        <v>147</v>
      </c>
      <c r="D102780">
        <v>14737</v>
      </c>
      <c r="E102780" t="s">
        <v>254</v>
      </c>
      <c r="F102780" s="14">
        <v>0.47083333333333333</v>
      </c>
      <c r="G102780" t="s">
        <v>10</v>
      </c>
      <c r="H102780" t="s">
        <v>12</v>
      </c>
      <c r="I102780" t="s">
        <v>92</v>
      </c>
      <c r="J102780" s="15">
        <v>45306</v>
      </c>
    </row>
    <row r="102781" spans="1:10" x14ac:dyDescent="0.2">
      <c r="A102781">
        <v>89475</v>
      </c>
      <c r="B102781">
        <v>409</v>
      </c>
      <c r="C102781" t="s">
        <v>147</v>
      </c>
      <c r="D102781">
        <v>14738</v>
      </c>
      <c r="E102781" t="s">
        <v>254</v>
      </c>
      <c r="F102781" s="14">
        <v>0.47083333333333333</v>
      </c>
      <c r="G102781" t="s">
        <v>10</v>
      </c>
      <c r="H102781" t="s">
        <v>12</v>
      </c>
      <c r="I102781" t="s">
        <v>92</v>
      </c>
      <c r="J102781" s="15">
        <v>45306</v>
      </c>
    </row>
    <row r="102782" spans="1:10" x14ac:dyDescent="0.2">
      <c r="A102782">
        <v>89476</v>
      </c>
      <c r="B102782">
        <v>409</v>
      </c>
      <c r="C102782" t="s">
        <v>147</v>
      </c>
      <c r="D102782">
        <v>14739</v>
      </c>
      <c r="E102782" t="s">
        <v>254</v>
      </c>
      <c r="F102782" s="14">
        <v>0.47083333333333333</v>
      </c>
      <c r="G102782" t="s">
        <v>10</v>
      </c>
      <c r="H102782" t="s">
        <v>12</v>
      </c>
      <c r="I102782" t="s">
        <v>92</v>
      </c>
      <c r="J102782" s="15">
        <v>45306</v>
      </c>
    </row>
    <row r="102783" spans="1:10" x14ac:dyDescent="0.2">
      <c r="A102783">
        <v>89477</v>
      </c>
      <c r="B102783">
        <v>409</v>
      </c>
      <c r="C102783" t="s">
        <v>147</v>
      </c>
      <c r="D102783">
        <v>14740</v>
      </c>
      <c r="E102783" t="s">
        <v>254</v>
      </c>
      <c r="F102783" s="14">
        <v>0.47083333333333333</v>
      </c>
      <c r="G102783" t="s">
        <v>10</v>
      </c>
      <c r="H102783" t="s">
        <v>12</v>
      </c>
      <c r="I102783" t="s">
        <v>92</v>
      </c>
      <c r="J102783" s="15">
        <v>45306</v>
      </c>
    </row>
    <row r="102784" spans="1:10" x14ac:dyDescent="0.2">
      <c r="A102784">
        <v>89478</v>
      </c>
      <c r="B102784">
        <v>409</v>
      </c>
      <c r="C102784" t="s">
        <v>147</v>
      </c>
      <c r="D102784">
        <v>14741</v>
      </c>
      <c r="E102784" t="s">
        <v>254</v>
      </c>
      <c r="F102784" s="14">
        <v>0.47083333333333333</v>
      </c>
      <c r="G102784" t="s">
        <v>10</v>
      </c>
      <c r="H102784" t="s">
        <v>12</v>
      </c>
      <c r="I102784" t="s">
        <v>92</v>
      </c>
      <c r="J102784" s="15">
        <v>45306</v>
      </c>
    </row>
    <row r="102785" spans="1:10" x14ac:dyDescent="0.2">
      <c r="A102785">
        <v>89479</v>
      </c>
      <c r="B102785">
        <v>409</v>
      </c>
      <c r="C102785" t="s">
        <v>147</v>
      </c>
      <c r="D102785">
        <v>14742</v>
      </c>
      <c r="E102785" t="s">
        <v>254</v>
      </c>
      <c r="F102785" s="14">
        <v>0.47083333333333333</v>
      </c>
      <c r="G102785" t="s">
        <v>10</v>
      </c>
      <c r="H102785" t="s">
        <v>11</v>
      </c>
      <c r="I102785" t="s">
        <v>92</v>
      </c>
      <c r="J102785" s="15">
        <v>45306</v>
      </c>
    </row>
    <row r="102786" spans="1:10" x14ac:dyDescent="0.2">
      <c r="A102786">
        <v>89480</v>
      </c>
      <c r="B102786">
        <v>409</v>
      </c>
      <c r="C102786" t="s">
        <v>147</v>
      </c>
      <c r="D102786">
        <v>14743</v>
      </c>
      <c r="E102786" t="s">
        <v>254</v>
      </c>
      <c r="F102786" s="14">
        <v>0.47083333333333333</v>
      </c>
      <c r="G102786" t="s">
        <v>10</v>
      </c>
      <c r="H102786" t="s">
        <v>12</v>
      </c>
      <c r="I102786" t="s">
        <v>92</v>
      </c>
      <c r="J102786" s="15">
        <v>45306</v>
      </c>
    </row>
    <row r="102787" spans="1:10" x14ac:dyDescent="0.2">
      <c r="A102787">
        <v>89481</v>
      </c>
      <c r="B102787">
        <v>409</v>
      </c>
      <c r="C102787" t="s">
        <v>147</v>
      </c>
      <c r="D102787">
        <v>14744</v>
      </c>
      <c r="E102787" t="s">
        <v>254</v>
      </c>
      <c r="F102787" s="14">
        <v>0.47083333333333333</v>
      </c>
      <c r="G102787" t="s">
        <v>10</v>
      </c>
      <c r="H102787" t="s">
        <v>12</v>
      </c>
      <c r="I102787" t="s">
        <v>92</v>
      </c>
      <c r="J102787" s="15">
        <v>45306</v>
      </c>
    </row>
    <row r="102788" spans="1:10" x14ac:dyDescent="0.2">
      <c r="A102788">
        <v>89482</v>
      </c>
      <c r="B102788">
        <v>409</v>
      </c>
      <c r="C102788" t="s">
        <v>147</v>
      </c>
      <c r="D102788">
        <v>14745</v>
      </c>
      <c r="E102788" t="s">
        <v>254</v>
      </c>
      <c r="F102788" s="14">
        <v>0.47083333333333333</v>
      </c>
      <c r="G102788" t="s">
        <v>10</v>
      </c>
      <c r="H102788" t="s">
        <v>12</v>
      </c>
      <c r="I102788" t="s">
        <v>92</v>
      </c>
      <c r="J102788" s="15">
        <v>45306</v>
      </c>
    </row>
    <row r="102789" spans="1:10" x14ac:dyDescent="0.2">
      <c r="A102789">
        <v>89483</v>
      </c>
      <c r="B102789">
        <v>409</v>
      </c>
      <c r="C102789" t="s">
        <v>147</v>
      </c>
      <c r="D102789">
        <v>14746</v>
      </c>
      <c r="E102789" t="s">
        <v>254</v>
      </c>
      <c r="F102789" s="14">
        <v>0.47083333333333333</v>
      </c>
      <c r="G102789" t="s">
        <v>10</v>
      </c>
      <c r="H102789" t="s">
        <v>11</v>
      </c>
      <c r="I102789" t="s">
        <v>92</v>
      </c>
      <c r="J102789" s="15">
        <v>45306</v>
      </c>
    </row>
    <row r="102790" spans="1:10" x14ac:dyDescent="0.2">
      <c r="A102790">
        <v>89484</v>
      </c>
      <c r="B102790">
        <v>409</v>
      </c>
      <c r="C102790" t="s">
        <v>147</v>
      </c>
      <c r="D102790">
        <v>14747</v>
      </c>
      <c r="E102790" t="s">
        <v>254</v>
      </c>
      <c r="F102790" s="14">
        <v>0.47083333333333333</v>
      </c>
      <c r="G102790" t="s">
        <v>10</v>
      </c>
      <c r="H102790" t="s">
        <v>12</v>
      </c>
      <c r="I102790" t="s">
        <v>92</v>
      </c>
      <c r="J102790" s="15">
        <v>45306</v>
      </c>
    </row>
    <row r="102791" spans="1:10" x14ac:dyDescent="0.2">
      <c r="A102791">
        <v>89485</v>
      </c>
      <c r="B102791">
        <v>409</v>
      </c>
      <c r="C102791" t="s">
        <v>147</v>
      </c>
      <c r="D102791">
        <v>14749</v>
      </c>
      <c r="E102791" t="s">
        <v>254</v>
      </c>
      <c r="F102791" s="14">
        <v>0.47083333333333333</v>
      </c>
      <c r="G102791" t="s">
        <v>10</v>
      </c>
      <c r="H102791" t="s">
        <v>12</v>
      </c>
      <c r="I102791" t="s">
        <v>92</v>
      </c>
      <c r="J102791" s="15">
        <v>45306</v>
      </c>
    </row>
    <row r="102792" spans="1:10" x14ac:dyDescent="0.2">
      <c r="A102792">
        <v>89486</v>
      </c>
      <c r="B102792">
        <v>409</v>
      </c>
      <c r="C102792" t="s">
        <v>147</v>
      </c>
      <c r="D102792">
        <v>14750</v>
      </c>
      <c r="E102792" t="s">
        <v>254</v>
      </c>
      <c r="F102792" s="14">
        <v>0.47083333333333333</v>
      </c>
      <c r="G102792" t="s">
        <v>10</v>
      </c>
      <c r="H102792" t="s">
        <v>12</v>
      </c>
      <c r="I102792" t="s">
        <v>92</v>
      </c>
      <c r="J102792" s="15">
        <v>45306</v>
      </c>
    </row>
    <row r="102793" spans="1:10" x14ac:dyDescent="0.2">
      <c r="A102793">
        <v>89487</v>
      </c>
      <c r="B102793">
        <v>409</v>
      </c>
      <c r="C102793" t="s">
        <v>147</v>
      </c>
      <c r="D102793">
        <v>14781</v>
      </c>
      <c r="E102793" t="s">
        <v>254</v>
      </c>
      <c r="F102793" s="14">
        <v>0.47083333333333333</v>
      </c>
      <c r="G102793" t="s">
        <v>10</v>
      </c>
      <c r="H102793" t="s">
        <v>12</v>
      </c>
      <c r="I102793" t="s">
        <v>92</v>
      </c>
      <c r="J102793" s="15">
        <v>45306</v>
      </c>
    </row>
    <row r="102794" spans="1:10" x14ac:dyDescent="0.2">
      <c r="A102794">
        <v>89488</v>
      </c>
      <c r="B102794">
        <v>409</v>
      </c>
      <c r="C102794" t="s">
        <v>147</v>
      </c>
      <c r="D102794">
        <v>15157</v>
      </c>
      <c r="E102794" t="s">
        <v>254</v>
      </c>
      <c r="F102794" s="14">
        <v>0.47083333333333333</v>
      </c>
      <c r="G102794" t="s">
        <v>10</v>
      </c>
      <c r="H102794" t="s">
        <v>12</v>
      </c>
      <c r="I102794" t="s">
        <v>92</v>
      </c>
      <c r="J102794" s="15">
        <v>45306</v>
      </c>
    </row>
    <row r="102795" spans="1:10" x14ac:dyDescent="0.2">
      <c r="A102795">
        <v>95944</v>
      </c>
      <c r="B102795">
        <v>409</v>
      </c>
      <c r="C102795" t="s">
        <v>147</v>
      </c>
      <c r="D102795">
        <v>14658</v>
      </c>
      <c r="E102795" t="s">
        <v>259</v>
      </c>
      <c r="F102795" s="14">
        <v>0.55694444444444446</v>
      </c>
      <c r="G102795" t="s">
        <v>14</v>
      </c>
      <c r="H102795" t="s">
        <v>12</v>
      </c>
      <c r="I102795" t="s">
        <v>98</v>
      </c>
      <c r="J102795" s="15">
        <v>45310</v>
      </c>
    </row>
    <row r="102796" spans="1:10" x14ac:dyDescent="0.2">
      <c r="A102796">
        <v>95945</v>
      </c>
      <c r="B102796">
        <v>409</v>
      </c>
      <c r="C102796" t="s">
        <v>147</v>
      </c>
      <c r="D102796">
        <v>14659</v>
      </c>
      <c r="E102796" t="s">
        <v>259</v>
      </c>
      <c r="F102796" s="14">
        <v>0.55694444444444446</v>
      </c>
      <c r="G102796" t="s">
        <v>14</v>
      </c>
      <c r="H102796" t="s">
        <v>12</v>
      </c>
      <c r="I102796" t="s">
        <v>98</v>
      </c>
      <c r="J102796" s="15">
        <v>45310</v>
      </c>
    </row>
    <row r="102797" spans="1:10" x14ac:dyDescent="0.2">
      <c r="A102797">
        <v>95946</v>
      </c>
      <c r="B102797">
        <v>409</v>
      </c>
      <c r="C102797" t="s">
        <v>147</v>
      </c>
      <c r="D102797">
        <v>14660</v>
      </c>
      <c r="E102797" t="s">
        <v>259</v>
      </c>
      <c r="F102797" s="14">
        <v>0.55694444444444446</v>
      </c>
      <c r="G102797" t="s">
        <v>14</v>
      </c>
      <c r="H102797" t="s">
        <v>12</v>
      </c>
      <c r="I102797" t="s">
        <v>98</v>
      </c>
      <c r="J102797" s="15">
        <v>45310</v>
      </c>
    </row>
    <row r="102798" spans="1:10" x14ac:dyDescent="0.2">
      <c r="A102798">
        <v>95947</v>
      </c>
      <c r="B102798">
        <v>409</v>
      </c>
      <c r="C102798" t="s">
        <v>147</v>
      </c>
      <c r="D102798">
        <v>14661</v>
      </c>
      <c r="E102798" t="s">
        <v>259</v>
      </c>
      <c r="F102798" s="14">
        <v>0.55694444444444446</v>
      </c>
      <c r="G102798" t="s">
        <v>14</v>
      </c>
      <c r="H102798" t="s">
        <v>12</v>
      </c>
      <c r="I102798" t="s">
        <v>98</v>
      </c>
      <c r="J102798" s="15">
        <v>45310</v>
      </c>
    </row>
    <row r="102799" spans="1:10" x14ac:dyDescent="0.2">
      <c r="A102799">
        <v>95948</v>
      </c>
      <c r="B102799">
        <v>409</v>
      </c>
      <c r="C102799" t="s">
        <v>147</v>
      </c>
      <c r="D102799">
        <v>14662</v>
      </c>
      <c r="E102799" t="s">
        <v>259</v>
      </c>
      <c r="F102799" s="14">
        <v>0.55694444444444446</v>
      </c>
      <c r="G102799" t="s">
        <v>14</v>
      </c>
      <c r="H102799" t="s">
        <v>12</v>
      </c>
      <c r="I102799" t="s">
        <v>98</v>
      </c>
      <c r="J102799" s="15">
        <v>45310</v>
      </c>
    </row>
    <row r="102800" spans="1:10" x14ac:dyDescent="0.2">
      <c r="A102800">
        <v>95949</v>
      </c>
      <c r="B102800">
        <v>409</v>
      </c>
      <c r="C102800" t="s">
        <v>147</v>
      </c>
      <c r="D102800">
        <v>14663</v>
      </c>
      <c r="E102800" t="s">
        <v>259</v>
      </c>
      <c r="F102800" s="14">
        <v>0.55694444444444446</v>
      </c>
      <c r="G102800" t="s">
        <v>14</v>
      </c>
      <c r="H102800" t="s">
        <v>16</v>
      </c>
      <c r="I102800" t="s">
        <v>98</v>
      </c>
      <c r="J102800" s="15">
        <v>45310</v>
      </c>
    </row>
    <row r="102801" spans="1:10" x14ac:dyDescent="0.2">
      <c r="A102801">
        <v>95950</v>
      </c>
      <c r="B102801">
        <v>409</v>
      </c>
      <c r="C102801" t="s">
        <v>147</v>
      </c>
      <c r="D102801">
        <v>14664</v>
      </c>
      <c r="E102801" t="s">
        <v>259</v>
      </c>
      <c r="F102801" s="14">
        <v>0.55694444444444446</v>
      </c>
      <c r="G102801" t="s">
        <v>14</v>
      </c>
      <c r="H102801" t="s">
        <v>16</v>
      </c>
      <c r="I102801" t="s">
        <v>98</v>
      </c>
      <c r="J102801" s="15">
        <v>45310</v>
      </c>
    </row>
    <row r="102802" spans="1:10" x14ac:dyDescent="0.2">
      <c r="A102802">
        <v>95951</v>
      </c>
      <c r="B102802">
        <v>409</v>
      </c>
      <c r="C102802" t="s">
        <v>147</v>
      </c>
      <c r="D102802">
        <v>14665</v>
      </c>
      <c r="E102802" t="s">
        <v>259</v>
      </c>
      <c r="F102802" s="14">
        <v>0.55694444444444446</v>
      </c>
      <c r="G102802" t="s">
        <v>14</v>
      </c>
      <c r="H102802" t="s">
        <v>11</v>
      </c>
      <c r="I102802" t="s">
        <v>98</v>
      </c>
      <c r="J102802" s="15">
        <v>45310</v>
      </c>
    </row>
    <row r="102803" spans="1:10" x14ac:dyDescent="0.2">
      <c r="A102803">
        <v>95952</v>
      </c>
      <c r="B102803">
        <v>409</v>
      </c>
      <c r="C102803" t="s">
        <v>147</v>
      </c>
      <c r="D102803">
        <v>14666</v>
      </c>
      <c r="E102803" t="s">
        <v>259</v>
      </c>
      <c r="F102803" s="14">
        <v>0.55694444444444446</v>
      </c>
      <c r="G102803" t="s">
        <v>14</v>
      </c>
      <c r="H102803" t="s">
        <v>12</v>
      </c>
      <c r="I102803" t="s">
        <v>98</v>
      </c>
      <c r="J102803" s="15">
        <v>45310</v>
      </c>
    </row>
    <row r="102804" spans="1:10" x14ac:dyDescent="0.2">
      <c r="A102804">
        <v>95953</v>
      </c>
      <c r="B102804">
        <v>409</v>
      </c>
      <c r="C102804" t="s">
        <v>147</v>
      </c>
      <c r="D102804">
        <v>14667</v>
      </c>
      <c r="E102804" t="s">
        <v>259</v>
      </c>
      <c r="F102804" s="14">
        <v>0.55694444444444446</v>
      </c>
      <c r="G102804" t="s">
        <v>14</v>
      </c>
      <c r="H102804" t="s">
        <v>16</v>
      </c>
      <c r="I102804" t="s">
        <v>98</v>
      </c>
      <c r="J102804" s="15">
        <v>45310</v>
      </c>
    </row>
    <row r="102805" spans="1:10" x14ac:dyDescent="0.2">
      <c r="A102805">
        <v>95954</v>
      </c>
      <c r="B102805">
        <v>409</v>
      </c>
      <c r="C102805" t="s">
        <v>147</v>
      </c>
      <c r="D102805">
        <v>14668</v>
      </c>
      <c r="E102805" t="s">
        <v>259</v>
      </c>
      <c r="F102805" s="14">
        <v>0.55694444444444446</v>
      </c>
      <c r="G102805" t="s">
        <v>14</v>
      </c>
      <c r="H102805" t="s">
        <v>16</v>
      </c>
      <c r="I102805" t="s">
        <v>98</v>
      </c>
      <c r="J102805" s="15">
        <v>45310</v>
      </c>
    </row>
    <row r="102806" spans="1:10" x14ac:dyDescent="0.2">
      <c r="A102806">
        <v>95955</v>
      </c>
      <c r="B102806">
        <v>409</v>
      </c>
      <c r="C102806" t="s">
        <v>147</v>
      </c>
      <c r="D102806">
        <v>14669</v>
      </c>
      <c r="E102806" t="s">
        <v>259</v>
      </c>
      <c r="F102806" s="14">
        <v>0.55694444444444446</v>
      </c>
      <c r="G102806" t="s">
        <v>14</v>
      </c>
      <c r="H102806" t="s">
        <v>12</v>
      </c>
      <c r="I102806" t="s">
        <v>98</v>
      </c>
      <c r="J102806" s="15">
        <v>45310</v>
      </c>
    </row>
    <row r="102807" spans="1:10" x14ac:dyDescent="0.2">
      <c r="A102807">
        <v>95956</v>
      </c>
      <c r="B102807">
        <v>409</v>
      </c>
      <c r="C102807" t="s">
        <v>147</v>
      </c>
      <c r="D102807">
        <v>14670</v>
      </c>
      <c r="E102807" t="s">
        <v>259</v>
      </c>
      <c r="F102807" s="14">
        <v>0.55694444444444446</v>
      </c>
      <c r="G102807" t="s">
        <v>14</v>
      </c>
      <c r="H102807" t="s">
        <v>12</v>
      </c>
      <c r="I102807" t="s">
        <v>98</v>
      </c>
      <c r="J102807" s="15">
        <v>45310</v>
      </c>
    </row>
    <row r="102808" spans="1:10" x14ac:dyDescent="0.2">
      <c r="A102808">
        <v>95957</v>
      </c>
      <c r="B102808">
        <v>409</v>
      </c>
      <c r="C102808" t="s">
        <v>147</v>
      </c>
      <c r="D102808">
        <v>14671</v>
      </c>
      <c r="E102808" t="s">
        <v>259</v>
      </c>
      <c r="F102808" s="14">
        <v>0.55694444444444446</v>
      </c>
      <c r="G102808" t="s">
        <v>14</v>
      </c>
      <c r="H102808" t="s">
        <v>12</v>
      </c>
      <c r="I102808" t="s">
        <v>98</v>
      </c>
      <c r="J102808" s="15">
        <v>45310</v>
      </c>
    </row>
    <row r="102809" spans="1:10" x14ac:dyDescent="0.2">
      <c r="A102809">
        <v>95958</v>
      </c>
      <c r="B102809">
        <v>409</v>
      </c>
      <c r="C102809" t="s">
        <v>147</v>
      </c>
      <c r="D102809">
        <v>14672</v>
      </c>
      <c r="E102809" t="s">
        <v>259</v>
      </c>
      <c r="F102809" s="14">
        <v>0.55694444444444446</v>
      </c>
      <c r="G102809" t="s">
        <v>14</v>
      </c>
      <c r="H102809" t="s">
        <v>12</v>
      </c>
      <c r="I102809" t="s">
        <v>98</v>
      </c>
      <c r="J102809" s="15">
        <v>45310</v>
      </c>
    </row>
    <row r="102810" spans="1:10" x14ac:dyDescent="0.2">
      <c r="A102810">
        <v>95959</v>
      </c>
      <c r="B102810">
        <v>409</v>
      </c>
      <c r="C102810" t="s">
        <v>147</v>
      </c>
      <c r="D102810">
        <v>14673</v>
      </c>
      <c r="E102810" t="s">
        <v>259</v>
      </c>
      <c r="F102810" s="14">
        <v>0.55694444444444446</v>
      </c>
      <c r="G102810" t="s">
        <v>14</v>
      </c>
      <c r="H102810" t="s">
        <v>12</v>
      </c>
      <c r="I102810" t="s">
        <v>98</v>
      </c>
      <c r="J102810" s="15">
        <v>45310</v>
      </c>
    </row>
    <row r="102811" spans="1:10" x14ac:dyDescent="0.2">
      <c r="A102811">
        <v>95960</v>
      </c>
      <c r="B102811">
        <v>409</v>
      </c>
      <c r="C102811" t="s">
        <v>147</v>
      </c>
      <c r="D102811">
        <v>14674</v>
      </c>
      <c r="E102811" t="s">
        <v>259</v>
      </c>
      <c r="F102811" s="14">
        <v>0.55694444444444446</v>
      </c>
      <c r="G102811" t="s">
        <v>14</v>
      </c>
      <c r="H102811" t="s">
        <v>11</v>
      </c>
      <c r="I102811" t="s">
        <v>98</v>
      </c>
      <c r="J102811" s="15">
        <v>45310</v>
      </c>
    </row>
    <row r="102812" spans="1:10" x14ac:dyDescent="0.2">
      <c r="A102812">
        <v>95961</v>
      </c>
      <c r="B102812">
        <v>409</v>
      </c>
      <c r="C102812" t="s">
        <v>147</v>
      </c>
      <c r="D102812">
        <v>14675</v>
      </c>
      <c r="E102812" t="s">
        <v>259</v>
      </c>
      <c r="F102812" s="14">
        <v>0.55694444444444446</v>
      </c>
      <c r="G102812" t="s">
        <v>14</v>
      </c>
      <c r="H102812" t="s">
        <v>12</v>
      </c>
      <c r="I102812" t="s">
        <v>98</v>
      </c>
      <c r="J102812" s="15">
        <v>45310</v>
      </c>
    </row>
    <row r="102813" spans="1:10" x14ac:dyDescent="0.2">
      <c r="A102813">
        <v>95962</v>
      </c>
      <c r="B102813">
        <v>409</v>
      </c>
      <c r="C102813" t="s">
        <v>147</v>
      </c>
      <c r="D102813">
        <v>14676</v>
      </c>
      <c r="E102813" t="s">
        <v>259</v>
      </c>
      <c r="F102813" s="14">
        <v>0.55694444444444446</v>
      </c>
      <c r="G102813" t="s">
        <v>14</v>
      </c>
      <c r="H102813" t="s">
        <v>16</v>
      </c>
      <c r="I102813" t="s">
        <v>98</v>
      </c>
      <c r="J102813" s="15">
        <v>45310</v>
      </c>
    </row>
    <row r="102814" spans="1:10" x14ac:dyDescent="0.2">
      <c r="A102814">
        <v>95963</v>
      </c>
      <c r="B102814">
        <v>409</v>
      </c>
      <c r="C102814" t="s">
        <v>147</v>
      </c>
      <c r="D102814">
        <v>14677</v>
      </c>
      <c r="E102814" t="s">
        <v>259</v>
      </c>
      <c r="F102814" s="14">
        <v>0.55694444444444446</v>
      </c>
      <c r="G102814" t="s">
        <v>14</v>
      </c>
      <c r="H102814" t="s">
        <v>12</v>
      </c>
      <c r="I102814" t="s">
        <v>98</v>
      </c>
      <c r="J102814" s="15">
        <v>45310</v>
      </c>
    </row>
    <row r="102815" spans="1:10" x14ac:dyDescent="0.2">
      <c r="A102815">
        <v>95964</v>
      </c>
      <c r="B102815">
        <v>409</v>
      </c>
      <c r="C102815" t="s">
        <v>147</v>
      </c>
      <c r="D102815">
        <v>14678</v>
      </c>
      <c r="E102815" t="s">
        <v>259</v>
      </c>
      <c r="F102815" s="14">
        <v>0.55694444444444446</v>
      </c>
      <c r="G102815" t="s">
        <v>14</v>
      </c>
      <c r="H102815" t="s">
        <v>12</v>
      </c>
      <c r="I102815" t="s">
        <v>98</v>
      </c>
      <c r="J102815" s="15">
        <v>45310</v>
      </c>
    </row>
    <row r="102816" spans="1:10" x14ac:dyDescent="0.2">
      <c r="A102816">
        <v>95965</v>
      </c>
      <c r="B102816">
        <v>409</v>
      </c>
      <c r="C102816" t="s">
        <v>147</v>
      </c>
      <c r="D102816">
        <v>14679</v>
      </c>
      <c r="E102816" t="s">
        <v>259</v>
      </c>
      <c r="F102816" s="14">
        <v>0.55694444444444446</v>
      </c>
      <c r="G102816" t="s">
        <v>14</v>
      </c>
      <c r="H102816" t="s">
        <v>12</v>
      </c>
      <c r="I102816" t="s">
        <v>98</v>
      </c>
      <c r="J102816" s="15">
        <v>45310</v>
      </c>
    </row>
    <row r="102817" spans="1:10" x14ac:dyDescent="0.2">
      <c r="A102817">
        <v>95966</v>
      </c>
      <c r="B102817">
        <v>409</v>
      </c>
      <c r="C102817" t="s">
        <v>147</v>
      </c>
      <c r="D102817">
        <v>14680</v>
      </c>
      <c r="E102817" t="s">
        <v>259</v>
      </c>
      <c r="F102817" s="14">
        <v>0.55694444444444446</v>
      </c>
      <c r="G102817" t="s">
        <v>14</v>
      </c>
      <c r="H102817" t="s">
        <v>12</v>
      </c>
      <c r="I102817" t="s">
        <v>98</v>
      </c>
      <c r="J102817" s="15">
        <v>45310</v>
      </c>
    </row>
    <row r="102818" spans="1:10" x14ac:dyDescent="0.2">
      <c r="A102818">
        <v>95967</v>
      </c>
      <c r="B102818">
        <v>409</v>
      </c>
      <c r="C102818" t="s">
        <v>147</v>
      </c>
      <c r="D102818">
        <v>14681</v>
      </c>
      <c r="E102818" t="s">
        <v>259</v>
      </c>
      <c r="F102818" s="14">
        <v>0.55694444444444446</v>
      </c>
      <c r="G102818" t="s">
        <v>14</v>
      </c>
      <c r="H102818" t="s">
        <v>16</v>
      </c>
      <c r="I102818" t="s">
        <v>98</v>
      </c>
      <c r="J102818" s="15">
        <v>45310</v>
      </c>
    </row>
    <row r="102819" spans="1:10" x14ac:dyDescent="0.2">
      <c r="A102819">
        <v>95968</v>
      </c>
      <c r="B102819">
        <v>409</v>
      </c>
      <c r="C102819" t="s">
        <v>147</v>
      </c>
      <c r="D102819">
        <v>14682</v>
      </c>
      <c r="E102819" t="s">
        <v>259</v>
      </c>
      <c r="F102819" s="14">
        <v>0.55694444444444446</v>
      </c>
      <c r="G102819" t="s">
        <v>14</v>
      </c>
      <c r="H102819" t="s">
        <v>12</v>
      </c>
      <c r="I102819" t="s">
        <v>98</v>
      </c>
      <c r="J102819" s="15">
        <v>45310</v>
      </c>
    </row>
    <row r="102820" spans="1:10" x14ac:dyDescent="0.2">
      <c r="A102820">
        <v>95969</v>
      </c>
      <c r="B102820">
        <v>409</v>
      </c>
      <c r="C102820" t="s">
        <v>147</v>
      </c>
      <c r="D102820">
        <v>14683</v>
      </c>
      <c r="E102820" t="s">
        <v>259</v>
      </c>
      <c r="F102820" s="14">
        <v>0.55694444444444446</v>
      </c>
      <c r="G102820" t="s">
        <v>14</v>
      </c>
      <c r="H102820" t="s">
        <v>20</v>
      </c>
      <c r="I102820" t="s">
        <v>98</v>
      </c>
      <c r="J102820" s="15">
        <v>45310</v>
      </c>
    </row>
    <row r="102821" spans="1:10" x14ac:dyDescent="0.2">
      <c r="A102821">
        <v>95970</v>
      </c>
      <c r="B102821">
        <v>409</v>
      </c>
      <c r="C102821" t="s">
        <v>147</v>
      </c>
      <c r="D102821">
        <v>14684</v>
      </c>
      <c r="E102821" t="s">
        <v>259</v>
      </c>
      <c r="F102821" s="14">
        <v>0.55694444444444446</v>
      </c>
      <c r="G102821" t="s">
        <v>14</v>
      </c>
      <c r="H102821" t="s">
        <v>12</v>
      </c>
      <c r="I102821" t="s">
        <v>98</v>
      </c>
      <c r="J102821" s="15">
        <v>45310</v>
      </c>
    </row>
    <row r="102822" spans="1:10" x14ac:dyDescent="0.2">
      <c r="A102822">
        <v>95971</v>
      </c>
      <c r="B102822">
        <v>409</v>
      </c>
      <c r="C102822" t="s">
        <v>147</v>
      </c>
      <c r="D102822">
        <v>14685</v>
      </c>
      <c r="E102822" t="s">
        <v>259</v>
      </c>
      <c r="F102822" s="14">
        <v>0.55694444444444446</v>
      </c>
      <c r="G102822" t="s">
        <v>14</v>
      </c>
      <c r="H102822" t="s">
        <v>16</v>
      </c>
      <c r="I102822" t="s">
        <v>98</v>
      </c>
      <c r="J102822" s="15">
        <v>45310</v>
      </c>
    </row>
    <row r="102823" spans="1:10" x14ac:dyDescent="0.2">
      <c r="A102823">
        <v>95972</v>
      </c>
      <c r="B102823">
        <v>409</v>
      </c>
      <c r="C102823" t="s">
        <v>147</v>
      </c>
      <c r="D102823">
        <v>14686</v>
      </c>
      <c r="E102823" t="s">
        <v>259</v>
      </c>
      <c r="F102823" s="14">
        <v>0.55694444444444446</v>
      </c>
      <c r="G102823" t="s">
        <v>14</v>
      </c>
      <c r="H102823" t="s">
        <v>12</v>
      </c>
      <c r="I102823" t="s">
        <v>98</v>
      </c>
      <c r="J102823" s="15">
        <v>45310</v>
      </c>
    </row>
    <row r="102824" spans="1:10" x14ac:dyDescent="0.2">
      <c r="A102824">
        <v>95973</v>
      </c>
      <c r="B102824">
        <v>409</v>
      </c>
      <c r="C102824" t="s">
        <v>147</v>
      </c>
      <c r="D102824">
        <v>14688</v>
      </c>
      <c r="E102824" t="s">
        <v>259</v>
      </c>
      <c r="F102824" s="14">
        <v>0.55694444444444446</v>
      </c>
      <c r="G102824" t="s">
        <v>14</v>
      </c>
      <c r="H102824" t="s">
        <v>12</v>
      </c>
      <c r="I102824" t="s">
        <v>98</v>
      </c>
      <c r="J102824" s="15">
        <v>45310</v>
      </c>
    </row>
    <row r="102825" spans="1:10" x14ac:dyDescent="0.2">
      <c r="A102825">
        <v>95974</v>
      </c>
      <c r="B102825">
        <v>409</v>
      </c>
      <c r="C102825" t="s">
        <v>147</v>
      </c>
      <c r="D102825">
        <v>14828</v>
      </c>
      <c r="E102825" t="s">
        <v>259</v>
      </c>
      <c r="F102825" s="14">
        <v>0.55694444444444446</v>
      </c>
      <c r="G102825" t="s">
        <v>14</v>
      </c>
      <c r="H102825" t="s">
        <v>12</v>
      </c>
      <c r="I102825" t="s">
        <v>98</v>
      </c>
      <c r="J102825" s="15">
        <v>45310</v>
      </c>
    </row>
    <row r="102826" spans="1:10" x14ac:dyDescent="0.2">
      <c r="A102826">
        <v>95975</v>
      </c>
      <c r="B102826">
        <v>409</v>
      </c>
      <c r="C102826" t="s">
        <v>147</v>
      </c>
      <c r="D102826">
        <v>14841</v>
      </c>
      <c r="E102826" t="s">
        <v>259</v>
      </c>
      <c r="F102826" s="14">
        <v>0.55694444444444446</v>
      </c>
      <c r="G102826" t="s">
        <v>14</v>
      </c>
      <c r="H102826" t="s">
        <v>12</v>
      </c>
      <c r="I102826" t="s">
        <v>98</v>
      </c>
      <c r="J102826" s="15">
        <v>45310</v>
      </c>
    </row>
    <row r="102827" spans="1:10" x14ac:dyDescent="0.2">
      <c r="A102827">
        <v>95976</v>
      </c>
      <c r="B102827">
        <v>409</v>
      </c>
      <c r="C102827" t="s">
        <v>147</v>
      </c>
      <c r="D102827">
        <v>15196</v>
      </c>
      <c r="E102827" t="s">
        <v>259</v>
      </c>
      <c r="F102827" s="14">
        <v>0.55694444444444446</v>
      </c>
      <c r="G102827" t="s">
        <v>14</v>
      </c>
      <c r="H102827" t="s">
        <v>12</v>
      </c>
      <c r="I102827" t="s">
        <v>98</v>
      </c>
      <c r="J102827" s="15">
        <v>45310</v>
      </c>
    </row>
    <row r="102828" spans="1:10" x14ac:dyDescent="0.2">
      <c r="A102828">
        <v>98378</v>
      </c>
      <c r="B102828">
        <v>409</v>
      </c>
      <c r="C102828" t="s">
        <v>147</v>
      </c>
      <c r="D102828">
        <v>14720</v>
      </c>
      <c r="E102828" t="s">
        <v>261</v>
      </c>
      <c r="F102828" s="14">
        <v>0.46666666666666667</v>
      </c>
      <c r="G102828" t="s">
        <v>17</v>
      </c>
      <c r="H102828" t="s">
        <v>11</v>
      </c>
      <c r="I102828" t="s">
        <v>92</v>
      </c>
      <c r="J102828" s="15">
        <v>45313</v>
      </c>
    </row>
    <row r="102829" spans="1:10" x14ac:dyDescent="0.2">
      <c r="A102829">
        <v>98379</v>
      </c>
      <c r="B102829">
        <v>409</v>
      </c>
      <c r="C102829" t="s">
        <v>147</v>
      </c>
      <c r="D102829">
        <v>14721</v>
      </c>
      <c r="E102829" t="s">
        <v>261</v>
      </c>
      <c r="F102829" s="14">
        <v>0.46666666666666667</v>
      </c>
      <c r="G102829" t="s">
        <v>17</v>
      </c>
      <c r="H102829" t="s">
        <v>20</v>
      </c>
      <c r="I102829" t="s">
        <v>92</v>
      </c>
      <c r="J102829" s="15">
        <v>45313</v>
      </c>
    </row>
    <row r="102830" spans="1:10" x14ac:dyDescent="0.2">
      <c r="A102830">
        <v>98380</v>
      </c>
      <c r="B102830">
        <v>409</v>
      </c>
      <c r="C102830" t="s">
        <v>147</v>
      </c>
      <c r="D102830">
        <v>14722</v>
      </c>
      <c r="E102830" t="s">
        <v>261</v>
      </c>
      <c r="F102830" s="14">
        <v>0.46666666666666667</v>
      </c>
      <c r="G102830" t="s">
        <v>17</v>
      </c>
      <c r="H102830" t="s">
        <v>12</v>
      </c>
      <c r="I102830" t="s">
        <v>92</v>
      </c>
      <c r="J102830" s="15">
        <v>45313</v>
      </c>
    </row>
    <row r="102831" spans="1:10" x14ac:dyDescent="0.2">
      <c r="A102831">
        <v>98381</v>
      </c>
      <c r="B102831">
        <v>409</v>
      </c>
      <c r="C102831" t="s">
        <v>147</v>
      </c>
      <c r="D102831">
        <v>14723</v>
      </c>
      <c r="E102831" t="s">
        <v>261</v>
      </c>
      <c r="F102831" s="14">
        <v>0.46666666666666667</v>
      </c>
      <c r="G102831" t="s">
        <v>17</v>
      </c>
      <c r="H102831" t="s">
        <v>20</v>
      </c>
      <c r="I102831" t="s">
        <v>92</v>
      </c>
      <c r="J102831" s="15">
        <v>45313</v>
      </c>
    </row>
    <row r="102832" spans="1:10" x14ac:dyDescent="0.2">
      <c r="A102832">
        <v>98382</v>
      </c>
      <c r="B102832">
        <v>409</v>
      </c>
      <c r="C102832" t="s">
        <v>147</v>
      </c>
      <c r="D102832">
        <v>14724</v>
      </c>
      <c r="E102832" t="s">
        <v>261</v>
      </c>
      <c r="F102832" s="14">
        <v>0.46666666666666667</v>
      </c>
      <c r="G102832" t="s">
        <v>17</v>
      </c>
      <c r="H102832" t="s">
        <v>16</v>
      </c>
      <c r="I102832" t="s">
        <v>92</v>
      </c>
      <c r="J102832" s="15">
        <v>45313</v>
      </c>
    </row>
    <row r="102833" spans="1:10" x14ac:dyDescent="0.2">
      <c r="A102833">
        <v>98383</v>
      </c>
      <c r="B102833">
        <v>409</v>
      </c>
      <c r="C102833" t="s">
        <v>147</v>
      </c>
      <c r="D102833">
        <v>14725</v>
      </c>
      <c r="E102833" t="s">
        <v>261</v>
      </c>
      <c r="F102833" s="14">
        <v>0.46666666666666667</v>
      </c>
      <c r="G102833" t="s">
        <v>17</v>
      </c>
      <c r="H102833" t="s">
        <v>20</v>
      </c>
      <c r="I102833" t="s">
        <v>92</v>
      </c>
      <c r="J102833" s="15">
        <v>45313</v>
      </c>
    </row>
    <row r="102834" spans="1:10" x14ac:dyDescent="0.2">
      <c r="A102834">
        <v>98384</v>
      </c>
      <c r="B102834">
        <v>409</v>
      </c>
      <c r="C102834" t="s">
        <v>147</v>
      </c>
      <c r="D102834">
        <v>14726</v>
      </c>
      <c r="E102834" t="s">
        <v>261</v>
      </c>
      <c r="F102834" s="14">
        <v>0.46666666666666667</v>
      </c>
      <c r="G102834" t="s">
        <v>17</v>
      </c>
      <c r="H102834" t="s">
        <v>20</v>
      </c>
      <c r="I102834" t="s">
        <v>92</v>
      </c>
      <c r="J102834" s="15">
        <v>45313</v>
      </c>
    </row>
    <row r="102835" spans="1:10" x14ac:dyDescent="0.2">
      <c r="A102835">
        <v>98385</v>
      </c>
      <c r="B102835">
        <v>409</v>
      </c>
      <c r="C102835" t="s">
        <v>147</v>
      </c>
      <c r="D102835">
        <v>14727</v>
      </c>
      <c r="E102835" t="s">
        <v>261</v>
      </c>
      <c r="F102835" s="14">
        <v>0.46666666666666667</v>
      </c>
      <c r="G102835" t="s">
        <v>17</v>
      </c>
      <c r="H102835" t="s">
        <v>20</v>
      </c>
      <c r="I102835" t="s">
        <v>92</v>
      </c>
      <c r="J102835" s="15">
        <v>45313</v>
      </c>
    </row>
    <row r="102836" spans="1:10" x14ac:dyDescent="0.2">
      <c r="A102836">
        <v>98386</v>
      </c>
      <c r="B102836">
        <v>409</v>
      </c>
      <c r="C102836" t="s">
        <v>147</v>
      </c>
      <c r="D102836">
        <v>14728</v>
      </c>
      <c r="E102836" t="s">
        <v>261</v>
      </c>
      <c r="F102836" s="14">
        <v>0.46666666666666667</v>
      </c>
      <c r="G102836" t="s">
        <v>17</v>
      </c>
      <c r="H102836" t="s">
        <v>20</v>
      </c>
      <c r="I102836" t="s">
        <v>92</v>
      </c>
      <c r="J102836" s="15">
        <v>45313</v>
      </c>
    </row>
    <row r="102837" spans="1:10" x14ac:dyDescent="0.2">
      <c r="A102837">
        <v>98387</v>
      </c>
      <c r="B102837">
        <v>409</v>
      </c>
      <c r="C102837" t="s">
        <v>147</v>
      </c>
      <c r="D102837">
        <v>14729</v>
      </c>
      <c r="E102837" t="s">
        <v>261</v>
      </c>
      <c r="F102837" s="14">
        <v>0.46666666666666667</v>
      </c>
      <c r="G102837" t="s">
        <v>17</v>
      </c>
      <c r="H102837" t="s">
        <v>12</v>
      </c>
      <c r="I102837" t="s">
        <v>92</v>
      </c>
      <c r="J102837" s="15">
        <v>45313</v>
      </c>
    </row>
    <row r="102838" spans="1:10" x14ac:dyDescent="0.2">
      <c r="A102838">
        <v>98388</v>
      </c>
      <c r="B102838">
        <v>409</v>
      </c>
      <c r="C102838" t="s">
        <v>147</v>
      </c>
      <c r="D102838">
        <v>14730</v>
      </c>
      <c r="E102838" t="s">
        <v>261</v>
      </c>
      <c r="F102838" s="14">
        <v>0.46666666666666667</v>
      </c>
      <c r="G102838" t="s">
        <v>17</v>
      </c>
      <c r="H102838" t="s">
        <v>12</v>
      </c>
      <c r="I102838" t="s">
        <v>92</v>
      </c>
      <c r="J102838" s="15">
        <v>45313</v>
      </c>
    </row>
    <row r="102839" spans="1:10" x14ac:dyDescent="0.2">
      <c r="A102839">
        <v>98389</v>
      </c>
      <c r="B102839">
        <v>409</v>
      </c>
      <c r="C102839" t="s">
        <v>147</v>
      </c>
      <c r="D102839">
        <v>14731</v>
      </c>
      <c r="E102839" t="s">
        <v>261</v>
      </c>
      <c r="F102839" s="14">
        <v>0.46666666666666667</v>
      </c>
      <c r="G102839" t="s">
        <v>17</v>
      </c>
      <c r="H102839" t="s">
        <v>20</v>
      </c>
      <c r="I102839" t="s">
        <v>92</v>
      </c>
      <c r="J102839" s="15">
        <v>45313</v>
      </c>
    </row>
    <row r="102840" spans="1:10" x14ac:dyDescent="0.2">
      <c r="A102840">
        <v>98390</v>
      </c>
      <c r="B102840">
        <v>409</v>
      </c>
      <c r="C102840" t="s">
        <v>147</v>
      </c>
      <c r="D102840">
        <v>14732</v>
      </c>
      <c r="E102840" t="s">
        <v>261</v>
      </c>
      <c r="F102840" s="14">
        <v>0.46666666666666667</v>
      </c>
      <c r="G102840" t="s">
        <v>17</v>
      </c>
      <c r="H102840" t="s">
        <v>20</v>
      </c>
      <c r="I102840" t="s">
        <v>92</v>
      </c>
      <c r="J102840" s="15">
        <v>45313</v>
      </c>
    </row>
    <row r="102841" spans="1:10" x14ac:dyDescent="0.2">
      <c r="A102841">
        <v>98391</v>
      </c>
      <c r="B102841">
        <v>409</v>
      </c>
      <c r="C102841" t="s">
        <v>147</v>
      </c>
      <c r="D102841">
        <v>14733</v>
      </c>
      <c r="E102841" t="s">
        <v>261</v>
      </c>
      <c r="F102841" s="14">
        <v>0.46666666666666667</v>
      </c>
      <c r="G102841" t="s">
        <v>17</v>
      </c>
      <c r="H102841" t="s">
        <v>12</v>
      </c>
      <c r="I102841" t="s">
        <v>92</v>
      </c>
      <c r="J102841" s="15">
        <v>45313</v>
      </c>
    </row>
    <row r="102842" spans="1:10" x14ac:dyDescent="0.2">
      <c r="A102842">
        <v>98392</v>
      </c>
      <c r="B102842">
        <v>409</v>
      </c>
      <c r="C102842" t="s">
        <v>147</v>
      </c>
      <c r="D102842">
        <v>14734</v>
      </c>
      <c r="E102842" t="s">
        <v>261</v>
      </c>
      <c r="F102842" s="14">
        <v>0.46666666666666667</v>
      </c>
      <c r="G102842" t="s">
        <v>17</v>
      </c>
      <c r="H102842" t="s">
        <v>20</v>
      </c>
      <c r="I102842" t="s">
        <v>92</v>
      </c>
      <c r="J102842" s="15">
        <v>45313</v>
      </c>
    </row>
    <row r="102843" spans="1:10" x14ac:dyDescent="0.2">
      <c r="A102843">
        <v>98393</v>
      </c>
      <c r="B102843">
        <v>409</v>
      </c>
      <c r="C102843" t="s">
        <v>147</v>
      </c>
      <c r="D102843">
        <v>14735</v>
      </c>
      <c r="E102843" t="s">
        <v>261</v>
      </c>
      <c r="F102843" s="14">
        <v>0.46666666666666667</v>
      </c>
      <c r="G102843" t="s">
        <v>17</v>
      </c>
      <c r="H102843" t="s">
        <v>11</v>
      </c>
      <c r="I102843" t="s">
        <v>92</v>
      </c>
      <c r="J102843" s="15">
        <v>45313</v>
      </c>
    </row>
    <row r="102844" spans="1:10" x14ac:dyDescent="0.2">
      <c r="A102844">
        <v>98394</v>
      </c>
      <c r="B102844">
        <v>409</v>
      </c>
      <c r="C102844" t="s">
        <v>147</v>
      </c>
      <c r="D102844">
        <v>14736</v>
      </c>
      <c r="E102844" t="s">
        <v>261</v>
      </c>
      <c r="F102844" s="14">
        <v>0.46666666666666667</v>
      </c>
      <c r="G102844" t="s">
        <v>17</v>
      </c>
      <c r="H102844" t="s">
        <v>20</v>
      </c>
      <c r="I102844" t="s">
        <v>92</v>
      </c>
      <c r="J102844" s="15">
        <v>45313</v>
      </c>
    </row>
    <row r="102845" spans="1:10" x14ac:dyDescent="0.2">
      <c r="A102845">
        <v>98395</v>
      </c>
      <c r="B102845">
        <v>409</v>
      </c>
      <c r="C102845" t="s">
        <v>147</v>
      </c>
      <c r="D102845">
        <v>14843</v>
      </c>
      <c r="E102845" t="s">
        <v>261</v>
      </c>
      <c r="F102845" s="14">
        <v>0.46666666666666667</v>
      </c>
      <c r="G102845" t="s">
        <v>17</v>
      </c>
      <c r="H102845" t="s">
        <v>20</v>
      </c>
      <c r="I102845" t="s">
        <v>92</v>
      </c>
      <c r="J102845" s="15">
        <v>45313</v>
      </c>
    </row>
    <row r="102846" spans="1:10" x14ac:dyDescent="0.2">
      <c r="A102846">
        <v>98396</v>
      </c>
      <c r="B102846">
        <v>409</v>
      </c>
      <c r="C102846" t="s">
        <v>147</v>
      </c>
      <c r="D102846">
        <v>15158</v>
      </c>
      <c r="E102846" t="s">
        <v>261</v>
      </c>
      <c r="F102846" s="14">
        <v>0.46666666666666667</v>
      </c>
      <c r="G102846" t="s">
        <v>17</v>
      </c>
      <c r="H102846" t="s">
        <v>20</v>
      </c>
      <c r="I102846" t="s">
        <v>92</v>
      </c>
      <c r="J102846" s="15">
        <v>45313</v>
      </c>
    </row>
    <row r="102847" spans="1:10" x14ac:dyDescent="0.2">
      <c r="A102847">
        <v>98397</v>
      </c>
      <c r="B102847">
        <v>409</v>
      </c>
      <c r="C102847" t="s">
        <v>147</v>
      </c>
      <c r="D102847">
        <v>14737</v>
      </c>
      <c r="E102847" t="s">
        <v>261</v>
      </c>
      <c r="F102847" s="14">
        <v>0.46666666666666667</v>
      </c>
      <c r="G102847" t="s">
        <v>17</v>
      </c>
      <c r="H102847" t="s">
        <v>12</v>
      </c>
      <c r="I102847" t="s">
        <v>92</v>
      </c>
      <c r="J102847" s="15">
        <v>45313</v>
      </c>
    </row>
    <row r="102848" spans="1:10" x14ac:dyDescent="0.2">
      <c r="A102848">
        <v>98398</v>
      </c>
      <c r="B102848">
        <v>409</v>
      </c>
      <c r="C102848" t="s">
        <v>147</v>
      </c>
      <c r="D102848">
        <v>14738</v>
      </c>
      <c r="E102848" t="s">
        <v>261</v>
      </c>
      <c r="F102848" s="14">
        <v>0.46666666666666667</v>
      </c>
      <c r="G102848" t="s">
        <v>17</v>
      </c>
      <c r="H102848" t="s">
        <v>12</v>
      </c>
      <c r="I102848" t="s">
        <v>92</v>
      </c>
      <c r="J102848" s="15">
        <v>45313</v>
      </c>
    </row>
    <row r="102849" spans="1:10" x14ac:dyDescent="0.2">
      <c r="A102849">
        <v>98399</v>
      </c>
      <c r="B102849">
        <v>409</v>
      </c>
      <c r="C102849" t="s">
        <v>147</v>
      </c>
      <c r="D102849">
        <v>14739</v>
      </c>
      <c r="E102849" t="s">
        <v>261</v>
      </c>
      <c r="F102849" s="14">
        <v>0.46666666666666667</v>
      </c>
      <c r="G102849" t="s">
        <v>17</v>
      </c>
      <c r="H102849" t="s">
        <v>12</v>
      </c>
      <c r="I102849" t="s">
        <v>92</v>
      </c>
      <c r="J102849" s="15">
        <v>45313</v>
      </c>
    </row>
    <row r="102850" spans="1:10" x14ac:dyDescent="0.2">
      <c r="A102850">
        <v>98400</v>
      </c>
      <c r="B102850">
        <v>409</v>
      </c>
      <c r="C102850" t="s">
        <v>147</v>
      </c>
      <c r="D102850">
        <v>14740</v>
      </c>
      <c r="E102850" t="s">
        <v>261</v>
      </c>
      <c r="F102850" s="14">
        <v>0.46666666666666667</v>
      </c>
      <c r="G102850" t="s">
        <v>17</v>
      </c>
      <c r="H102850" t="s">
        <v>12</v>
      </c>
      <c r="I102850" t="s">
        <v>92</v>
      </c>
      <c r="J102850" s="15">
        <v>45313</v>
      </c>
    </row>
    <row r="102851" spans="1:10" x14ac:dyDescent="0.2">
      <c r="A102851">
        <v>98401</v>
      </c>
      <c r="B102851">
        <v>409</v>
      </c>
      <c r="C102851" t="s">
        <v>147</v>
      </c>
      <c r="D102851">
        <v>14741</v>
      </c>
      <c r="E102851" t="s">
        <v>261</v>
      </c>
      <c r="F102851" s="14">
        <v>0.46666666666666667</v>
      </c>
      <c r="G102851" t="s">
        <v>17</v>
      </c>
      <c r="H102851" t="s">
        <v>16</v>
      </c>
      <c r="I102851" t="s">
        <v>92</v>
      </c>
      <c r="J102851" s="15">
        <v>45313</v>
      </c>
    </row>
    <row r="102852" spans="1:10" x14ac:dyDescent="0.2">
      <c r="A102852">
        <v>98402</v>
      </c>
      <c r="B102852">
        <v>409</v>
      </c>
      <c r="C102852" t="s">
        <v>147</v>
      </c>
      <c r="D102852">
        <v>14742</v>
      </c>
      <c r="E102852" t="s">
        <v>261</v>
      </c>
      <c r="F102852" s="14">
        <v>0.46666666666666667</v>
      </c>
      <c r="G102852" t="s">
        <v>17</v>
      </c>
      <c r="H102852" t="s">
        <v>12</v>
      </c>
      <c r="I102852" t="s">
        <v>92</v>
      </c>
      <c r="J102852" s="15">
        <v>45313</v>
      </c>
    </row>
    <row r="102853" spans="1:10" x14ac:dyDescent="0.2">
      <c r="A102853">
        <v>98403</v>
      </c>
      <c r="B102853">
        <v>409</v>
      </c>
      <c r="C102853" t="s">
        <v>147</v>
      </c>
      <c r="D102853">
        <v>14743</v>
      </c>
      <c r="E102853" t="s">
        <v>261</v>
      </c>
      <c r="F102853" s="14">
        <v>0.46666666666666667</v>
      </c>
      <c r="G102853" t="s">
        <v>17</v>
      </c>
      <c r="H102853" t="s">
        <v>16</v>
      </c>
      <c r="I102853" t="s">
        <v>92</v>
      </c>
      <c r="J102853" s="15">
        <v>45313</v>
      </c>
    </row>
    <row r="102854" spans="1:10" x14ac:dyDescent="0.2">
      <c r="A102854">
        <v>98404</v>
      </c>
      <c r="B102854">
        <v>409</v>
      </c>
      <c r="C102854" t="s">
        <v>147</v>
      </c>
      <c r="D102854">
        <v>14744</v>
      </c>
      <c r="E102854" t="s">
        <v>261</v>
      </c>
      <c r="F102854" s="14">
        <v>0.46666666666666667</v>
      </c>
      <c r="G102854" t="s">
        <v>17</v>
      </c>
      <c r="H102854" t="s">
        <v>12</v>
      </c>
      <c r="I102854" t="s">
        <v>92</v>
      </c>
      <c r="J102854" s="15">
        <v>45313</v>
      </c>
    </row>
    <row r="102855" spans="1:10" x14ac:dyDescent="0.2">
      <c r="A102855">
        <v>98405</v>
      </c>
      <c r="B102855">
        <v>409</v>
      </c>
      <c r="C102855" t="s">
        <v>147</v>
      </c>
      <c r="D102855">
        <v>14745</v>
      </c>
      <c r="E102855" t="s">
        <v>261</v>
      </c>
      <c r="F102855" s="14">
        <v>0.46666666666666667</v>
      </c>
      <c r="G102855" t="s">
        <v>17</v>
      </c>
      <c r="H102855" t="s">
        <v>12</v>
      </c>
      <c r="I102855" t="s">
        <v>92</v>
      </c>
      <c r="J102855" s="15">
        <v>45313</v>
      </c>
    </row>
    <row r="102856" spans="1:10" x14ac:dyDescent="0.2">
      <c r="A102856">
        <v>98406</v>
      </c>
      <c r="B102856">
        <v>409</v>
      </c>
      <c r="C102856" t="s">
        <v>147</v>
      </c>
      <c r="D102856">
        <v>14746</v>
      </c>
      <c r="E102856" t="s">
        <v>261</v>
      </c>
      <c r="F102856" s="14">
        <v>0.46666666666666667</v>
      </c>
      <c r="G102856" t="s">
        <v>17</v>
      </c>
      <c r="H102856" t="s">
        <v>12</v>
      </c>
      <c r="I102856" t="s">
        <v>92</v>
      </c>
      <c r="J102856" s="15">
        <v>45313</v>
      </c>
    </row>
    <row r="102857" spans="1:10" x14ac:dyDescent="0.2">
      <c r="A102857">
        <v>98407</v>
      </c>
      <c r="B102857">
        <v>409</v>
      </c>
      <c r="C102857" t="s">
        <v>147</v>
      </c>
      <c r="D102857">
        <v>14747</v>
      </c>
      <c r="E102857" t="s">
        <v>261</v>
      </c>
      <c r="F102857" s="14">
        <v>0.46666666666666667</v>
      </c>
      <c r="G102857" t="s">
        <v>17</v>
      </c>
      <c r="H102857" t="s">
        <v>12</v>
      </c>
      <c r="I102857" t="s">
        <v>92</v>
      </c>
      <c r="J102857" s="15">
        <v>45313</v>
      </c>
    </row>
    <row r="102858" spans="1:10" x14ac:dyDescent="0.2">
      <c r="A102858">
        <v>98408</v>
      </c>
      <c r="B102858">
        <v>409</v>
      </c>
      <c r="C102858" t="s">
        <v>147</v>
      </c>
      <c r="D102858">
        <v>14749</v>
      </c>
      <c r="E102858" t="s">
        <v>261</v>
      </c>
      <c r="F102858" s="14">
        <v>0.46666666666666667</v>
      </c>
      <c r="G102858" t="s">
        <v>17</v>
      </c>
      <c r="H102858" t="s">
        <v>12</v>
      </c>
      <c r="I102858" t="s">
        <v>92</v>
      </c>
      <c r="J102858" s="15">
        <v>45313</v>
      </c>
    </row>
    <row r="102859" spans="1:10" x14ac:dyDescent="0.2">
      <c r="A102859">
        <v>98409</v>
      </c>
      <c r="B102859">
        <v>409</v>
      </c>
      <c r="C102859" t="s">
        <v>147</v>
      </c>
      <c r="D102859">
        <v>14750</v>
      </c>
      <c r="E102859" t="s">
        <v>261</v>
      </c>
      <c r="F102859" s="14">
        <v>0.46666666666666667</v>
      </c>
      <c r="G102859" t="s">
        <v>17</v>
      </c>
      <c r="H102859" t="s">
        <v>12</v>
      </c>
      <c r="I102859" t="s">
        <v>92</v>
      </c>
      <c r="J102859" s="15">
        <v>45313</v>
      </c>
    </row>
    <row r="102860" spans="1:10" x14ac:dyDescent="0.2">
      <c r="A102860">
        <v>98410</v>
      </c>
      <c r="B102860">
        <v>409</v>
      </c>
      <c r="C102860" t="s">
        <v>147</v>
      </c>
      <c r="D102860">
        <v>14781</v>
      </c>
      <c r="E102860" t="s">
        <v>261</v>
      </c>
      <c r="F102860" s="14">
        <v>0.46666666666666667</v>
      </c>
      <c r="G102860" t="s">
        <v>17</v>
      </c>
      <c r="H102860" t="s">
        <v>12</v>
      </c>
      <c r="I102860" t="s">
        <v>92</v>
      </c>
      <c r="J102860" s="15">
        <v>45313</v>
      </c>
    </row>
    <row r="102861" spans="1:10" x14ac:dyDescent="0.2">
      <c r="A102861">
        <v>98411</v>
      </c>
      <c r="B102861">
        <v>409</v>
      </c>
      <c r="C102861" t="s">
        <v>147</v>
      </c>
      <c r="D102861">
        <v>15157</v>
      </c>
      <c r="E102861" t="s">
        <v>261</v>
      </c>
      <c r="F102861" s="14">
        <v>0.46666666666666667</v>
      </c>
      <c r="G102861" t="s">
        <v>17</v>
      </c>
      <c r="H102861" t="s">
        <v>12</v>
      </c>
      <c r="I102861" t="s">
        <v>92</v>
      </c>
      <c r="J102861" s="15">
        <v>45313</v>
      </c>
    </row>
    <row r="102862" spans="1:10" x14ac:dyDescent="0.2">
      <c r="A102862">
        <v>103754</v>
      </c>
      <c r="B102862">
        <v>409</v>
      </c>
      <c r="C102862" t="s">
        <v>147</v>
      </c>
      <c r="D102862">
        <v>14625</v>
      </c>
      <c r="E102862" t="s">
        <v>264</v>
      </c>
      <c r="F102862" s="14">
        <v>0.57847222222222228</v>
      </c>
      <c r="G102862" t="s">
        <v>22</v>
      </c>
      <c r="H102862" t="s">
        <v>12</v>
      </c>
      <c r="I102862" t="s">
        <v>103</v>
      </c>
      <c r="J102862" s="15">
        <v>45315</v>
      </c>
    </row>
    <row r="102863" spans="1:10" x14ac:dyDescent="0.2">
      <c r="A102863">
        <v>103755</v>
      </c>
      <c r="B102863">
        <v>409</v>
      </c>
      <c r="C102863" t="s">
        <v>147</v>
      </c>
      <c r="D102863">
        <v>14627</v>
      </c>
      <c r="E102863" t="s">
        <v>264</v>
      </c>
      <c r="F102863" s="14">
        <v>0.57847222222222228</v>
      </c>
      <c r="G102863" t="s">
        <v>22</v>
      </c>
      <c r="H102863" t="s">
        <v>11</v>
      </c>
      <c r="I102863" t="s">
        <v>103</v>
      </c>
      <c r="J102863" s="15">
        <v>45315</v>
      </c>
    </row>
    <row r="102864" spans="1:10" x14ac:dyDescent="0.2">
      <c r="A102864">
        <v>103756</v>
      </c>
      <c r="B102864">
        <v>409</v>
      </c>
      <c r="C102864" t="s">
        <v>147</v>
      </c>
      <c r="D102864">
        <v>14628</v>
      </c>
      <c r="E102864" t="s">
        <v>264</v>
      </c>
      <c r="F102864" s="14">
        <v>0.57847222222222228</v>
      </c>
      <c r="G102864" t="s">
        <v>22</v>
      </c>
      <c r="H102864" t="s">
        <v>12</v>
      </c>
      <c r="I102864" t="s">
        <v>103</v>
      </c>
      <c r="J102864" s="15">
        <v>45315</v>
      </c>
    </row>
    <row r="102865" spans="1:10" x14ac:dyDescent="0.2">
      <c r="A102865">
        <v>103757</v>
      </c>
      <c r="B102865">
        <v>409</v>
      </c>
      <c r="C102865" t="s">
        <v>147</v>
      </c>
      <c r="D102865">
        <v>14629</v>
      </c>
      <c r="E102865" t="s">
        <v>264</v>
      </c>
      <c r="F102865" s="14">
        <v>0.57847222222222228</v>
      </c>
      <c r="G102865" t="s">
        <v>22</v>
      </c>
      <c r="H102865" t="s">
        <v>12</v>
      </c>
      <c r="I102865" t="s">
        <v>103</v>
      </c>
      <c r="J102865" s="15">
        <v>45315</v>
      </c>
    </row>
    <row r="102866" spans="1:10" x14ac:dyDescent="0.2">
      <c r="A102866">
        <v>103758</v>
      </c>
      <c r="B102866">
        <v>409</v>
      </c>
      <c r="C102866" t="s">
        <v>147</v>
      </c>
      <c r="D102866">
        <v>14630</v>
      </c>
      <c r="E102866" t="s">
        <v>264</v>
      </c>
      <c r="F102866" s="14">
        <v>0.57847222222222228</v>
      </c>
      <c r="G102866" t="s">
        <v>22</v>
      </c>
      <c r="H102866" t="s">
        <v>11</v>
      </c>
      <c r="I102866" t="s">
        <v>103</v>
      </c>
      <c r="J102866" s="15">
        <v>45315</v>
      </c>
    </row>
    <row r="102867" spans="1:10" x14ac:dyDescent="0.2">
      <c r="A102867">
        <v>103759</v>
      </c>
      <c r="B102867">
        <v>409</v>
      </c>
      <c r="C102867" t="s">
        <v>147</v>
      </c>
      <c r="D102867">
        <v>14632</v>
      </c>
      <c r="E102867" t="s">
        <v>264</v>
      </c>
      <c r="F102867" s="14">
        <v>0.57847222222222228</v>
      </c>
      <c r="G102867" t="s">
        <v>22</v>
      </c>
      <c r="H102867" t="s">
        <v>20</v>
      </c>
      <c r="I102867" t="s">
        <v>103</v>
      </c>
      <c r="J102867" s="15">
        <v>45315</v>
      </c>
    </row>
    <row r="102868" spans="1:10" x14ac:dyDescent="0.2">
      <c r="A102868">
        <v>103760</v>
      </c>
      <c r="B102868">
        <v>409</v>
      </c>
      <c r="C102868" t="s">
        <v>147</v>
      </c>
      <c r="D102868">
        <v>14633</v>
      </c>
      <c r="E102868" t="s">
        <v>264</v>
      </c>
      <c r="F102868" s="14">
        <v>0.57847222222222228</v>
      </c>
      <c r="G102868" t="s">
        <v>22</v>
      </c>
      <c r="H102868" t="s">
        <v>12</v>
      </c>
      <c r="I102868" t="s">
        <v>103</v>
      </c>
      <c r="J102868" s="15">
        <v>45315</v>
      </c>
    </row>
    <row r="102869" spans="1:10" x14ac:dyDescent="0.2">
      <c r="A102869">
        <v>103761</v>
      </c>
      <c r="B102869">
        <v>409</v>
      </c>
      <c r="C102869" t="s">
        <v>147</v>
      </c>
      <c r="D102869">
        <v>14855</v>
      </c>
      <c r="E102869" t="s">
        <v>264</v>
      </c>
      <c r="F102869" s="14">
        <v>0.57847222222222228</v>
      </c>
      <c r="G102869" t="s">
        <v>22</v>
      </c>
      <c r="H102869" t="s">
        <v>11</v>
      </c>
      <c r="I102869" t="s">
        <v>103</v>
      </c>
      <c r="J102869" s="15">
        <v>45315</v>
      </c>
    </row>
    <row r="102870" spans="1:10" x14ac:dyDescent="0.2">
      <c r="A102870">
        <v>103762</v>
      </c>
      <c r="B102870">
        <v>409</v>
      </c>
      <c r="C102870" t="s">
        <v>147</v>
      </c>
      <c r="D102870">
        <v>14864</v>
      </c>
      <c r="E102870" t="s">
        <v>264</v>
      </c>
      <c r="F102870" s="14">
        <v>0.57847222222222228</v>
      </c>
      <c r="G102870" t="s">
        <v>22</v>
      </c>
      <c r="H102870" t="s">
        <v>20</v>
      </c>
      <c r="I102870" t="s">
        <v>103</v>
      </c>
      <c r="J102870" s="15">
        <v>45315</v>
      </c>
    </row>
    <row r="102871" spans="1:10" x14ac:dyDescent="0.2">
      <c r="A102871">
        <v>103763</v>
      </c>
      <c r="B102871">
        <v>409</v>
      </c>
      <c r="C102871" t="s">
        <v>147</v>
      </c>
      <c r="D102871">
        <v>14634</v>
      </c>
      <c r="E102871" t="s">
        <v>264</v>
      </c>
      <c r="F102871" s="14">
        <v>0.57847222222222228</v>
      </c>
      <c r="G102871" t="s">
        <v>22</v>
      </c>
      <c r="H102871" t="s">
        <v>12</v>
      </c>
      <c r="I102871" t="s">
        <v>103</v>
      </c>
      <c r="J102871" s="15">
        <v>45315</v>
      </c>
    </row>
    <row r="102872" spans="1:10" x14ac:dyDescent="0.2">
      <c r="A102872">
        <v>103764</v>
      </c>
      <c r="B102872">
        <v>409</v>
      </c>
      <c r="C102872" t="s">
        <v>147</v>
      </c>
      <c r="D102872">
        <v>14635</v>
      </c>
      <c r="E102872" t="s">
        <v>264</v>
      </c>
      <c r="F102872" s="14">
        <v>0.57847222222222228</v>
      </c>
      <c r="G102872" t="s">
        <v>22</v>
      </c>
      <c r="H102872" t="s">
        <v>20</v>
      </c>
      <c r="I102872" t="s">
        <v>103</v>
      </c>
      <c r="J102872" s="15">
        <v>45315</v>
      </c>
    </row>
    <row r="102873" spans="1:10" x14ac:dyDescent="0.2">
      <c r="A102873">
        <v>103765</v>
      </c>
      <c r="B102873">
        <v>409</v>
      </c>
      <c r="C102873" t="s">
        <v>147</v>
      </c>
      <c r="D102873">
        <v>14636</v>
      </c>
      <c r="E102873" t="s">
        <v>264</v>
      </c>
      <c r="F102873" s="14">
        <v>0.57847222222222228</v>
      </c>
      <c r="G102873" t="s">
        <v>22</v>
      </c>
      <c r="H102873" t="s">
        <v>20</v>
      </c>
      <c r="I102873" t="s">
        <v>103</v>
      </c>
      <c r="J102873" s="15">
        <v>45315</v>
      </c>
    </row>
    <row r="102874" spans="1:10" x14ac:dyDescent="0.2">
      <c r="A102874">
        <v>103766</v>
      </c>
      <c r="B102874">
        <v>409</v>
      </c>
      <c r="C102874" t="s">
        <v>147</v>
      </c>
      <c r="D102874">
        <v>14637</v>
      </c>
      <c r="E102874" t="s">
        <v>264</v>
      </c>
      <c r="F102874" s="14">
        <v>0.57847222222222228</v>
      </c>
      <c r="G102874" t="s">
        <v>22</v>
      </c>
      <c r="H102874" t="s">
        <v>20</v>
      </c>
      <c r="I102874" t="s">
        <v>103</v>
      </c>
      <c r="J102874" s="15">
        <v>45315</v>
      </c>
    </row>
    <row r="102875" spans="1:10" x14ac:dyDescent="0.2">
      <c r="A102875">
        <v>103767</v>
      </c>
      <c r="B102875">
        <v>409</v>
      </c>
      <c r="C102875" t="s">
        <v>147</v>
      </c>
      <c r="D102875">
        <v>14638</v>
      </c>
      <c r="E102875" t="s">
        <v>264</v>
      </c>
      <c r="F102875" s="14">
        <v>0.57847222222222228</v>
      </c>
      <c r="G102875" t="s">
        <v>22</v>
      </c>
      <c r="H102875" t="s">
        <v>11</v>
      </c>
      <c r="I102875" t="s">
        <v>103</v>
      </c>
      <c r="J102875" s="15">
        <v>45315</v>
      </c>
    </row>
    <row r="102876" spans="1:10" x14ac:dyDescent="0.2">
      <c r="A102876">
        <v>103768</v>
      </c>
      <c r="B102876">
        <v>409</v>
      </c>
      <c r="C102876" t="s">
        <v>147</v>
      </c>
      <c r="D102876">
        <v>14639</v>
      </c>
      <c r="E102876" t="s">
        <v>264</v>
      </c>
      <c r="F102876" s="14">
        <v>0.57847222222222228</v>
      </c>
      <c r="G102876" t="s">
        <v>22</v>
      </c>
      <c r="H102876" t="s">
        <v>12</v>
      </c>
      <c r="I102876" t="s">
        <v>103</v>
      </c>
      <c r="J102876" s="15">
        <v>45315</v>
      </c>
    </row>
    <row r="102877" spans="1:10" x14ac:dyDescent="0.2">
      <c r="A102877">
        <v>103769</v>
      </c>
      <c r="B102877">
        <v>409</v>
      </c>
      <c r="C102877" t="s">
        <v>147</v>
      </c>
      <c r="D102877">
        <v>14640</v>
      </c>
      <c r="E102877" t="s">
        <v>264</v>
      </c>
      <c r="F102877" s="14">
        <v>0.57847222222222228</v>
      </c>
      <c r="G102877" t="s">
        <v>22</v>
      </c>
      <c r="H102877" t="s">
        <v>12</v>
      </c>
      <c r="I102877" t="s">
        <v>103</v>
      </c>
      <c r="J102877" s="15">
        <v>45315</v>
      </c>
    </row>
    <row r="102878" spans="1:10" x14ac:dyDescent="0.2">
      <c r="A102878">
        <v>103770</v>
      </c>
      <c r="B102878">
        <v>409</v>
      </c>
      <c r="C102878" t="s">
        <v>147</v>
      </c>
      <c r="D102878">
        <v>14641</v>
      </c>
      <c r="E102878" t="s">
        <v>264</v>
      </c>
      <c r="F102878" s="14">
        <v>0.57847222222222228</v>
      </c>
      <c r="G102878" t="s">
        <v>22</v>
      </c>
      <c r="H102878" t="s">
        <v>12</v>
      </c>
      <c r="I102878" t="s">
        <v>103</v>
      </c>
      <c r="J102878" s="15">
        <v>45315</v>
      </c>
    </row>
    <row r="102879" spans="1:10" x14ac:dyDescent="0.2">
      <c r="A102879">
        <v>103771</v>
      </c>
      <c r="B102879">
        <v>409</v>
      </c>
      <c r="C102879" t="s">
        <v>147</v>
      </c>
      <c r="D102879">
        <v>14642</v>
      </c>
      <c r="E102879" t="s">
        <v>264</v>
      </c>
      <c r="F102879" s="14">
        <v>0.57847222222222228</v>
      </c>
      <c r="G102879" t="s">
        <v>22</v>
      </c>
      <c r="H102879" t="s">
        <v>16</v>
      </c>
      <c r="I102879" t="s">
        <v>103</v>
      </c>
      <c r="J102879" s="15">
        <v>45315</v>
      </c>
    </row>
    <row r="102880" spans="1:10" x14ac:dyDescent="0.2">
      <c r="A102880">
        <v>103772</v>
      </c>
      <c r="B102880">
        <v>409</v>
      </c>
      <c r="C102880" t="s">
        <v>147</v>
      </c>
      <c r="D102880">
        <v>14643</v>
      </c>
      <c r="E102880" t="s">
        <v>264</v>
      </c>
      <c r="F102880" s="14">
        <v>0.57847222222222228</v>
      </c>
      <c r="G102880" t="s">
        <v>22</v>
      </c>
      <c r="H102880" t="s">
        <v>20</v>
      </c>
      <c r="I102880" t="s">
        <v>103</v>
      </c>
      <c r="J102880" s="15">
        <v>45315</v>
      </c>
    </row>
    <row r="102881" spans="1:10" x14ac:dyDescent="0.2">
      <c r="A102881">
        <v>103773</v>
      </c>
      <c r="B102881">
        <v>409</v>
      </c>
      <c r="C102881" t="s">
        <v>147</v>
      </c>
      <c r="D102881">
        <v>14644</v>
      </c>
      <c r="E102881" t="s">
        <v>264</v>
      </c>
      <c r="F102881" s="14">
        <v>0.57847222222222228</v>
      </c>
      <c r="G102881" t="s">
        <v>22</v>
      </c>
      <c r="H102881" t="s">
        <v>20</v>
      </c>
      <c r="I102881" t="s">
        <v>103</v>
      </c>
      <c r="J102881" s="15">
        <v>45315</v>
      </c>
    </row>
    <row r="102882" spans="1:10" x14ac:dyDescent="0.2">
      <c r="A102882">
        <v>103774</v>
      </c>
      <c r="B102882">
        <v>409</v>
      </c>
      <c r="C102882" t="s">
        <v>147</v>
      </c>
      <c r="D102882">
        <v>14645</v>
      </c>
      <c r="E102882" t="s">
        <v>264</v>
      </c>
      <c r="F102882" s="14">
        <v>0.57847222222222228</v>
      </c>
      <c r="G102882" t="s">
        <v>22</v>
      </c>
      <c r="H102882" t="s">
        <v>12</v>
      </c>
      <c r="I102882" t="s">
        <v>103</v>
      </c>
      <c r="J102882" s="15">
        <v>45315</v>
      </c>
    </row>
    <row r="102883" spans="1:10" x14ac:dyDescent="0.2">
      <c r="A102883">
        <v>103775</v>
      </c>
      <c r="B102883">
        <v>409</v>
      </c>
      <c r="C102883" t="s">
        <v>147</v>
      </c>
      <c r="D102883">
        <v>14646</v>
      </c>
      <c r="E102883" t="s">
        <v>264</v>
      </c>
      <c r="F102883" s="14">
        <v>0.57847222222222228</v>
      </c>
      <c r="G102883" t="s">
        <v>22</v>
      </c>
      <c r="H102883" t="s">
        <v>20</v>
      </c>
      <c r="I102883" t="s">
        <v>103</v>
      </c>
      <c r="J102883" s="15">
        <v>45315</v>
      </c>
    </row>
    <row r="102884" spans="1:10" x14ac:dyDescent="0.2">
      <c r="A102884">
        <v>103776</v>
      </c>
      <c r="B102884">
        <v>409</v>
      </c>
      <c r="C102884" t="s">
        <v>147</v>
      </c>
      <c r="D102884">
        <v>14647</v>
      </c>
      <c r="E102884" t="s">
        <v>264</v>
      </c>
      <c r="F102884" s="14">
        <v>0.57847222222222228</v>
      </c>
      <c r="G102884" t="s">
        <v>22</v>
      </c>
      <c r="H102884" t="s">
        <v>12</v>
      </c>
      <c r="I102884" t="s">
        <v>103</v>
      </c>
      <c r="J102884" s="15">
        <v>45315</v>
      </c>
    </row>
    <row r="102885" spans="1:10" x14ac:dyDescent="0.2">
      <c r="A102885">
        <v>103777</v>
      </c>
      <c r="B102885">
        <v>409</v>
      </c>
      <c r="C102885" t="s">
        <v>147</v>
      </c>
      <c r="D102885">
        <v>14648</v>
      </c>
      <c r="E102885" t="s">
        <v>264</v>
      </c>
      <c r="F102885" s="14">
        <v>0.57847222222222228</v>
      </c>
      <c r="G102885" t="s">
        <v>22</v>
      </c>
      <c r="H102885" t="s">
        <v>12</v>
      </c>
      <c r="I102885" t="s">
        <v>103</v>
      </c>
      <c r="J102885" s="15">
        <v>45315</v>
      </c>
    </row>
    <row r="102886" spans="1:10" x14ac:dyDescent="0.2">
      <c r="A102886">
        <v>103778</v>
      </c>
      <c r="B102886">
        <v>409</v>
      </c>
      <c r="C102886" t="s">
        <v>147</v>
      </c>
      <c r="D102886">
        <v>14649</v>
      </c>
      <c r="E102886" t="s">
        <v>264</v>
      </c>
      <c r="F102886" s="14">
        <v>0.57847222222222228</v>
      </c>
      <c r="G102886" t="s">
        <v>22</v>
      </c>
      <c r="H102886" t="s">
        <v>20</v>
      </c>
      <c r="I102886" t="s">
        <v>103</v>
      </c>
      <c r="J102886" s="15">
        <v>45315</v>
      </c>
    </row>
    <row r="102887" spans="1:10" x14ac:dyDescent="0.2">
      <c r="A102887">
        <v>103779</v>
      </c>
      <c r="B102887">
        <v>409</v>
      </c>
      <c r="C102887" t="s">
        <v>147</v>
      </c>
      <c r="D102887">
        <v>14650</v>
      </c>
      <c r="E102887" t="s">
        <v>264</v>
      </c>
      <c r="F102887" s="14">
        <v>0.57847222222222228</v>
      </c>
      <c r="G102887" t="s">
        <v>22</v>
      </c>
      <c r="H102887" t="s">
        <v>20</v>
      </c>
      <c r="I102887" t="s">
        <v>103</v>
      </c>
      <c r="J102887" s="15">
        <v>45315</v>
      </c>
    </row>
    <row r="102888" spans="1:10" x14ac:dyDescent="0.2">
      <c r="A102888">
        <v>103780</v>
      </c>
      <c r="B102888">
        <v>409</v>
      </c>
      <c r="C102888" t="s">
        <v>147</v>
      </c>
      <c r="D102888">
        <v>14651</v>
      </c>
      <c r="E102888" t="s">
        <v>264</v>
      </c>
      <c r="F102888" s="14">
        <v>0.57847222222222228</v>
      </c>
      <c r="G102888" t="s">
        <v>22</v>
      </c>
      <c r="H102888" t="s">
        <v>12</v>
      </c>
      <c r="I102888" t="s">
        <v>103</v>
      </c>
      <c r="J102888" s="15">
        <v>45315</v>
      </c>
    </row>
    <row r="102889" spans="1:10" x14ac:dyDescent="0.2">
      <c r="A102889">
        <v>103781</v>
      </c>
      <c r="B102889">
        <v>409</v>
      </c>
      <c r="C102889" t="s">
        <v>147</v>
      </c>
      <c r="D102889">
        <v>14652</v>
      </c>
      <c r="E102889" t="s">
        <v>264</v>
      </c>
      <c r="F102889" s="14">
        <v>0.57847222222222228</v>
      </c>
      <c r="G102889" t="s">
        <v>22</v>
      </c>
      <c r="H102889" t="s">
        <v>12</v>
      </c>
      <c r="I102889" t="s">
        <v>103</v>
      </c>
      <c r="J102889" s="15">
        <v>45315</v>
      </c>
    </row>
    <row r="102890" spans="1:10" x14ac:dyDescent="0.2">
      <c r="A102890">
        <v>103782</v>
      </c>
      <c r="B102890">
        <v>409</v>
      </c>
      <c r="C102890" t="s">
        <v>147</v>
      </c>
      <c r="D102890">
        <v>14653</v>
      </c>
      <c r="E102890" t="s">
        <v>264</v>
      </c>
      <c r="F102890" s="14">
        <v>0.57847222222222228</v>
      </c>
      <c r="G102890" t="s">
        <v>22</v>
      </c>
      <c r="H102890" t="s">
        <v>12</v>
      </c>
      <c r="I102890" t="s">
        <v>103</v>
      </c>
      <c r="J102890" s="15">
        <v>45315</v>
      </c>
    </row>
    <row r="102891" spans="1:10" x14ac:dyDescent="0.2">
      <c r="A102891">
        <v>103783</v>
      </c>
      <c r="B102891">
        <v>409</v>
      </c>
      <c r="C102891" t="s">
        <v>147</v>
      </c>
      <c r="D102891">
        <v>14654</v>
      </c>
      <c r="E102891" t="s">
        <v>264</v>
      </c>
      <c r="F102891" s="14">
        <v>0.57847222222222228</v>
      </c>
      <c r="G102891" t="s">
        <v>22</v>
      </c>
      <c r="H102891" t="s">
        <v>20</v>
      </c>
      <c r="I102891" t="s">
        <v>103</v>
      </c>
      <c r="J102891" s="15">
        <v>45315</v>
      </c>
    </row>
    <row r="102892" spans="1:10" x14ac:dyDescent="0.2">
      <c r="A102892">
        <v>103784</v>
      </c>
      <c r="B102892">
        <v>409</v>
      </c>
      <c r="C102892" t="s">
        <v>147</v>
      </c>
      <c r="D102892">
        <v>14655</v>
      </c>
      <c r="E102892" t="s">
        <v>264</v>
      </c>
      <c r="F102892" s="14">
        <v>0.57847222222222228</v>
      </c>
      <c r="G102892" t="s">
        <v>22</v>
      </c>
      <c r="H102892" t="s">
        <v>12</v>
      </c>
      <c r="I102892" t="s">
        <v>103</v>
      </c>
      <c r="J102892" s="15">
        <v>45315</v>
      </c>
    </row>
    <row r="102893" spans="1:10" x14ac:dyDescent="0.2">
      <c r="A102893">
        <v>103785</v>
      </c>
      <c r="B102893">
        <v>409</v>
      </c>
      <c r="C102893" t="s">
        <v>147</v>
      </c>
      <c r="D102893">
        <v>14656</v>
      </c>
      <c r="E102893" t="s">
        <v>264</v>
      </c>
      <c r="F102893" s="14">
        <v>0.57847222222222228</v>
      </c>
      <c r="G102893" t="s">
        <v>22</v>
      </c>
      <c r="H102893" t="s">
        <v>12</v>
      </c>
      <c r="I102893" t="s">
        <v>103</v>
      </c>
      <c r="J102893" s="15">
        <v>45315</v>
      </c>
    </row>
    <row r="102894" spans="1:10" x14ac:dyDescent="0.2">
      <c r="A102894">
        <v>103786</v>
      </c>
      <c r="B102894">
        <v>409</v>
      </c>
      <c r="C102894" t="s">
        <v>147</v>
      </c>
      <c r="D102894">
        <v>14852</v>
      </c>
      <c r="E102894" t="s">
        <v>264</v>
      </c>
      <c r="F102894" s="14">
        <v>0.57847222222222228</v>
      </c>
      <c r="G102894" t="s">
        <v>22</v>
      </c>
      <c r="H102894" t="s">
        <v>20</v>
      </c>
      <c r="I102894" t="s">
        <v>103</v>
      </c>
      <c r="J102894" s="15">
        <v>45315</v>
      </c>
    </row>
    <row r="102895" spans="1:10" x14ac:dyDescent="0.2">
      <c r="A102895">
        <v>103787</v>
      </c>
      <c r="B102895">
        <v>409</v>
      </c>
      <c r="C102895" t="s">
        <v>147</v>
      </c>
      <c r="D102895">
        <v>14873</v>
      </c>
      <c r="E102895" t="s">
        <v>264</v>
      </c>
      <c r="F102895" s="14">
        <v>0.57847222222222228</v>
      </c>
      <c r="G102895" t="s">
        <v>22</v>
      </c>
      <c r="H102895" t="s">
        <v>20</v>
      </c>
      <c r="I102895" t="s">
        <v>103</v>
      </c>
      <c r="J102895" s="15">
        <v>45315</v>
      </c>
    </row>
    <row r="102896" spans="1:10" x14ac:dyDescent="0.2">
      <c r="A102896">
        <v>103788</v>
      </c>
      <c r="B102896">
        <v>409</v>
      </c>
      <c r="C102896" t="s">
        <v>147</v>
      </c>
      <c r="D102896">
        <v>15185</v>
      </c>
      <c r="E102896" t="s">
        <v>264</v>
      </c>
      <c r="F102896" s="14">
        <v>0.57847222222222228</v>
      </c>
      <c r="G102896" t="s">
        <v>22</v>
      </c>
      <c r="H102896" t="s">
        <v>20</v>
      </c>
      <c r="I102896" t="s">
        <v>103</v>
      </c>
      <c r="J102896" s="15">
        <v>45315</v>
      </c>
    </row>
    <row r="102897" spans="1:10" x14ac:dyDescent="0.2">
      <c r="A102897">
        <v>107354</v>
      </c>
      <c r="B102897">
        <v>409</v>
      </c>
      <c r="C102897" t="s">
        <v>147</v>
      </c>
      <c r="D102897">
        <v>14658</v>
      </c>
      <c r="E102897" t="s">
        <v>266</v>
      </c>
      <c r="F102897" s="14">
        <v>0.54513888888888884</v>
      </c>
      <c r="G102897" t="s">
        <v>18</v>
      </c>
      <c r="H102897" t="s">
        <v>12</v>
      </c>
      <c r="I102897" t="s">
        <v>98</v>
      </c>
      <c r="J102897" s="15">
        <v>45317</v>
      </c>
    </row>
    <row r="102898" spans="1:10" x14ac:dyDescent="0.2">
      <c r="A102898">
        <v>107355</v>
      </c>
      <c r="B102898">
        <v>409</v>
      </c>
      <c r="C102898" t="s">
        <v>147</v>
      </c>
      <c r="D102898">
        <v>14659</v>
      </c>
      <c r="E102898" t="s">
        <v>266</v>
      </c>
      <c r="F102898" s="14">
        <v>0.54513888888888884</v>
      </c>
      <c r="G102898" t="s">
        <v>18</v>
      </c>
      <c r="H102898" t="s">
        <v>12</v>
      </c>
      <c r="I102898" t="s">
        <v>98</v>
      </c>
      <c r="J102898" s="15">
        <v>45317</v>
      </c>
    </row>
    <row r="102899" spans="1:10" x14ac:dyDescent="0.2">
      <c r="A102899">
        <v>107356</v>
      </c>
      <c r="B102899">
        <v>409</v>
      </c>
      <c r="C102899" t="s">
        <v>147</v>
      </c>
      <c r="D102899">
        <v>14660</v>
      </c>
      <c r="E102899" t="s">
        <v>266</v>
      </c>
      <c r="F102899" s="14">
        <v>0.54513888888888884</v>
      </c>
      <c r="G102899" t="s">
        <v>18</v>
      </c>
      <c r="H102899" t="s">
        <v>12</v>
      </c>
      <c r="I102899" t="s">
        <v>98</v>
      </c>
      <c r="J102899" s="15">
        <v>45317</v>
      </c>
    </row>
    <row r="102900" spans="1:10" x14ac:dyDescent="0.2">
      <c r="A102900">
        <v>107357</v>
      </c>
      <c r="B102900">
        <v>409</v>
      </c>
      <c r="C102900" t="s">
        <v>147</v>
      </c>
      <c r="D102900">
        <v>14661</v>
      </c>
      <c r="E102900" t="s">
        <v>266</v>
      </c>
      <c r="F102900" s="14">
        <v>0.54513888888888884</v>
      </c>
      <c r="G102900" t="s">
        <v>18</v>
      </c>
      <c r="H102900" t="s">
        <v>12</v>
      </c>
      <c r="I102900" t="s">
        <v>98</v>
      </c>
      <c r="J102900" s="15">
        <v>45317</v>
      </c>
    </row>
    <row r="102901" spans="1:10" x14ac:dyDescent="0.2">
      <c r="A102901">
        <v>107358</v>
      </c>
      <c r="B102901">
        <v>409</v>
      </c>
      <c r="C102901" t="s">
        <v>147</v>
      </c>
      <c r="D102901">
        <v>14662</v>
      </c>
      <c r="E102901" t="s">
        <v>266</v>
      </c>
      <c r="F102901" s="14">
        <v>0.54513888888888884</v>
      </c>
      <c r="G102901" t="s">
        <v>18</v>
      </c>
      <c r="H102901" t="s">
        <v>21</v>
      </c>
      <c r="I102901" t="s">
        <v>98</v>
      </c>
      <c r="J102901" s="15">
        <v>45317</v>
      </c>
    </row>
    <row r="102902" spans="1:10" x14ac:dyDescent="0.2">
      <c r="A102902">
        <v>107359</v>
      </c>
      <c r="B102902">
        <v>409</v>
      </c>
      <c r="C102902" t="s">
        <v>147</v>
      </c>
      <c r="D102902">
        <v>14663</v>
      </c>
      <c r="E102902" t="s">
        <v>266</v>
      </c>
      <c r="F102902" s="14">
        <v>0.54513888888888884</v>
      </c>
      <c r="G102902" t="s">
        <v>18</v>
      </c>
      <c r="H102902" t="s">
        <v>12</v>
      </c>
      <c r="I102902" t="s">
        <v>98</v>
      </c>
      <c r="J102902" s="15">
        <v>45317</v>
      </c>
    </row>
    <row r="102903" spans="1:10" x14ac:dyDescent="0.2">
      <c r="A102903">
        <v>107360</v>
      </c>
      <c r="B102903">
        <v>409</v>
      </c>
      <c r="C102903" t="s">
        <v>147</v>
      </c>
      <c r="D102903">
        <v>14664</v>
      </c>
      <c r="E102903" t="s">
        <v>266</v>
      </c>
      <c r="F102903" s="14">
        <v>0.54513888888888884</v>
      </c>
      <c r="G102903" t="s">
        <v>18</v>
      </c>
      <c r="H102903" t="s">
        <v>12</v>
      </c>
      <c r="I102903" t="s">
        <v>98</v>
      </c>
      <c r="J102903" s="15">
        <v>45317</v>
      </c>
    </row>
    <row r="102904" spans="1:10" x14ac:dyDescent="0.2">
      <c r="A102904">
        <v>107361</v>
      </c>
      <c r="B102904">
        <v>409</v>
      </c>
      <c r="C102904" t="s">
        <v>147</v>
      </c>
      <c r="D102904">
        <v>14665</v>
      </c>
      <c r="E102904" t="s">
        <v>266</v>
      </c>
      <c r="F102904" s="14">
        <v>0.54513888888888884</v>
      </c>
      <c r="G102904" t="s">
        <v>18</v>
      </c>
      <c r="H102904" t="s">
        <v>11</v>
      </c>
      <c r="I102904" t="s">
        <v>98</v>
      </c>
      <c r="J102904" s="15">
        <v>45317</v>
      </c>
    </row>
    <row r="102905" spans="1:10" x14ac:dyDescent="0.2">
      <c r="A102905">
        <v>107362</v>
      </c>
      <c r="B102905">
        <v>409</v>
      </c>
      <c r="C102905" t="s">
        <v>147</v>
      </c>
      <c r="D102905">
        <v>14666</v>
      </c>
      <c r="E102905" t="s">
        <v>266</v>
      </c>
      <c r="F102905" s="14">
        <v>0.54513888888888884</v>
      </c>
      <c r="G102905" t="s">
        <v>18</v>
      </c>
      <c r="H102905" t="s">
        <v>12</v>
      </c>
      <c r="I102905" t="s">
        <v>98</v>
      </c>
      <c r="J102905" s="15">
        <v>45317</v>
      </c>
    </row>
    <row r="102906" spans="1:10" x14ac:dyDescent="0.2">
      <c r="A102906">
        <v>107363</v>
      </c>
      <c r="B102906">
        <v>409</v>
      </c>
      <c r="C102906" t="s">
        <v>147</v>
      </c>
      <c r="D102906">
        <v>14667</v>
      </c>
      <c r="E102906" t="s">
        <v>266</v>
      </c>
      <c r="F102906" s="14">
        <v>0.54513888888888884</v>
      </c>
      <c r="G102906" t="s">
        <v>18</v>
      </c>
      <c r="H102906" t="s">
        <v>12</v>
      </c>
      <c r="I102906" t="s">
        <v>98</v>
      </c>
      <c r="J102906" s="15">
        <v>45317</v>
      </c>
    </row>
    <row r="102907" spans="1:10" x14ac:dyDescent="0.2">
      <c r="A102907">
        <v>107364</v>
      </c>
      <c r="B102907">
        <v>409</v>
      </c>
      <c r="C102907" t="s">
        <v>147</v>
      </c>
      <c r="D102907">
        <v>14668</v>
      </c>
      <c r="E102907" t="s">
        <v>266</v>
      </c>
      <c r="F102907" s="14">
        <v>0.54513888888888884</v>
      </c>
      <c r="G102907" t="s">
        <v>18</v>
      </c>
      <c r="H102907" t="s">
        <v>12</v>
      </c>
      <c r="I102907" t="s">
        <v>98</v>
      </c>
      <c r="J102907" s="15">
        <v>45317</v>
      </c>
    </row>
    <row r="102908" spans="1:10" x14ac:dyDescent="0.2">
      <c r="A102908">
        <v>107365</v>
      </c>
      <c r="B102908">
        <v>409</v>
      </c>
      <c r="C102908" t="s">
        <v>147</v>
      </c>
      <c r="D102908">
        <v>14669</v>
      </c>
      <c r="E102908" t="s">
        <v>266</v>
      </c>
      <c r="F102908" s="14">
        <v>0.54513888888888884</v>
      </c>
      <c r="G102908" t="s">
        <v>18</v>
      </c>
      <c r="H102908" t="s">
        <v>12</v>
      </c>
      <c r="I102908" t="s">
        <v>98</v>
      </c>
      <c r="J102908" s="15">
        <v>45317</v>
      </c>
    </row>
    <row r="102909" spans="1:10" x14ac:dyDescent="0.2">
      <c r="A102909">
        <v>107366</v>
      </c>
      <c r="B102909">
        <v>409</v>
      </c>
      <c r="C102909" t="s">
        <v>147</v>
      </c>
      <c r="D102909">
        <v>14670</v>
      </c>
      <c r="E102909" t="s">
        <v>266</v>
      </c>
      <c r="F102909" s="14">
        <v>0.54513888888888884</v>
      </c>
      <c r="G102909" t="s">
        <v>18</v>
      </c>
      <c r="H102909" t="s">
        <v>12</v>
      </c>
      <c r="I102909" t="s">
        <v>98</v>
      </c>
      <c r="J102909" s="15">
        <v>45317</v>
      </c>
    </row>
    <row r="102910" spans="1:10" x14ac:dyDescent="0.2">
      <c r="A102910">
        <v>107367</v>
      </c>
      <c r="B102910">
        <v>409</v>
      </c>
      <c r="C102910" t="s">
        <v>147</v>
      </c>
      <c r="D102910">
        <v>14671</v>
      </c>
      <c r="E102910" t="s">
        <v>266</v>
      </c>
      <c r="F102910" s="14">
        <v>0.54513888888888884</v>
      </c>
      <c r="G102910" t="s">
        <v>18</v>
      </c>
      <c r="H102910" t="s">
        <v>12</v>
      </c>
      <c r="I102910" t="s">
        <v>98</v>
      </c>
      <c r="J102910" s="15">
        <v>45317</v>
      </c>
    </row>
    <row r="102911" spans="1:10" x14ac:dyDescent="0.2">
      <c r="A102911">
        <v>107368</v>
      </c>
      <c r="B102911">
        <v>409</v>
      </c>
      <c r="C102911" t="s">
        <v>147</v>
      </c>
      <c r="D102911">
        <v>14672</v>
      </c>
      <c r="E102911" t="s">
        <v>266</v>
      </c>
      <c r="F102911" s="14">
        <v>0.54513888888888884</v>
      </c>
      <c r="G102911" t="s">
        <v>18</v>
      </c>
      <c r="H102911" t="s">
        <v>12</v>
      </c>
      <c r="I102911" t="s">
        <v>98</v>
      </c>
      <c r="J102911" s="15">
        <v>45317</v>
      </c>
    </row>
    <row r="102912" spans="1:10" x14ac:dyDescent="0.2">
      <c r="A102912">
        <v>107369</v>
      </c>
      <c r="B102912">
        <v>409</v>
      </c>
      <c r="C102912" t="s">
        <v>147</v>
      </c>
      <c r="D102912">
        <v>14673</v>
      </c>
      <c r="E102912" t="s">
        <v>266</v>
      </c>
      <c r="F102912" s="14">
        <v>0.54513888888888884</v>
      </c>
      <c r="G102912" t="s">
        <v>18</v>
      </c>
      <c r="H102912" t="s">
        <v>12</v>
      </c>
      <c r="I102912" t="s">
        <v>98</v>
      </c>
      <c r="J102912" s="15">
        <v>45317</v>
      </c>
    </row>
    <row r="102913" spans="1:10" x14ac:dyDescent="0.2">
      <c r="A102913">
        <v>107370</v>
      </c>
      <c r="B102913">
        <v>409</v>
      </c>
      <c r="C102913" t="s">
        <v>147</v>
      </c>
      <c r="D102913">
        <v>14674</v>
      </c>
      <c r="E102913" t="s">
        <v>266</v>
      </c>
      <c r="F102913" s="14">
        <v>0.54513888888888884</v>
      </c>
      <c r="G102913" t="s">
        <v>18</v>
      </c>
      <c r="H102913" t="s">
        <v>11</v>
      </c>
      <c r="I102913" t="s">
        <v>98</v>
      </c>
      <c r="J102913" s="15">
        <v>45317</v>
      </c>
    </row>
    <row r="102914" spans="1:10" x14ac:dyDescent="0.2">
      <c r="A102914">
        <v>107371</v>
      </c>
      <c r="B102914">
        <v>409</v>
      </c>
      <c r="C102914" t="s">
        <v>147</v>
      </c>
      <c r="D102914">
        <v>14675</v>
      </c>
      <c r="E102914" t="s">
        <v>266</v>
      </c>
      <c r="F102914" s="14">
        <v>0.54513888888888884</v>
      </c>
      <c r="G102914" t="s">
        <v>18</v>
      </c>
      <c r="H102914" t="s">
        <v>12</v>
      </c>
      <c r="I102914" t="s">
        <v>98</v>
      </c>
      <c r="J102914" s="15">
        <v>45317</v>
      </c>
    </row>
    <row r="102915" spans="1:10" x14ac:dyDescent="0.2">
      <c r="A102915">
        <v>107372</v>
      </c>
      <c r="B102915">
        <v>409</v>
      </c>
      <c r="C102915" t="s">
        <v>147</v>
      </c>
      <c r="D102915">
        <v>14676</v>
      </c>
      <c r="E102915" t="s">
        <v>266</v>
      </c>
      <c r="F102915" s="14">
        <v>0.54513888888888884</v>
      </c>
      <c r="G102915" t="s">
        <v>18</v>
      </c>
      <c r="H102915" t="s">
        <v>12</v>
      </c>
      <c r="I102915" t="s">
        <v>98</v>
      </c>
      <c r="J102915" s="15">
        <v>45317</v>
      </c>
    </row>
    <row r="102916" spans="1:10" x14ac:dyDescent="0.2">
      <c r="A102916">
        <v>107373</v>
      </c>
      <c r="B102916">
        <v>409</v>
      </c>
      <c r="C102916" t="s">
        <v>147</v>
      </c>
      <c r="D102916">
        <v>14677</v>
      </c>
      <c r="E102916" t="s">
        <v>266</v>
      </c>
      <c r="F102916" s="14">
        <v>0.54513888888888884</v>
      </c>
      <c r="G102916" t="s">
        <v>18</v>
      </c>
      <c r="H102916" t="s">
        <v>12</v>
      </c>
      <c r="I102916" t="s">
        <v>98</v>
      </c>
      <c r="J102916" s="15">
        <v>45317</v>
      </c>
    </row>
    <row r="102917" spans="1:10" x14ac:dyDescent="0.2">
      <c r="A102917">
        <v>107374</v>
      </c>
      <c r="B102917">
        <v>409</v>
      </c>
      <c r="C102917" t="s">
        <v>147</v>
      </c>
      <c r="D102917">
        <v>14678</v>
      </c>
      <c r="E102917" t="s">
        <v>266</v>
      </c>
      <c r="F102917" s="14">
        <v>0.54513888888888884</v>
      </c>
      <c r="G102917" t="s">
        <v>18</v>
      </c>
      <c r="H102917" t="s">
        <v>12</v>
      </c>
      <c r="I102917" t="s">
        <v>98</v>
      </c>
      <c r="J102917" s="15">
        <v>45317</v>
      </c>
    </row>
    <row r="102918" spans="1:10" x14ac:dyDescent="0.2">
      <c r="A102918">
        <v>107375</v>
      </c>
      <c r="B102918">
        <v>409</v>
      </c>
      <c r="C102918" t="s">
        <v>147</v>
      </c>
      <c r="D102918">
        <v>14679</v>
      </c>
      <c r="E102918" t="s">
        <v>266</v>
      </c>
      <c r="F102918" s="14">
        <v>0.54513888888888884</v>
      </c>
      <c r="G102918" t="s">
        <v>18</v>
      </c>
      <c r="H102918" t="s">
        <v>12</v>
      </c>
      <c r="I102918" t="s">
        <v>98</v>
      </c>
      <c r="J102918" s="15">
        <v>45317</v>
      </c>
    </row>
    <row r="102919" spans="1:10" x14ac:dyDescent="0.2">
      <c r="A102919">
        <v>107376</v>
      </c>
      <c r="B102919">
        <v>409</v>
      </c>
      <c r="C102919" t="s">
        <v>147</v>
      </c>
      <c r="D102919">
        <v>14680</v>
      </c>
      <c r="E102919" t="s">
        <v>266</v>
      </c>
      <c r="F102919" s="14">
        <v>0.54513888888888884</v>
      </c>
      <c r="G102919" t="s">
        <v>18</v>
      </c>
      <c r="H102919" t="s">
        <v>12</v>
      </c>
      <c r="I102919" t="s">
        <v>98</v>
      </c>
      <c r="J102919" s="15">
        <v>45317</v>
      </c>
    </row>
    <row r="102920" spans="1:10" x14ac:dyDescent="0.2">
      <c r="A102920">
        <v>107377</v>
      </c>
      <c r="B102920">
        <v>409</v>
      </c>
      <c r="C102920" t="s">
        <v>147</v>
      </c>
      <c r="D102920">
        <v>14681</v>
      </c>
      <c r="E102920" t="s">
        <v>266</v>
      </c>
      <c r="F102920" s="14">
        <v>0.54513888888888884</v>
      </c>
      <c r="G102920" t="s">
        <v>18</v>
      </c>
      <c r="H102920" t="s">
        <v>12</v>
      </c>
      <c r="I102920" t="s">
        <v>98</v>
      </c>
      <c r="J102920" s="15">
        <v>45317</v>
      </c>
    </row>
    <row r="102921" spans="1:10" x14ac:dyDescent="0.2">
      <c r="A102921">
        <v>107378</v>
      </c>
      <c r="B102921">
        <v>409</v>
      </c>
      <c r="C102921" t="s">
        <v>147</v>
      </c>
      <c r="D102921">
        <v>14682</v>
      </c>
      <c r="E102921" t="s">
        <v>266</v>
      </c>
      <c r="F102921" s="14">
        <v>0.54513888888888884</v>
      </c>
      <c r="G102921" t="s">
        <v>18</v>
      </c>
      <c r="H102921" t="s">
        <v>20</v>
      </c>
      <c r="I102921" t="s">
        <v>98</v>
      </c>
      <c r="J102921" s="15">
        <v>45317</v>
      </c>
    </row>
    <row r="102922" spans="1:10" x14ac:dyDescent="0.2">
      <c r="A102922">
        <v>107379</v>
      </c>
      <c r="B102922">
        <v>409</v>
      </c>
      <c r="C102922" t="s">
        <v>147</v>
      </c>
      <c r="D102922">
        <v>14683</v>
      </c>
      <c r="E102922" t="s">
        <v>266</v>
      </c>
      <c r="F102922" s="14">
        <v>0.54513888888888884</v>
      </c>
      <c r="G102922" t="s">
        <v>18</v>
      </c>
      <c r="H102922" t="s">
        <v>12</v>
      </c>
      <c r="I102922" t="s">
        <v>98</v>
      </c>
      <c r="J102922" s="15">
        <v>45317</v>
      </c>
    </row>
    <row r="102923" spans="1:10" x14ac:dyDescent="0.2">
      <c r="A102923">
        <v>107380</v>
      </c>
      <c r="B102923">
        <v>409</v>
      </c>
      <c r="C102923" t="s">
        <v>147</v>
      </c>
      <c r="D102923">
        <v>14684</v>
      </c>
      <c r="E102923" t="s">
        <v>266</v>
      </c>
      <c r="F102923" s="14">
        <v>0.54513888888888884</v>
      </c>
      <c r="G102923" t="s">
        <v>18</v>
      </c>
      <c r="H102923" t="s">
        <v>12</v>
      </c>
      <c r="I102923" t="s">
        <v>98</v>
      </c>
      <c r="J102923" s="15">
        <v>45317</v>
      </c>
    </row>
    <row r="102924" spans="1:10" x14ac:dyDescent="0.2">
      <c r="A102924">
        <v>107381</v>
      </c>
      <c r="B102924">
        <v>409</v>
      </c>
      <c r="C102924" t="s">
        <v>147</v>
      </c>
      <c r="D102924">
        <v>14685</v>
      </c>
      <c r="E102924" t="s">
        <v>266</v>
      </c>
      <c r="F102924" s="14">
        <v>0.54513888888888884</v>
      </c>
      <c r="G102924" t="s">
        <v>18</v>
      </c>
      <c r="H102924" t="s">
        <v>12</v>
      </c>
      <c r="I102924" t="s">
        <v>98</v>
      </c>
      <c r="J102924" s="15">
        <v>45317</v>
      </c>
    </row>
    <row r="102925" spans="1:10" x14ac:dyDescent="0.2">
      <c r="A102925">
        <v>107382</v>
      </c>
      <c r="B102925">
        <v>409</v>
      </c>
      <c r="C102925" t="s">
        <v>147</v>
      </c>
      <c r="D102925">
        <v>14686</v>
      </c>
      <c r="E102925" t="s">
        <v>266</v>
      </c>
      <c r="F102925" s="14">
        <v>0.54513888888888884</v>
      </c>
      <c r="G102925" t="s">
        <v>18</v>
      </c>
      <c r="H102925" t="s">
        <v>12</v>
      </c>
      <c r="I102925" t="s">
        <v>98</v>
      </c>
      <c r="J102925" s="15">
        <v>45317</v>
      </c>
    </row>
    <row r="102926" spans="1:10" x14ac:dyDescent="0.2">
      <c r="A102926">
        <v>107383</v>
      </c>
      <c r="B102926">
        <v>409</v>
      </c>
      <c r="C102926" t="s">
        <v>147</v>
      </c>
      <c r="D102926">
        <v>14688</v>
      </c>
      <c r="E102926" t="s">
        <v>266</v>
      </c>
      <c r="F102926" s="14">
        <v>0.54513888888888884</v>
      </c>
      <c r="G102926" t="s">
        <v>18</v>
      </c>
      <c r="H102926" t="s">
        <v>20</v>
      </c>
      <c r="I102926" t="s">
        <v>98</v>
      </c>
      <c r="J102926" s="15">
        <v>45317</v>
      </c>
    </row>
    <row r="102927" spans="1:10" x14ac:dyDescent="0.2">
      <c r="A102927">
        <v>107384</v>
      </c>
      <c r="B102927">
        <v>409</v>
      </c>
      <c r="C102927" t="s">
        <v>147</v>
      </c>
      <c r="D102927">
        <v>14828</v>
      </c>
      <c r="E102927" t="s">
        <v>266</v>
      </c>
      <c r="F102927" s="14">
        <v>0.54513888888888884</v>
      </c>
      <c r="G102927" t="s">
        <v>18</v>
      </c>
      <c r="H102927" t="s">
        <v>12</v>
      </c>
      <c r="I102927" t="s">
        <v>98</v>
      </c>
      <c r="J102927" s="15">
        <v>45317</v>
      </c>
    </row>
    <row r="102928" spans="1:10" x14ac:dyDescent="0.2">
      <c r="A102928">
        <v>107385</v>
      </c>
      <c r="B102928">
        <v>409</v>
      </c>
      <c r="C102928" t="s">
        <v>147</v>
      </c>
      <c r="D102928">
        <v>14841</v>
      </c>
      <c r="E102928" t="s">
        <v>266</v>
      </c>
      <c r="F102928" s="14">
        <v>0.54513888888888884</v>
      </c>
      <c r="G102928" t="s">
        <v>18</v>
      </c>
      <c r="H102928" t="s">
        <v>12</v>
      </c>
      <c r="I102928" t="s">
        <v>98</v>
      </c>
      <c r="J102928" s="15">
        <v>45317</v>
      </c>
    </row>
    <row r="102929" spans="1:10" x14ac:dyDescent="0.2">
      <c r="A102929">
        <v>107386</v>
      </c>
      <c r="B102929">
        <v>409</v>
      </c>
      <c r="C102929" t="s">
        <v>147</v>
      </c>
      <c r="D102929">
        <v>15196</v>
      </c>
      <c r="E102929" t="s">
        <v>266</v>
      </c>
      <c r="F102929" s="14">
        <v>0.54513888888888884</v>
      </c>
      <c r="G102929" t="s">
        <v>18</v>
      </c>
      <c r="H102929" t="s">
        <v>12</v>
      </c>
      <c r="I102929" t="s">
        <v>98</v>
      </c>
      <c r="J102929" s="15">
        <v>45317</v>
      </c>
    </row>
    <row r="102930" spans="1:10" x14ac:dyDescent="0.2">
      <c r="A102930">
        <v>129552</v>
      </c>
      <c r="B102930">
        <v>409</v>
      </c>
      <c r="C102930" t="s">
        <v>147</v>
      </c>
      <c r="D102930">
        <v>14658</v>
      </c>
      <c r="E102930" t="s">
        <v>278</v>
      </c>
      <c r="F102930" s="14">
        <v>0.54374999999999996</v>
      </c>
      <c r="G102930" t="s">
        <v>18</v>
      </c>
      <c r="H102930" t="s">
        <v>12</v>
      </c>
      <c r="I102930" t="s">
        <v>98</v>
      </c>
      <c r="J102930" s="15">
        <v>45331</v>
      </c>
    </row>
    <row r="102931" spans="1:10" x14ac:dyDescent="0.2">
      <c r="A102931">
        <v>129553</v>
      </c>
      <c r="B102931">
        <v>409</v>
      </c>
      <c r="C102931" t="s">
        <v>147</v>
      </c>
      <c r="D102931">
        <v>14659</v>
      </c>
      <c r="E102931" t="s">
        <v>278</v>
      </c>
      <c r="F102931" s="14">
        <v>0.54374999999999996</v>
      </c>
      <c r="G102931" t="s">
        <v>18</v>
      </c>
      <c r="H102931" t="s">
        <v>11</v>
      </c>
      <c r="I102931" t="s">
        <v>98</v>
      </c>
      <c r="J102931" s="15">
        <v>45331</v>
      </c>
    </row>
    <row r="102932" spans="1:10" x14ac:dyDescent="0.2">
      <c r="A102932">
        <v>129554</v>
      </c>
      <c r="B102932">
        <v>409</v>
      </c>
      <c r="C102932" t="s">
        <v>147</v>
      </c>
      <c r="D102932">
        <v>14660</v>
      </c>
      <c r="E102932" t="s">
        <v>278</v>
      </c>
      <c r="F102932" s="14">
        <v>0.54374999999999996</v>
      </c>
      <c r="G102932" t="s">
        <v>18</v>
      </c>
      <c r="H102932" t="s">
        <v>12</v>
      </c>
      <c r="I102932" t="s">
        <v>98</v>
      </c>
      <c r="J102932" s="15">
        <v>45331</v>
      </c>
    </row>
    <row r="102933" spans="1:10" x14ac:dyDescent="0.2">
      <c r="A102933">
        <v>129555</v>
      </c>
      <c r="B102933">
        <v>409</v>
      </c>
      <c r="C102933" t="s">
        <v>147</v>
      </c>
      <c r="D102933">
        <v>14661</v>
      </c>
      <c r="E102933" t="s">
        <v>278</v>
      </c>
      <c r="F102933" s="14">
        <v>0.54374999999999996</v>
      </c>
      <c r="G102933" t="s">
        <v>18</v>
      </c>
      <c r="H102933" t="s">
        <v>12</v>
      </c>
      <c r="I102933" t="s">
        <v>98</v>
      </c>
      <c r="J102933" s="15">
        <v>45331</v>
      </c>
    </row>
    <row r="102934" spans="1:10" x14ac:dyDescent="0.2">
      <c r="A102934">
        <v>129556</v>
      </c>
      <c r="B102934">
        <v>409</v>
      </c>
      <c r="C102934" t="s">
        <v>147</v>
      </c>
      <c r="D102934">
        <v>14662</v>
      </c>
      <c r="E102934" t="s">
        <v>278</v>
      </c>
      <c r="F102934" s="14">
        <v>0.54374999999999996</v>
      </c>
      <c r="G102934" t="s">
        <v>18</v>
      </c>
      <c r="H102934" t="s">
        <v>21</v>
      </c>
      <c r="I102934" t="s">
        <v>98</v>
      </c>
      <c r="J102934" s="15">
        <v>45331</v>
      </c>
    </row>
    <row r="102935" spans="1:10" x14ac:dyDescent="0.2">
      <c r="A102935">
        <v>129557</v>
      </c>
      <c r="B102935">
        <v>409</v>
      </c>
      <c r="C102935" t="s">
        <v>147</v>
      </c>
      <c r="D102935">
        <v>14663</v>
      </c>
      <c r="E102935" t="s">
        <v>278</v>
      </c>
      <c r="F102935" s="14">
        <v>0.54374999999999996</v>
      </c>
      <c r="G102935" t="s">
        <v>18</v>
      </c>
      <c r="H102935" t="s">
        <v>12</v>
      </c>
      <c r="I102935" t="s">
        <v>98</v>
      </c>
      <c r="J102935" s="15">
        <v>45331</v>
      </c>
    </row>
    <row r="102936" spans="1:10" x14ac:dyDescent="0.2">
      <c r="A102936">
        <v>129558</v>
      </c>
      <c r="B102936">
        <v>409</v>
      </c>
      <c r="C102936" t="s">
        <v>147</v>
      </c>
      <c r="D102936">
        <v>14664</v>
      </c>
      <c r="E102936" t="s">
        <v>278</v>
      </c>
      <c r="F102936" s="14">
        <v>0.54374999999999996</v>
      </c>
      <c r="G102936" t="s">
        <v>18</v>
      </c>
      <c r="H102936" t="s">
        <v>16</v>
      </c>
      <c r="I102936" t="s">
        <v>98</v>
      </c>
      <c r="J102936" s="15">
        <v>45331</v>
      </c>
    </row>
    <row r="102937" spans="1:10" x14ac:dyDescent="0.2">
      <c r="A102937">
        <v>129559</v>
      </c>
      <c r="B102937">
        <v>409</v>
      </c>
      <c r="C102937" t="s">
        <v>147</v>
      </c>
      <c r="D102937">
        <v>14665</v>
      </c>
      <c r="E102937" t="s">
        <v>278</v>
      </c>
      <c r="F102937" s="14">
        <v>0.54374999999999996</v>
      </c>
      <c r="G102937" t="s">
        <v>18</v>
      </c>
      <c r="H102937" t="s">
        <v>12</v>
      </c>
      <c r="I102937" t="s">
        <v>98</v>
      </c>
      <c r="J102937" s="15">
        <v>45331</v>
      </c>
    </row>
    <row r="102938" spans="1:10" x14ac:dyDescent="0.2">
      <c r="A102938">
        <v>129560</v>
      </c>
      <c r="B102938">
        <v>409</v>
      </c>
      <c r="C102938" t="s">
        <v>147</v>
      </c>
      <c r="D102938">
        <v>14666</v>
      </c>
      <c r="E102938" t="s">
        <v>278</v>
      </c>
      <c r="F102938" s="14">
        <v>0.54374999999999996</v>
      </c>
      <c r="G102938" t="s">
        <v>18</v>
      </c>
      <c r="H102938" t="s">
        <v>12</v>
      </c>
      <c r="I102938" t="s">
        <v>98</v>
      </c>
      <c r="J102938" s="15">
        <v>45331</v>
      </c>
    </row>
    <row r="102939" spans="1:10" x14ac:dyDescent="0.2">
      <c r="A102939">
        <v>129561</v>
      </c>
      <c r="B102939">
        <v>409</v>
      </c>
      <c r="C102939" t="s">
        <v>147</v>
      </c>
      <c r="D102939">
        <v>14667</v>
      </c>
      <c r="E102939" t="s">
        <v>278</v>
      </c>
      <c r="F102939" s="14">
        <v>0.54374999999999996</v>
      </c>
      <c r="G102939" t="s">
        <v>18</v>
      </c>
      <c r="H102939" t="s">
        <v>12</v>
      </c>
      <c r="I102939" t="s">
        <v>98</v>
      </c>
      <c r="J102939" s="15">
        <v>45331</v>
      </c>
    </row>
    <row r="102940" spans="1:10" x14ac:dyDescent="0.2">
      <c r="A102940">
        <v>129562</v>
      </c>
      <c r="B102940">
        <v>409</v>
      </c>
      <c r="C102940" t="s">
        <v>147</v>
      </c>
      <c r="D102940">
        <v>14668</v>
      </c>
      <c r="E102940" t="s">
        <v>278</v>
      </c>
      <c r="F102940" s="14">
        <v>0.54374999999999996</v>
      </c>
      <c r="G102940" t="s">
        <v>18</v>
      </c>
      <c r="H102940" t="s">
        <v>12</v>
      </c>
      <c r="I102940" t="s">
        <v>98</v>
      </c>
      <c r="J102940" s="15">
        <v>45331</v>
      </c>
    </row>
    <row r="102941" spans="1:10" x14ac:dyDescent="0.2">
      <c r="A102941">
        <v>129563</v>
      </c>
      <c r="B102941">
        <v>409</v>
      </c>
      <c r="C102941" t="s">
        <v>147</v>
      </c>
      <c r="D102941">
        <v>14669</v>
      </c>
      <c r="E102941" t="s">
        <v>278</v>
      </c>
      <c r="F102941" s="14">
        <v>0.54374999999999996</v>
      </c>
      <c r="G102941" t="s">
        <v>18</v>
      </c>
      <c r="H102941" t="s">
        <v>12</v>
      </c>
      <c r="I102941" t="s">
        <v>98</v>
      </c>
      <c r="J102941" s="15">
        <v>45331</v>
      </c>
    </row>
    <row r="102942" spans="1:10" x14ac:dyDescent="0.2">
      <c r="A102942">
        <v>129564</v>
      </c>
      <c r="B102942">
        <v>409</v>
      </c>
      <c r="C102942" t="s">
        <v>147</v>
      </c>
      <c r="D102942">
        <v>14670</v>
      </c>
      <c r="E102942" t="s">
        <v>278</v>
      </c>
      <c r="F102942" s="14">
        <v>0.54374999999999996</v>
      </c>
      <c r="G102942" t="s">
        <v>18</v>
      </c>
      <c r="H102942" t="s">
        <v>12</v>
      </c>
      <c r="I102942" t="s">
        <v>98</v>
      </c>
      <c r="J102942" s="15">
        <v>45331</v>
      </c>
    </row>
    <row r="102943" spans="1:10" x14ac:dyDescent="0.2">
      <c r="A102943">
        <v>129565</v>
      </c>
      <c r="B102943">
        <v>409</v>
      </c>
      <c r="C102943" t="s">
        <v>147</v>
      </c>
      <c r="D102943">
        <v>14671</v>
      </c>
      <c r="E102943" t="s">
        <v>278</v>
      </c>
      <c r="F102943" s="14">
        <v>0.54374999999999996</v>
      </c>
      <c r="G102943" t="s">
        <v>18</v>
      </c>
      <c r="H102943" t="s">
        <v>12</v>
      </c>
      <c r="I102943" t="s">
        <v>98</v>
      </c>
      <c r="J102943" s="15">
        <v>45331</v>
      </c>
    </row>
    <row r="102944" spans="1:10" x14ac:dyDescent="0.2">
      <c r="A102944">
        <v>129566</v>
      </c>
      <c r="B102944">
        <v>409</v>
      </c>
      <c r="C102944" t="s">
        <v>147</v>
      </c>
      <c r="D102944">
        <v>14672</v>
      </c>
      <c r="E102944" t="s">
        <v>278</v>
      </c>
      <c r="F102944" s="14">
        <v>0.54374999999999996</v>
      </c>
      <c r="G102944" t="s">
        <v>18</v>
      </c>
      <c r="H102944" t="s">
        <v>12</v>
      </c>
      <c r="I102944" t="s">
        <v>98</v>
      </c>
      <c r="J102944" s="15">
        <v>45331</v>
      </c>
    </row>
    <row r="102945" spans="1:10" x14ac:dyDescent="0.2">
      <c r="A102945">
        <v>129567</v>
      </c>
      <c r="B102945">
        <v>409</v>
      </c>
      <c r="C102945" t="s">
        <v>147</v>
      </c>
      <c r="D102945">
        <v>14673</v>
      </c>
      <c r="E102945" t="s">
        <v>278</v>
      </c>
      <c r="F102945" s="14">
        <v>0.54374999999999996</v>
      </c>
      <c r="G102945" t="s">
        <v>18</v>
      </c>
      <c r="H102945" t="s">
        <v>12</v>
      </c>
      <c r="I102945" t="s">
        <v>98</v>
      </c>
      <c r="J102945" s="15">
        <v>45331</v>
      </c>
    </row>
    <row r="102946" spans="1:10" x14ac:dyDescent="0.2">
      <c r="A102946">
        <v>129568</v>
      </c>
      <c r="B102946">
        <v>409</v>
      </c>
      <c r="C102946" t="s">
        <v>147</v>
      </c>
      <c r="D102946">
        <v>14674</v>
      </c>
      <c r="E102946" t="s">
        <v>278</v>
      </c>
      <c r="F102946" s="14">
        <v>0.54374999999999996</v>
      </c>
      <c r="G102946" t="s">
        <v>18</v>
      </c>
      <c r="H102946" t="s">
        <v>12</v>
      </c>
      <c r="I102946" t="s">
        <v>98</v>
      </c>
      <c r="J102946" s="15">
        <v>45331</v>
      </c>
    </row>
    <row r="102947" spans="1:10" x14ac:dyDescent="0.2">
      <c r="A102947">
        <v>129569</v>
      </c>
      <c r="B102947">
        <v>409</v>
      </c>
      <c r="C102947" t="s">
        <v>147</v>
      </c>
      <c r="D102947">
        <v>14675</v>
      </c>
      <c r="E102947" t="s">
        <v>278</v>
      </c>
      <c r="F102947" s="14">
        <v>0.54374999999999996</v>
      </c>
      <c r="G102947" t="s">
        <v>18</v>
      </c>
      <c r="H102947" t="s">
        <v>12</v>
      </c>
      <c r="I102947" t="s">
        <v>98</v>
      </c>
      <c r="J102947" s="15">
        <v>45331</v>
      </c>
    </row>
    <row r="102948" spans="1:10" x14ac:dyDescent="0.2">
      <c r="A102948">
        <v>129570</v>
      </c>
      <c r="B102948">
        <v>409</v>
      </c>
      <c r="C102948" t="s">
        <v>147</v>
      </c>
      <c r="D102948">
        <v>14676</v>
      </c>
      <c r="E102948" t="s">
        <v>278</v>
      </c>
      <c r="F102948" s="14">
        <v>0.54374999999999996</v>
      </c>
      <c r="G102948" t="s">
        <v>18</v>
      </c>
      <c r="H102948" t="s">
        <v>12</v>
      </c>
      <c r="I102948" t="s">
        <v>98</v>
      </c>
      <c r="J102948" s="15">
        <v>45331</v>
      </c>
    </row>
    <row r="102949" spans="1:10" x14ac:dyDescent="0.2">
      <c r="A102949">
        <v>129571</v>
      </c>
      <c r="B102949">
        <v>409</v>
      </c>
      <c r="C102949" t="s">
        <v>147</v>
      </c>
      <c r="D102949">
        <v>14677</v>
      </c>
      <c r="E102949" t="s">
        <v>278</v>
      </c>
      <c r="F102949" s="14">
        <v>0.54374999999999996</v>
      </c>
      <c r="G102949" t="s">
        <v>18</v>
      </c>
      <c r="H102949" t="s">
        <v>12</v>
      </c>
      <c r="I102949" t="s">
        <v>98</v>
      </c>
      <c r="J102949" s="15">
        <v>45331</v>
      </c>
    </row>
    <row r="102950" spans="1:10" x14ac:dyDescent="0.2">
      <c r="A102950">
        <v>129572</v>
      </c>
      <c r="B102950">
        <v>409</v>
      </c>
      <c r="C102950" t="s">
        <v>147</v>
      </c>
      <c r="D102950">
        <v>14678</v>
      </c>
      <c r="E102950" t="s">
        <v>278</v>
      </c>
      <c r="F102950" s="14">
        <v>0.54374999999999996</v>
      </c>
      <c r="G102950" t="s">
        <v>18</v>
      </c>
      <c r="H102950" t="s">
        <v>12</v>
      </c>
      <c r="I102950" t="s">
        <v>98</v>
      </c>
      <c r="J102950" s="15">
        <v>45331</v>
      </c>
    </row>
    <row r="102951" spans="1:10" x14ac:dyDescent="0.2">
      <c r="A102951">
        <v>129573</v>
      </c>
      <c r="B102951">
        <v>409</v>
      </c>
      <c r="C102951" t="s">
        <v>147</v>
      </c>
      <c r="D102951">
        <v>14679</v>
      </c>
      <c r="E102951" t="s">
        <v>278</v>
      </c>
      <c r="F102951" s="14">
        <v>0.54374999999999996</v>
      </c>
      <c r="G102951" t="s">
        <v>18</v>
      </c>
      <c r="H102951" t="s">
        <v>12</v>
      </c>
      <c r="I102951" t="s">
        <v>98</v>
      </c>
      <c r="J102951" s="15">
        <v>45331</v>
      </c>
    </row>
    <row r="102952" spans="1:10" x14ac:dyDescent="0.2">
      <c r="A102952">
        <v>129574</v>
      </c>
      <c r="B102952">
        <v>409</v>
      </c>
      <c r="C102952" t="s">
        <v>147</v>
      </c>
      <c r="D102952">
        <v>14680</v>
      </c>
      <c r="E102952" t="s">
        <v>278</v>
      </c>
      <c r="F102952" s="14">
        <v>0.54374999999999996</v>
      </c>
      <c r="G102952" t="s">
        <v>18</v>
      </c>
      <c r="H102952" t="s">
        <v>12</v>
      </c>
      <c r="I102952" t="s">
        <v>98</v>
      </c>
      <c r="J102952" s="15">
        <v>45331</v>
      </c>
    </row>
    <row r="102953" spans="1:10" x14ac:dyDescent="0.2">
      <c r="A102953">
        <v>129575</v>
      </c>
      <c r="B102953">
        <v>409</v>
      </c>
      <c r="C102953" t="s">
        <v>147</v>
      </c>
      <c r="D102953">
        <v>14681</v>
      </c>
      <c r="E102953" t="s">
        <v>278</v>
      </c>
      <c r="F102953" s="14">
        <v>0.54374999999999996</v>
      </c>
      <c r="G102953" t="s">
        <v>18</v>
      </c>
      <c r="H102953" t="s">
        <v>12</v>
      </c>
      <c r="I102953" t="s">
        <v>98</v>
      </c>
      <c r="J102953" s="15">
        <v>45331</v>
      </c>
    </row>
    <row r="102954" spans="1:10" x14ac:dyDescent="0.2">
      <c r="A102954">
        <v>129576</v>
      </c>
      <c r="B102954">
        <v>409</v>
      </c>
      <c r="C102954" t="s">
        <v>147</v>
      </c>
      <c r="D102954">
        <v>14682</v>
      </c>
      <c r="E102954" t="s">
        <v>278</v>
      </c>
      <c r="F102954" s="14">
        <v>0.54374999999999996</v>
      </c>
      <c r="G102954" t="s">
        <v>18</v>
      </c>
      <c r="H102954" t="s">
        <v>12</v>
      </c>
      <c r="I102954" t="s">
        <v>98</v>
      </c>
      <c r="J102954" s="15">
        <v>45331</v>
      </c>
    </row>
    <row r="102955" spans="1:10" x14ac:dyDescent="0.2">
      <c r="A102955">
        <v>129577</v>
      </c>
      <c r="B102955">
        <v>409</v>
      </c>
      <c r="C102955" t="s">
        <v>147</v>
      </c>
      <c r="D102955">
        <v>14683</v>
      </c>
      <c r="E102955" t="s">
        <v>278</v>
      </c>
      <c r="F102955" s="14">
        <v>0.54374999999999996</v>
      </c>
      <c r="G102955" t="s">
        <v>18</v>
      </c>
      <c r="H102955" t="s">
        <v>12</v>
      </c>
      <c r="I102955" t="s">
        <v>98</v>
      </c>
      <c r="J102955" s="15">
        <v>45331</v>
      </c>
    </row>
    <row r="102956" spans="1:10" x14ac:dyDescent="0.2">
      <c r="A102956">
        <v>129578</v>
      </c>
      <c r="B102956">
        <v>409</v>
      </c>
      <c r="C102956" t="s">
        <v>147</v>
      </c>
      <c r="D102956">
        <v>14684</v>
      </c>
      <c r="E102956" t="s">
        <v>278</v>
      </c>
      <c r="F102956" s="14">
        <v>0.54374999999999996</v>
      </c>
      <c r="G102956" t="s">
        <v>18</v>
      </c>
      <c r="H102956" t="s">
        <v>12</v>
      </c>
      <c r="I102956" t="s">
        <v>98</v>
      </c>
      <c r="J102956" s="15">
        <v>45331</v>
      </c>
    </row>
    <row r="102957" spans="1:10" x14ac:dyDescent="0.2">
      <c r="A102957">
        <v>129579</v>
      </c>
      <c r="B102957">
        <v>409</v>
      </c>
      <c r="C102957" t="s">
        <v>147</v>
      </c>
      <c r="D102957">
        <v>14685</v>
      </c>
      <c r="E102957" t="s">
        <v>278</v>
      </c>
      <c r="F102957" s="14">
        <v>0.54374999999999996</v>
      </c>
      <c r="G102957" t="s">
        <v>18</v>
      </c>
      <c r="H102957" t="s">
        <v>12</v>
      </c>
      <c r="I102957" t="s">
        <v>98</v>
      </c>
      <c r="J102957" s="15">
        <v>45331</v>
      </c>
    </row>
    <row r="102958" spans="1:10" x14ac:dyDescent="0.2">
      <c r="A102958">
        <v>129580</v>
      </c>
      <c r="B102958">
        <v>409</v>
      </c>
      <c r="C102958" t="s">
        <v>147</v>
      </c>
      <c r="D102958">
        <v>14686</v>
      </c>
      <c r="E102958" t="s">
        <v>278</v>
      </c>
      <c r="F102958" s="14">
        <v>0.54374999999999996</v>
      </c>
      <c r="G102958" t="s">
        <v>18</v>
      </c>
      <c r="H102958" t="s">
        <v>16</v>
      </c>
      <c r="I102958" t="s">
        <v>98</v>
      </c>
      <c r="J102958" s="15">
        <v>45331</v>
      </c>
    </row>
    <row r="102959" spans="1:10" x14ac:dyDescent="0.2">
      <c r="A102959">
        <v>129581</v>
      </c>
      <c r="B102959">
        <v>409</v>
      </c>
      <c r="C102959" t="s">
        <v>147</v>
      </c>
      <c r="D102959">
        <v>14688</v>
      </c>
      <c r="E102959" t="s">
        <v>278</v>
      </c>
      <c r="F102959" s="14">
        <v>0.54374999999999996</v>
      </c>
      <c r="G102959" t="s">
        <v>18</v>
      </c>
      <c r="H102959" t="s">
        <v>12</v>
      </c>
      <c r="I102959" t="s">
        <v>98</v>
      </c>
      <c r="J102959" s="15">
        <v>45331</v>
      </c>
    </row>
    <row r="102960" spans="1:10" x14ac:dyDescent="0.2">
      <c r="A102960">
        <v>129582</v>
      </c>
      <c r="B102960">
        <v>409</v>
      </c>
      <c r="C102960" t="s">
        <v>147</v>
      </c>
      <c r="D102960">
        <v>14828</v>
      </c>
      <c r="E102960" t="s">
        <v>278</v>
      </c>
      <c r="F102960" s="14">
        <v>0.54374999999999996</v>
      </c>
      <c r="G102960" t="s">
        <v>18</v>
      </c>
      <c r="H102960" t="s">
        <v>12</v>
      </c>
      <c r="I102960" t="s">
        <v>98</v>
      </c>
      <c r="J102960" s="15">
        <v>45331</v>
      </c>
    </row>
    <row r="102961" spans="1:10" x14ac:dyDescent="0.2">
      <c r="A102961">
        <v>129583</v>
      </c>
      <c r="B102961">
        <v>409</v>
      </c>
      <c r="C102961" t="s">
        <v>147</v>
      </c>
      <c r="D102961">
        <v>14841</v>
      </c>
      <c r="E102961" t="s">
        <v>278</v>
      </c>
      <c r="F102961" s="14">
        <v>0.54374999999999996</v>
      </c>
      <c r="G102961" t="s">
        <v>18</v>
      </c>
      <c r="H102961" t="s">
        <v>12</v>
      </c>
      <c r="I102961" t="s">
        <v>98</v>
      </c>
      <c r="J102961" s="15">
        <v>45331</v>
      </c>
    </row>
    <row r="102962" spans="1:10" x14ac:dyDescent="0.2">
      <c r="A102962">
        <v>129584</v>
      </c>
      <c r="B102962">
        <v>409</v>
      </c>
      <c r="C102962" t="s">
        <v>147</v>
      </c>
      <c r="D102962">
        <v>15196</v>
      </c>
      <c r="E102962" t="s">
        <v>278</v>
      </c>
      <c r="F102962" s="14">
        <v>0.54374999999999996</v>
      </c>
      <c r="G102962" t="s">
        <v>18</v>
      </c>
      <c r="H102962" t="s">
        <v>12</v>
      </c>
      <c r="I102962" t="s">
        <v>98</v>
      </c>
      <c r="J102962" s="15">
        <v>45331</v>
      </c>
    </row>
    <row r="102963" spans="1:10" x14ac:dyDescent="0.2">
      <c r="A102963">
        <v>129585</v>
      </c>
      <c r="B102963">
        <v>409</v>
      </c>
      <c r="C102963" t="s">
        <v>147</v>
      </c>
      <c r="D102963">
        <v>15200</v>
      </c>
      <c r="E102963" t="s">
        <v>278</v>
      </c>
      <c r="F102963" s="14">
        <v>0.54374999999999996</v>
      </c>
      <c r="G102963" t="s">
        <v>18</v>
      </c>
      <c r="H102963" t="s">
        <v>11</v>
      </c>
      <c r="I102963" t="s">
        <v>98</v>
      </c>
      <c r="J102963" s="15">
        <v>45331</v>
      </c>
    </row>
    <row r="102964" spans="1:10" x14ac:dyDescent="0.2">
      <c r="A102964">
        <v>4155</v>
      </c>
      <c r="B102964">
        <v>405</v>
      </c>
      <c r="C102964" t="s">
        <v>154</v>
      </c>
      <c r="D102964">
        <v>14488</v>
      </c>
      <c r="E102964" t="s">
        <v>133</v>
      </c>
      <c r="F102964" s="14">
        <v>0.61388888888888893</v>
      </c>
      <c r="G102964" t="s">
        <v>19</v>
      </c>
      <c r="H102964" t="s">
        <v>12</v>
      </c>
      <c r="I102964" t="s">
        <v>87</v>
      </c>
      <c r="J102964" s="15">
        <v>45233</v>
      </c>
    </row>
    <row r="102965" spans="1:10" x14ac:dyDescent="0.2">
      <c r="A102965">
        <v>4156</v>
      </c>
      <c r="B102965">
        <v>405</v>
      </c>
      <c r="C102965" t="s">
        <v>154</v>
      </c>
      <c r="D102965">
        <v>14489</v>
      </c>
      <c r="E102965" t="s">
        <v>133</v>
      </c>
      <c r="F102965" s="14">
        <v>0.61388888888888893</v>
      </c>
      <c r="G102965" t="s">
        <v>19</v>
      </c>
      <c r="H102965" t="s">
        <v>11</v>
      </c>
      <c r="I102965" t="s">
        <v>87</v>
      </c>
      <c r="J102965" s="15">
        <v>45233</v>
      </c>
    </row>
    <row r="102966" spans="1:10" x14ac:dyDescent="0.2">
      <c r="A102966">
        <v>4157</v>
      </c>
      <c r="B102966">
        <v>405</v>
      </c>
      <c r="C102966" t="s">
        <v>154</v>
      </c>
      <c r="D102966">
        <v>14490</v>
      </c>
      <c r="E102966" t="s">
        <v>133</v>
      </c>
      <c r="F102966" s="14">
        <v>0.61388888888888893</v>
      </c>
      <c r="G102966" t="s">
        <v>19</v>
      </c>
      <c r="H102966" t="s">
        <v>12</v>
      </c>
      <c r="I102966" t="s">
        <v>87</v>
      </c>
      <c r="J102966" s="15">
        <v>45233</v>
      </c>
    </row>
    <row r="102967" spans="1:10" x14ac:dyDescent="0.2">
      <c r="A102967">
        <v>4158</v>
      </c>
      <c r="B102967">
        <v>405</v>
      </c>
      <c r="C102967" t="s">
        <v>154</v>
      </c>
      <c r="D102967">
        <v>14491</v>
      </c>
      <c r="E102967" t="s">
        <v>133</v>
      </c>
      <c r="F102967" s="14">
        <v>0.61388888888888893</v>
      </c>
      <c r="G102967" t="s">
        <v>19</v>
      </c>
      <c r="H102967" t="s">
        <v>12</v>
      </c>
      <c r="I102967" t="s">
        <v>87</v>
      </c>
      <c r="J102967" s="15">
        <v>45233</v>
      </c>
    </row>
    <row r="102968" spans="1:10" x14ac:dyDescent="0.2">
      <c r="A102968">
        <v>4159</v>
      </c>
      <c r="B102968">
        <v>405</v>
      </c>
      <c r="C102968" t="s">
        <v>154</v>
      </c>
      <c r="D102968">
        <v>14492</v>
      </c>
      <c r="E102968" t="s">
        <v>133</v>
      </c>
      <c r="F102968" s="14">
        <v>0.61388888888888893</v>
      </c>
      <c r="G102968" t="s">
        <v>19</v>
      </c>
      <c r="H102968" t="s">
        <v>12</v>
      </c>
      <c r="I102968" t="s">
        <v>87</v>
      </c>
      <c r="J102968" s="15">
        <v>45233</v>
      </c>
    </row>
    <row r="102969" spans="1:10" x14ac:dyDescent="0.2">
      <c r="A102969">
        <v>4160</v>
      </c>
      <c r="B102969">
        <v>405</v>
      </c>
      <c r="C102969" t="s">
        <v>154</v>
      </c>
      <c r="D102969">
        <v>14493</v>
      </c>
      <c r="E102969" t="s">
        <v>133</v>
      </c>
      <c r="F102969" s="14">
        <v>0.61388888888888893</v>
      </c>
      <c r="G102969" t="s">
        <v>19</v>
      </c>
      <c r="H102969" t="s">
        <v>12</v>
      </c>
      <c r="I102969" t="s">
        <v>87</v>
      </c>
      <c r="J102969" s="15">
        <v>45233</v>
      </c>
    </row>
    <row r="102970" spans="1:10" x14ac:dyDescent="0.2">
      <c r="A102970">
        <v>4161</v>
      </c>
      <c r="B102970">
        <v>405</v>
      </c>
      <c r="C102970" t="s">
        <v>154</v>
      </c>
      <c r="D102970">
        <v>14494</v>
      </c>
      <c r="E102970" t="s">
        <v>133</v>
      </c>
      <c r="F102970" s="14">
        <v>0.61388888888888893</v>
      </c>
      <c r="G102970" t="s">
        <v>19</v>
      </c>
      <c r="H102970" t="s">
        <v>12</v>
      </c>
      <c r="I102970" t="s">
        <v>87</v>
      </c>
      <c r="J102970" s="15">
        <v>45233</v>
      </c>
    </row>
    <row r="102971" spans="1:10" x14ac:dyDescent="0.2">
      <c r="A102971">
        <v>4162</v>
      </c>
      <c r="B102971">
        <v>405</v>
      </c>
      <c r="C102971" t="s">
        <v>154</v>
      </c>
      <c r="D102971">
        <v>14495</v>
      </c>
      <c r="E102971" t="s">
        <v>133</v>
      </c>
      <c r="F102971" s="14">
        <v>0.61388888888888893</v>
      </c>
      <c r="G102971" t="s">
        <v>19</v>
      </c>
      <c r="H102971" t="s">
        <v>20</v>
      </c>
      <c r="I102971" t="s">
        <v>87</v>
      </c>
      <c r="J102971" s="15">
        <v>45233</v>
      </c>
    </row>
    <row r="102972" spans="1:10" x14ac:dyDescent="0.2">
      <c r="A102972">
        <v>4163</v>
      </c>
      <c r="B102972">
        <v>405</v>
      </c>
      <c r="C102972" t="s">
        <v>154</v>
      </c>
      <c r="D102972">
        <v>14496</v>
      </c>
      <c r="E102972" t="s">
        <v>133</v>
      </c>
      <c r="F102972" s="14">
        <v>0.61388888888888893</v>
      </c>
      <c r="G102972" t="s">
        <v>19</v>
      </c>
      <c r="H102972" t="s">
        <v>12</v>
      </c>
      <c r="I102972" t="s">
        <v>87</v>
      </c>
      <c r="J102972" s="15">
        <v>45233</v>
      </c>
    </row>
    <row r="102973" spans="1:10" x14ac:dyDescent="0.2">
      <c r="A102973">
        <v>4164</v>
      </c>
      <c r="B102973">
        <v>405</v>
      </c>
      <c r="C102973" t="s">
        <v>154</v>
      </c>
      <c r="D102973">
        <v>14497</v>
      </c>
      <c r="E102973" t="s">
        <v>133</v>
      </c>
      <c r="F102973" s="14">
        <v>0.61388888888888893</v>
      </c>
      <c r="G102973" t="s">
        <v>19</v>
      </c>
      <c r="H102973" t="s">
        <v>20</v>
      </c>
      <c r="I102973" t="s">
        <v>87</v>
      </c>
      <c r="J102973" s="15">
        <v>45233</v>
      </c>
    </row>
    <row r="102974" spans="1:10" x14ac:dyDescent="0.2">
      <c r="A102974">
        <v>4165</v>
      </c>
      <c r="B102974">
        <v>405</v>
      </c>
      <c r="C102974" t="s">
        <v>154</v>
      </c>
      <c r="D102974">
        <v>14498</v>
      </c>
      <c r="E102974" t="s">
        <v>133</v>
      </c>
      <c r="F102974" s="14">
        <v>0.61388888888888893</v>
      </c>
      <c r="G102974" t="s">
        <v>19</v>
      </c>
      <c r="H102974" t="s">
        <v>12</v>
      </c>
      <c r="I102974" t="s">
        <v>87</v>
      </c>
      <c r="J102974" s="15">
        <v>45233</v>
      </c>
    </row>
    <row r="102975" spans="1:10" x14ac:dyDescent="0.2">
      <c r="A102975">
        <v>4166</v>
      </c>
      <c r="B102975">
        <v>405</v>
      </c>
      <c r="C102975" t="s">
        <v>154</v>
      </c>
      <c r="D102975">
        <v>14499</v>
      </c>
      <c r="E102975" t="s">
        <v>133</v>
      </c>
      <c r="F102975" s="14">
        <v>0.61388888888888893</v>
      </c>
      <c r="G102975" t="s">
        <v>19</v>
      </c>
      <c r="H102975" t="s">
        <v>12</v>
      </c>
      <c r="I102975" t="s">
        <v>87</v>
      </c>
      <c r="J102975" s="15">
        <v>45233</v>
      </c>
    </row>
    <row r="102976" spans="1:10" x14ac:dyDescent="0.2">
      <c r="A102976">
        <v>4167</v>
      </c>
      <c r="B102976">
        <v>405</v>
      </c>
      <c r="C102976" t="s">
        <v>154</v>
      </c>
      <c r="D102976">
        <v>14500</v>
      </c>
      <c r="E102976" t="s">
        <v>133</v>
      </c>
      <c r="F102976" s="14">
        <v>0.61388888888888893</v>
      </c>
      <c r="G102976" t="s">
        <v>19</v>
      </c>
      <c r="H102976" t="s">
        <v>12</v>
      </c>
      <c r="I102976" t="s">
        <v>87</v>
      </c>
      <c r="J102976" s="15">
        <v>45233</v>
      </c>
    </row>
    <row r="102977" spans="1:10" x14ac:dyDescent="0.2">
      <c r="A102977">
        <v>4168</v>
      </c>
      <c r="B102977">
        <v>405</v>
      </c>
      <c r="C102977" t="s">
        <v>154</v>
      </c>
      <c r="D102977">
        <v>14501</v>
      </c>
      <c r="E102977" t="s">
        <v>133</v>
      </c>
      <c r="F102977" s="14">
        <v>0.61388888888888893</v>
      </c>
      <c r="G102977" t="s">
        <v>19</v>
      </c>
      <c r="H102977" t="s">
        <v>12</v>
      </c>
      <c r="I102977" t="s">
        <v>87</v>
      </c>
      <c r="J102977" s="15">
        <v>45233</v>
      </c>
    </row>
    <row r="102978" spans="1:10" x14ac:dyDescent="0.2">
      <c r="A102978">
        <v>4169</v>
      </c>
      <c r="B102978">
        <v>405</v>
      </c>
      <c r="C102978" t="s">
        <v>154</v>
      </c>
      <c r="D102978">
        <v>14502</v>
      </c>
      <c r="E102978" t="s">
        <v>133</v>
      </c>
      <c r="F102978" s="14">
        <v>0.61388888888888893</v>
      </c>
      <c r="G102978" t="s">
        <v>19</v>
      </c>
      <c r="H102978" t="s">
        <v>12</v>
      </c>
      <c r="I102978" t="s">
        <v>87</v>
      </c>
      <c r="J102978" s="15">
        <v>45233</v>
      </c>
    </row>
    <row r="102979" spans="1:10" x14ac:dyDescent="0.2">
      <c r="A102979">
        <v>4170</v>
      </c>
      <c r="B102979">
        <v>405</v>
      </c>
      <c r="C102979" t="s">
        <v>154</v>
      </c>
      <c r="D102979">
        <v>14503</v>
      </c>
      <c r="E102979" t="s">
        <v>133</v>
      </c>
      <c r="F102979" s="14">
        <v>0.61388888888888893</v>
      </c>
      <c r="G102979" t="s">
        <v>19</v>
      </c>
      <c r="H102979" t="s">
        <v>12</v>
      </c>
      <c r="I102979" t="s">
        <v>87</v>
      </c>
      <c r="J102979" s="15">
        <v>45233</v>
      </c>
    </row>
    <row r="102980" spans="1:10" x14ac:dyDescent="0.2">
      <c r="A102980">
        <v>4171</v>
      </c>
      <c r="B102980">
        <v>405</v>
      </c>
      <c r="C102980" t="s">
        <v>154</v>
      </c>
      <c r="D102980">
        <v>14624</v>
      </c>
      <c r="E102980" t="s">
        <v>133</v>
      </c>
      <c r="F102980" s="14">
        <v>0.61388888888888893</v>
      </c>
      <c r="G102980" t="s">
        <v>19</v>
      </c>
      <c r="H102980" t="s">
        <v>21</v>
      </c>
      <c r="I102980" t="s">
        <v>87</v>
      </c>
      <c r="J102980" s="15">
        <v>45233</v>
      </c>
    </row>
    <row r="102981" spans="1:10" x14ac:dyDescent="0.2">
      <c r="A102981">
        <v>4172</v>
      </c>
      <c r="B102981">
        <v>405</v>
      </c>
      <c r="C102981" t="s">
        <v>154</v>
      </c>
      <c r="D102981">
        <v>14505</v>
      </c>
      <c r="E102981" t="s">
        <v>133</v>
      </c>
      <c r="F102981" s="14">
        <v>0.61388888888888893</v>
      </c>
      <c r="G102981" t="s">
        <v>19</v>
      </c>
      <c r="H102981" t="s">
        <v>12</v>
      </c>
      <c r="I102981" t="s">
        <v>87</v>
      </c>
      <c r="J102981" s="15">
        <v>45233</v>
      </c>
    </row>
    <row r="102982" spans="1:10" x14ac:dyDescent="0.2">
      <c r="A102982">
        <v>4173</v>
      </c>
      <c r="B102982">
        <v>405</v>
      </c>
      <c r="C102982" t="s">
        <v>154</v>
      </c>
      <c r="D102982">
        <v>14506</v>
      </c>
      <c r="E102982" t="s">
        <v>133</v>
      </c>
      <c r="F102982" s="14">
        <v>0.61388888888888893</v>
      </c>
      <c r="G102982" t="s">
        <v>19</v>
      </c>
      <c r="H102982" t="s">
        <v>12</v>
      </c>
      <c r="I102982" t="s">
        <v>87</v>
      </c>
      <c r="J102982" s="15">
        <v>45233</v>
      </c>
    </row>
    <row r="102983" spans="1:10" x14ac:dyDescent="0.2">
      <c r="A102983">
        <v>4174</v>
      </c>
      <c r="B102983">
        <v>405</v>
      </c>
      <c r="C102983" t="s">
        <v>154</v>
      </c>
      <c r="D102983">
        <v>14507</v>
      </c>
      <c r="E102983" t="s">
        <v>133</v>
      </c>
      <c r="F102983" s="14">
        <v>0.61388888888888893</v>
      </c>
      <c r="G102983" t="s">
        <v>19</v>
      </c>
      <c r="H102983" t="s">
        <v>12</v>
      </c>
      <c r="I102983" t="s">
        <v>87</v>
      </c>
      <c r="J102983" s="15">
        <v>45233</v>
      </c>
    </row>
    <row r="102984" spans="1:10" x14ac:dyDescent="0.2">
      <c r="A102984">
        <v>4175</v>
      </c>
      <c r="B102984">
        <v>405</v>
      </c>
      <c r="C102984" t="s">
        <v>154</v>
      </c>
      <c r="D102984">
        <v>14508</v>
      </c>
      <c r="E102984" t="s">
        <v>133</v>
      </c>
      <c r="F102984" s="14">
        <v>0.61388888888888893</v>
      </c>
      <c r="G102984" t="s">
        <v>19</v>
      </c>
      <c r="H102984" t="s">
        <v>12</v>
      </c>
      <c r="I102984" t="s">
        <v>87</v>
      </c>
      <c r="J102984" s="15">
        <v>45233</v>
      </c>
    </row>
    <row r="102985" spans="1:10" x14ac:dyDescent="0.2">
      <c r="A102985">
        <v>4176</v>
      </c>
      <c r="B102985">
        <v>405</v>
      </c>
      <c r="C102985" t="s">
        <v>154</v>
      </c>
      <c r="D102985">
        <v>14509</v>
      </c>
      <c r="E102985" t="s">
        <v>133</v>
      </c>
      <c r="F102985" s="14">
        <v>0.61388888888888893</v>
      </c>
      <c r="G102985" t="s">
        <v>19</v>
      </c>
      <c r="H102985" t="s">
        <v>12</v>
      </c>
      <c r="I102985" t="s">
        <v>87</v>
      </c>
      <c r="J102985" s="15">
        <v>45233</v>
      </c>
    </row>
    <row r="102986" spans="1:10" x14ac:dyDescent="0.2">
      <c r="A102986">
        <v>4177</v>
      </c>
      <c r="B102986">
        <v>405</v>
      </c>
      <c r="C102986" t="s">
        <v>154</v>
      </c>
      <c r="D102986">
        <v>14512</v>
      </c>
      <c r="E102986" t="s">
        <v>133</v>
      </c>
      <c r="F102986" s="14">
        <v>0.61388888888888893</v>
      </c>
      <c r="G102986" t="s">
        <v>19</v>
      </c>
      <c r="H102986" t="s">
        <v>12</v>
      </c>
      <c r="I102986" t="s">
        <v>87</v>
      </c>
      <c r="J102986" s="15">
        <v>45233</v>
      </c>
    </row>
    <row r="102987" spans="1:10" x14ac:dyDescent="0.2">
      <c r="A102987">
        <v>4178</v>
      </c>
      <c r="B102987">
        <v>405</v>
      </c>
      <c r="C102987" t="s">
        <v>154</v>
      </c>
      <c r="D102987">
        <v>14513</v>
      </c>
      <c r="E102987" t="s">
        <v>133</v>
      </c>
      <c r="F102987" s="14">
        <v>0.61388888888888893</v>
      </c>
      <c r="G102987" t="s">
        <v>19</v>
      </c>
      <c r="H102987" t="s">
        <v>12</v>
      </c>
      <c r="I102987" t="s">
        <v>87</v>
      </c>
      <c r="J102987" s="15">
        <v>45233</v>
      </c>
    </row>
    <row r="102988" spans="1:10" x14ac:dyDescent="0.2">
      <c r="A102988">
        <v>4179</v>
      </c>
      <c r="B102988">
        <v>405</v>
      </c>
      <c r="C102988" t="s">
        <v>154</v>
      </c>
      <c r="D102988">
        <v>14514</v>
      </c>
      <c r="E102988" t="s">
        <v>133</v>
      </c>
      <c r="F102988" s="14">
        <v>0.61388888888888893</v>
      </c>
      <c r="G102988" t="s">
        <v>19</v>
      </c>
      <c r="H102988" t="s">
        <v>12</v>
      </c>
      <c r="I102988" t="s">
        <v>87</v>
      </c>
      <c r="J102988" s="15">
        <v>45233</v>
      </c>
    </row>
    <row r="102989" spans="1:10" x14ac:dyDescent="0.2">
      <c r="A102989">
        <v>4180</v>
      </c>
      <c r="B102989">
        <v>405</v>
      </c>
      <c r="C102989" t="s">
        <v>154</v>
      </c>
      <c r="D102989">
        <v>14515</v>
      </c>
      <c r="E102989" t="s">
        <v>133</v>
      </c>
      <c r="F102989" s="14">
        <v>0.61388888888888893</v>
      </c>
      <c r="G102989" t="s">
        <v>19</v>
      </c>
      <c r="H102989" t="s">
        <v>12</v>
      </c>
      <c r="I102989" t="s">
        <v>87</v>
      </c>
      <c r="J102989" s="15">
        <v>45233</v>
      </c>
    </row>
    <row r="102990" spans="1:10" x14ac:dyDescent="0.2">
      <c r="A102990">
        <v>4181</v>
      </c>
      <c r="B102990">
        <v>405</v>
      </c>
      <c r="C102990" t="s">
        <v>154</v>
      </c>
      <c r="D102990">
        <v>14516</v>
      </c>
      <c r="E102990" t="s">
        <v>133</v>
      </c>
      <c r="F102990" s="14">
        <v>0.61388888888888893</v>
      </c>
      <c r="G102990" t="s">
        <v>19</v>
      </c>
      <c r="H102990" t="s">
        <v>12</v>
      </c>
      <c r="I102990" t="s">
        <v>87</v>
      </c>
      <c r="J102990" s="15">
        <v>45233</v>
      </c>
    </row>
    <row r="102991" spans="1:10" x14ac:dyDescent="0.2">
      <c r="A102991">
        <v>4182</v>
      </c>
      <c r="B102991">
        <v>405</v>
      </c>
      <c r="C102991" t="s">
        <v>154</v>
      </c>
      <c r="D102991">
        <v>14517</v>
      </c>
      <c r="E102991" t="s">
        <v>133</v>
      </c>
      <c r="F102991" s="14">
        <v>0.61388888888888893</v>
      </c>
      <c r="G102991" t="s">
        <v>19</v>
      </c>
      <c r="H102991" t="s">
        <v>12</v>
      </c>
      <c r="I102991" t="s">
        <v>87</v>
      </c>
      <c r="J102991" s="15">
        <v>45233</v>
      </c>
    </row>
    <row r="102992" spans="1:10" x14ac:dyDescent="0.2">
      <c r="A102992">
        <v>4183</v>
      </c>
      <c r="B102992">
        <v>405</v>
      </c>
      <c r="C102992" t="s">
        <v>154</v>
      </c>
      <c r="D102992">
        <v>14518</v>
      </c>
      <c r="E102992" t="s">
        <v>133</v>
      </c>
      <c r="F102992" s="14">
        <v>0.61388888888888893</v>
      </c>
      <c r="G102992" t="s">
        <v>19</v>
      </c>
      <c r="H102992" t="s">
        <v>12</v>
      </c>
      <c r="I102992" t="s">
        <v>87</v>
      </c>
      <c r="J102992" s="15">
        <v>45233</v>
      </c>
    </row>
    <row r="102993" spans="1:10" x14ac:dyDescent="0.2">
      <c r="A102993">
        <v>4184</v>
      </c>
      <c r="B102993">
        <v>405</v>
      </c>
      <c r="C102993" t="s">
        <v>154</v>
      </c>
      <c r="D102993">
        <v>14519</v>
      </c>
      <c r="E102993" t="s">
        <v>133</v>
      </c>
      <c r="F102993" s="14">
        <v>0.61388888888888893</v>
      </c>
      <c r="G102993" t="s">
        <v>19</v>
      </c>
      <c r="H102993" t="s">
        <v>12</v>
      </c>
      <c r="I102993" t="s">
        <v>87</v>
      </c>
      <c r="J102993" s="15">
        <v>45233</v>
      </c>
    </row>
    <row r="102994" spans="1:10" x14ac:dyDescent="0.2">
      <c r="A102994">
        <v>4185</v>
      </c>
      <c r="B102994">
        <v>405</v>
      </c>
      <c r="C102994" t="s">
        <v>154</v>
      </c>
      <c r="D102994">
        <v>14520</v>
      </c>
      <c r="E102994" t="s">
        <v>133</v>
      </c>
      <c r="F102994" s="14">
        <v>0.61388888888888893</v>
      </c>
      <c r="G102994" t="s">
        <v>19</v>
      </c>
      <c r="H102994" t="s">
        <v>12</v>
      </c>
      <c r="I102994" t="s">
        <v>87</v>
      </c>
      <c r="J102994" s="15">
        <v>45233</v>
      </c>
    </row>
    <row r="102995" spans="1:10" x14ac:dyDescent="0.2">
      <c r="A102995">
        <v>4186</v>
      </c>
      <c r="B102995">
        <v>405</v>
      </c>
      <c r="C102995" t="s">
        <v>154</v>
      </c>
      <c r="D102995">
        <v>14521</v>
      </c>
      <c r="E102995" t="s">
        <v>133</v>
      </c>
      <c r="F102995" s="14">
        <v>0.61388888888888893</v>
      </c>
      <c r="G102995" t="s">
        <v>19</v>
      </c>
      <c r="H102995" t="s">
        <v>12</v>
      </c>
      <c r="I102995" t="s">
        <v>87</v>
      </c>
      <c r="J102995" s="15">
        <v>45233</v>
      </c>
    </row>
    <row r="102996" spans="1:10" x14ac:dyDescent="0.2">
      <c r="A102996">
        <v>4187</v>
      </c>
      <c r="B102996">
        <v>405</v>
      </c>
      <c r="C102996" t="s">
        <v>154</v>
      </c>
      <c r="D102996">
        <v>14854</v>
      </c>
      <c r="E102996" t="s">
        <v>133</v>
      </c>
      <c r="F102996" s="14">
        <v>0.61388888888888893</v>
      </c>
      <c r="G102996" t="s">
        <v>19</v>
      </c>
      <c r="H102996" t="s">
        <v>12</v>
      </c>
      <c r="I102996" t="s">
        <v>87</v>
      </c>
      <c r="J102996" s="15">
        <v>45233</v>
      </c>
    </row>
    <row r="102997" spans="1:10" x14ac:dyDescent="0.2">
      <c r="A102997">
        <v>16083</v>
      </c>
      <c r="B102997">
        <v>419</v>
      </c>
      <c r="C102997" t="s">
        <v>154</v>
      </c>
      <c r="D102997">
        <v>14386</v>
      </c>
      <c r="E102997" t="s">
        <v>194</v>
      </c>
      <c r="F102997" s="14">
        <v>0.43472222222222223</v>
      </c>
      <c r="G102997" t="s">
        <v>14</v>
      </c>
      <c r="H102997" t="s">
        <v>12</v>
      </c>
      <c r="I102997" t="s">
        <v>100</v>
      </c>
      <c r="J102997" s="15">
        <v>45240</v>
      </c>
    </row>
    <row r="102998" spans="1:10" x14ac:dyDescent="0.2">
      <c r="A102998">
        <v>16084</v>
      </c>
      <c r="B102998">
        <v>419</v>
      </c>
      <c r="C102998" t="s">
        <v>154</v>
      </c>
      <c r="D102998">
        <v>14387</v>
      </c>
      <c r="E102998" t="s">
        <v>194</v>
      </c>
      <c r="F102998" s="14">
        <v>0.43472222222222223</v>
      </c>
      <c r="G102998" t="s">
        <v>14</v>
      </c>
      <c r="H102998" t="s">
        <v>12</v>
      </c>
      <c r="I102998" t="s">
        <v>100</v>
      </c>
      <c r="J102998" s="15">
        <v>45240</v>
      </c>
    </row>
    <row r="102999" spans="1:10" x14ac:dyDescent="0.2">
      <c r="A102999">
        <v>16085</v>
      </c>
      <c r="B102999">
        <v>419</v>
      </c>
      <c r="C102999" t="s">
        <v>154</v>
      </c>
      <c r="D102999">
        <v>14389</v>
      </c>
      <c r="E102999" t="s">
        <v>194</v>
      </c>
      <c r="F102999" s="14">
        <v>0.43472222222222223</v>
      </c>
      <c r="G102999" t="s">
        <v>14</v>
      </c>
      <c r="H102999" t="s">
        <v>12</v>
      </c>
      <c r="I102999" t="s">
        <v>100</v>
      </c>
      <c r="J102999" s="15">
        <v>45240</v>
      </c>
    </row>
    <row r="103000" spans="1:10" x14ac:dyDescent="0.2">
      <c r="A103000">
        <v>16086</v>
      </c>
      <c r="B103000">
        <v>419</v>
      </c>
      <c r="C103000" t="s">
        <v>154</v>
      </c>
      <c r="D103000">
        <v>14390</v>
      </c>
      <c r="E103000" t="s">
        <v>194</v>
      </c>
      <c r="F103000" s="14">
        <v>0.43472222222222223</v>
      </c>
      <c r="G103000" t="s">
        <v>14</v>
      </c>
      <c r="H103000" t="s">
        <v>12</v>
      </c>
      <c r="I103000" t="s">
        <v>100</v>
      </c>
      <c r="J103000" s="15">
        <v>45240</v>
      </c>
    </row>
    <row r="103001" spans="1:10" x14ac:dyDescent="0.2">
      <c r="A103001">
        <v>16087</v>
      </c>
      <c r="B103001">
        <v>419</v>
      </c>
      <c r="C103001" t="s">
        <v>154</v>
      </c>
      <c r="D103001">
        <v>14391</v>
      </c>
      <c r="E103001" t="s">
        <v>194</v>
      </c>
      <c r="F103001" s="14">
        <v>0.43472222222222223</v>
      </c>
      <c r="G103001" t="s">
        <v>14</v>
      </c>
      <c r="H103001" t="s">
        <v>12</v>
      </c>
      <c r="I103001" t="s">
        <v>100</v>
      </c>
      <c r="J103001" s="15">
        <v>45240</v>
      </c>
    </row>
    <row r="103002" spans="1:10" x14ac:dyDescent="0.2">
      <c r="A103002">
        <v>16088</v>
      </c>
      <c r="B103002">
        <v>419</v>
      </c>
      <c r="C103002" t="s">
        <v>154</v>
      </c>
      <c r="D103002">
        <v>14392</v>
      </c>
      <c r="E103002" t="s">
        <v>194</v>
      </c>
      <c r="F103002" s="14">
        <v>0.43472222222222223</v>
      </c>
      <c r="G103002" t="s">
        <v>14</v>
      </c>
      <c r="H103002" t="s">
        <v>12</v>
      </c>
      <c r="I103002" t="s">
        <v>100</v>
      </c>
      <c r="J103002" s="15">
        <v>45240</v>
      </c>
    </row>
    <row r="103003" spans="1:10" x14ac:dyDescent="0.2">
      <c r="A103003">
        <v>16089</v>
      </c>
      <c r="B103003">
        <v>419</v>
      </c>
      <c r="C103003" t="s">
        <v>154</v>
      </c>
      <c r="D103003">
        <v>14394</v>
      </c>
      <c r="E103003" t="s">
        <v>194</v>
      </c>
      <c r="F103003" s="14">
        <v>0.43472222222222223</v>
      </c>
      <c r="G103003" t="s">
        <v>14</v>
      </c>
      <c r="H103003" t="s">
        <v>12</v>
      </c>
      <c r="I103003" t="s">
        <v>100</v>
      </c>
      <c r="J103003" s="15">
        <v>45240</v>
      </c>
    </row>
    <row r="103004" spans="1:10" x14ac:dyDescent="0.2">
      <c r="A103004">
        <v>16090</v>
      </c>
      <c r="B103004">
        <v>419</v>
      </c>
      <c r="C103004" t="s">
        <v>154</v>
      </c>
      <c r="D103004">
        <v>14395</v>
      </c>
      <c r="E103004" t="s">
        <v>194</v>
      </c>
      <c r="F103004" s="14">
        <v>0.43472222222222223</v>
      </c>
      <c r="G103004" t="s">
        <v>14</v>
      </c>
      <c r="H103004" t="s">
        <v>12</v>
      </c>
      <c r="I103004" t="s">
        <v>100</v>
      </c>
      <c r="J103004" s="15">
        <v>45240</v>
      </c>
    </row>
    <row r="103005" spans="1:10" x14ac:dyDescent="0.2">
      <c r="A103005">
        <v>16091</v>
      </c>
      <c r="B103005">
        <v>419</v>
      </c>
      <c r="C103005" t="s">
        <v>154</v>
      </c>
      <c r="D103005">
        <v>14396</v>
      </c>
      <c r="E103005" t="s">
        <v>194</v>
      </c>
      <c r="F103005" s="14">
        <v>0.43472222222222223</v>
      </c>
      <c r="G103005" t="s">
        <v>14</v>
      </c>
      <c r="H103005" t="s">
        <v>12</v>
      </c>
      <c r="I103005" t="s">
        <v>100</v>
      </c>
      <c r="J103005" s="15">
        <v>45240</v>
      </c>
    </row>
    <row r="103006" spans="1:10" x14ac:dyDescent="0.2">
      <c r="A103006">
        <v>16092</v>
      </c>
      <c r="B103006">
        <v>419</v>
      </c>
      <c r="C103006" t="s">
        <v>154</v>
      </c>
      <c r="D103006">
        <v>14398</v>
      </c>
      <c r="E103006" t="s">
        <v>194</v>
      </c>
      <c r="F103006" s="14">
        <v>0.43472222222222223</v>
      </c>
      <c r="G103006" t="s">
        <v>14</v>
      </c>
      <c r="H103006" t="s">
        <v>12</v>
      </c>
      <c r="I103006" t="s">
        <v>100</v>
      </c>
      <c r="J103006" s="15">
        <v>45240</v>
      </c>
    </row>
    <row r="103007" spans="1:10" x14ac:dyDescent="0.2">
      <c r="A103007">
        <v>16093</v>
      </c>
      <c r="B103007">
        <v>419</v>
      </c>
      <c r="C103007" t="s">
        <v>154</v>
      </c>
      <c r="D103007">
        <v>14399</v>
      </c>
      <c r="E103007" t="s">
        <v>194</v>
      </c>
      <c r="F103007" s="14">
        <v>0.43472222222222223</v>
      </c>
      <c r="G103007" t="s">
        <v>14</v>
      </c>
      <c r="H103007" t="s">
        <v>16</v>
      </c>
      <c r="I103007" t="s">
        <v>100</v>
      </c>
      <c r="J103007" s="15">
        <v>45240</v>
      </c>
    </row>
    <row r="103008" spans="1:10" x14ac:dyDescent="0.2">
      <c r="A103008">
        <v>16094</v>
      </c>
      <c r="B103008">
        <v>419</v>
      </c>
      <c r="C103008" t="s">
        <v>154</v>
      </c>
      <c r="D103008">
        <v>14400</v>
      </c>
      <c r="E103008" t="s">
        <v>194</v>
      </c>
      <c r="F103008" s="14">
        <v>0.43472222222222223</v>
      </c>
      <c r="G103008" t="s">
        <v>14</v>
      </c>
      <c r="H103008" t="s">
        <v>12</v>
      </c>
      <c r="I103008" t="s">
        <v>100</v>
      </c>
      <c r="J103008" s="15">
        <v>45240</v>
      </c>
    </row>
    <row r="103009" spans="1:10" x14ac:dyDescent="0.2">
      <c r="A103009">
        <v>16095</v>
      </c>
      <c r="B103009">
        <v>419</v>
      </c>
      <c r="C103009" t="s">
        <v>154</v>
      </c>
      <c r="D103009">
        <v>14402</v>
      </c>
      <c r="E103009" t="s">
        <v>194</v>
      </c>
      <c r="F103009" s="14">
        <v>0.43472222222222223</v>
      </c>
      <c r="G103009" t="s">
        <v>14</v>
      </c>
      <c r="H103009" t="s">
        <v>11</v>
      </c>
      <c r="I103009" t="s">
        <v>100</v>
      </c>
      <c r="J103009" s="15">
        <v>45240</v>
      </c>
    </row>
    <row r="103010" spans="1:10" x14ac:dyDescent="0.2">
      <c r="A103010">
        <v>16096</v>
      </c>
      <c r="B103010">
        <v>419</v>
      </c>
      <c r="C103010" t="s">
        <v>154</v>
      </c>
      <c r="D103010">
        <v>14860</v>
      </c>
      <c r="E103010" t="s">
        <v>194</v>
      </c>
      <c r="F103010" s="14">
        <v>0.43472222222222223</v>
      </c>
      <c r="G103010" t="s">
        <v>14</v>
      </c>
      <c r="H103010" t="s">
        <v>11</v>
      </c>
      <c r="I103010" t="s">
        <v>100</v>
      </c>
      <c r="J103010" s="15">
        <v>45240</v>
      </c>
    </row>
    <row r="103011" spans="1:10" x14ac:dyDescent="0.2">
      <c r="A103011">
        <v>16097</v>
      </c>
      <c r="B103011">
        <v>419</v>
      </c>
      <c r="C103011" t="s">
        <v>154</v>
      </c>
      <c r="D103011">
        <v>15169</v>
      </c>
      <c r="E103011" t="s">
        <v>194</v>
      </c>
      <c r="F103011" s="14">
        <v>0.43472222222222223</v>
      </c>
      <c r="G103011" t="s">
        <v>14</v>
      </c>
      <c r="H103011" t="s">
        <v>11</v>
      </c>
      <c r="I103011" t="s">
        <v>100</v>
      </c>
      <c r="J103011" s="15">
        <v>45240</v>
      </c>
    </row>
    <row r="103012" spans="1:10" x14ac:dyDescent="0.2">
      <c r="A103012">
        <v>16098</v>
      </c>
      <c r="B103012">
        <v>419</v>
      </c>
      <c r="C103012" t="s">
        <v>154</v>
      </c>
      <c r="D103012">
        <v>14403</v>
      </c>
      <c r="E103012" t="s">
        <v>194</v>
      </c>
      <c r="F103012" s="14">
        <v>0.43472222222222223</v>
      </c>
      <c r="G103012" t="s">
        <v>14</v>
      </c>
      <c r="H103012" t="s">
        <v>11</v>
      </c>
      <c r="I103012" t="s">
        <v>100</v>
      </c>
      <c r="J103012" s="15">
        <v>45240</v>
      </c>
    </row>
    <row r="103013" spans="1:10" x14ac:dyDescent="0.2">
      <c r="A103013">
        <v>16099</v>
      </c>
      <c r="B103013">
        <v>419</v>
      </c>
      <c r="C103013" t="s">
        <v>154</v>
      </c>
      <c r="D103013">
        <v>14404</v>
      </c>
      <c r="E103013" t="s">
        <v>194</v>
      </c>
      <c r="F103013" s="14">
        <v>0.43472222222222223</v>
      </c>
      <c r="G103013" t="s">
        <v>14</v>
      </c>
      <c r="H103013" t="s">
        <v>12</v>
      </c>
      <c r="I103013" t="s">
        <v>100</v>
      </c>
      <c r="J103013" s="15">
        <v>45240</v>
      </c>
    </row>
    <row r="103014" spans="1:10" x14ac:dyDescent="0.2">
      <c r="A103014">
        <v>16100</v>
      </c>
      <c r="B103014">
        <v>419</v>
      </c>
      <c r="C103014" t="s">
        <v>154</v>
      </c>
      <c r="D103014">
        <v>14405</v>
      </c>
      <c r="E103014" t="s">
        <v>194</v>
      </c>
      <c r="F103014" s="14">
        <v>0.43472222222222223</v>
      </c>
      <c r="G103014" t="s">
        <v>14</v>
      </c>
      <c r="H103014" t="s">
        <v>12</v>
      </c>
      <c r="I103014" t="s">
        <v>100</v>
      </c>
      <c r="J103014" s="15">
        <v>45240</v>
      </c>
    </row>
    <row r="103015" spans="1:10" x14ac:dyDescent="0.2">
      <c r="A103015">
        <v>16101</v>
      </c>
      <c r="B103015">
        <v>419</v>
      </c>
      <c r="C103015" t="s">
        <v>154</v>
      </c>
      <c r="D103015">
        <v>14406</v>
      </c>
      <c r="E103015" t="s">
        <v>194</v>
      </c>
      <c r="F103015" s="14">
        <v>0.43472222222222223</v>
      </c>
      <c r="G103015" t="s">
        <v>14</v>
      </c>
      <c r="H103015" t="s">
        <v>11</v>
      </c>
      <c r="I103015" t="s">
        <v>100</v>
      </c>
      <c r="J103015" s="15">
        <v>45240</v>
      </c>
    </row>
    <row r="103016" spans="1:10" x14ac:dyDescent="0.2">
      <c r="A103016">
        <v>16102</v>
      </c>
      <c r="B103016">
        <v>419</v>
      </c>
      <c r="C103016" t="s">
        <v>154</v>
      </c>
      <c r="D103016">
        <v>14407</v>
      </c>
      <c r="E103016" t="s">
        <v>194</v>
      </c>
      <c r="F103016" s="14">
        <v>0.43472222222222223</v>
      </c>
      <c r="G103016" t="s">
        <v>14</v>
      </c>
      <c r="H103016" t="s">
        <v>12</v>
      </c>
      <c r="I103016" t="s">
        <v>100</v>
      </c>
      <c r="J103016" s="15">
        <v>45240</v>
      </c>
    </row>
    <row r="103017" spans="1:10" x14ac:dyDescent="0.2">
      <c r="A103017">
        <v>16103</v>
      </c>
      <c r="B103017">
        <v>419</v>
      </c>
      <c r="C103017" t="s">
        <v>154</v>
      </c>
      <c r="D103017">
        <v>14408</v>
      </c>
      <c r="E103017" t="s">
        <v>194</v>
      </c>
      <c r="F103017" s="14">
        <v>0.43472222222222223</v>
      </c>
      <c r="G103017" t="s">
        <v>14</v>
      </c>
      <c r="H103017" t="s">
        <v>12</v>
      </c>
      <c r="I103017" t="s">
        <v>100</v>
      </c>
      <c r="J103017" s="15">
        <v>45240</v>
      </c>
    </row>
    <row r="103018" spans="1:10" x14ac:dyDescent="0.2">
      <c r="A103018">
        <v>16104</v>
      </c>
      <c r="B103018">
        <v>419</v>
      </c>
      <c r="C103018" t="s">
        <v>154</v>
      </c>
      <c r="D103018">
        <v>14409</v>
      </c>
      <c r="E103018" t="s">
        <v>194</v>
      </c>
      <c r="F103018" s="14">
        <v>0.43472222222222223</v>
      </c>
      <c r="G103018" t="s">
        <v>14</v>
      </c>
      <c r="H103018" t="s">
        <v>11</v>
      </c>
      <c r="I103018" t="s">
        <v>100</v>
      </c>
      <c r="J103018" s="15">
        <v>45240</v>
      </c>
    </row>
    <row r="103019" spans="1:10" x14ac:dyDescent="0.2">
      <c r="A103019">
        <v>16105</v>
      </c>
      <c r="B103019">
        <v>419</v>
      </c>
      <c r="C103019" t="s">
        <v>154</v>
      </c>
      <c r="D103019">
        <v>14411</v>
      </c>
      <c r="E103019" t="s">
        <v>194</v>
      </c>
      <c r="F103019" s="14">
        <v>0.43472222222222223</v>
      </c>
      <c r="G103019" t="s">
        <v>14</v>
      </c>
      <c r="H103019" t="s">
        <v>12</v>
      </c>
      <c r="I103019" t="s">
        <v>100</v>
      </c>
      <c r="J103019" s="15">
        <v>45240</v>
      </c>
    </row>
    <row r="103020" spans="1:10" x14ac:dyDescent="0.2">
      <c r="A103020">
        <v>16106</v>
      </c>
      <c r="B103020">
        <v>419</v>
      </c>
      <c r="C103020" t="s">
        <v>154</v>
      </c>
      <c r="D103020">
        <v>14412</v>
      </c>
      <c r="E103020" t="s">
        <v>194</v>
      </c>
      <c r="F103020" s="14">
        <v>0.43472222222222223</v>
      </c>
      <c r="G103020" t="s">
        <v>14</v>
      </c>
      <c r="H103020" t="s">
        <v>12</v>
      </c>
      <c r="I103020" t="s">
        <v>100</v>
      </c>
      <c r="J103020" s="15">
        <v>45240</v>
      </c>
    </row>
    <row r="103021" spans="1:10" x14ac:dyDescent="0.2">
      <c r="A103021">
        <v>16107</v>
      </c>
      <c r="B103021">
        <v>419</v>
      </c>
      <c r="C103021" t="s">
        <v>154</v>
      </c>
      <c r="D103021">
        <v>14413</v>
      </c>
      <c r="E103021" t="s">
        <v>194</v>
      </c>
      <c r="F103021" s="14">
        <v>0.43472222222222223</v>
      </c>
      <c r="G103021" t="s">
        <v>14</v>
      </c>
      <c r="H103021" t="s">
        <v>12</v>
      </c>
      <c r="I103021" t="s">
        <v>100</v>
      </c>
      <c r="J103021" s="15">
        <v>45240</v>
      </c>
    </row>
    <row r="103022" spans="1:10" x14ac:dyDescent="0.2">
      <c r="A103022">
        <v>16108</v>
      </c>
      <c r="B103022">
        <v>419</v>
      </c>
      <c r="C103022" t="s">
        <v>154</v>
      </c>
      <c r="D103022">
        <v>14414</v>
      </c>
      <c r="E103022" t="s">
        <v>194</v>
      </c>
      <c r="F103022" s="14">
        <v>0.43472222222222223</v>
      </c>
      <c r="G103022" t="s">
        <v>14</v>
      </c>
      <c r="H103022" t="s">
        <v>12</v>
      </c>
      <c r="I103022" t="s">
        <v>100</v>
      </c>
      <c r="J103022" s="15">
        <v>45240</v>
      </c>
    </row>
    <row r="103023" spans="1:10" x14ac:dyDescent="0.2">
      <c r="A103023">
        <v>16109</v>
      </c>
      <c r="B103023">
        <v>419</v>
      </c>
      <c r="C103023" t="s">
        <v>154</v>
      </c>
      <c r="D103023">
        <v>14415</v>
      </c>
      <c r="E103023" t="s">
        <v>194</v>
      </c>
      <c r="F103023" s="14">
        <v>0.43472222222222223</v>
      </c>
      <c r="G103023" t="s">
        <v>14</v>
      </c>
      <c r="H103023" t="s">
        <v>12</v>
      </c>
      <c r="I103023" t="s">
        <v>100</v>
      </c>
      <c r="J103023" s="15">
        <v>45240</v>
      </c>
    </row>
    <row r="103024" spans="1:10" x14ac:dyDescent="0.2">
      <c r="A103024">
        <v>16110</v>
      </c>
      <c r="B103024">
        <v>419</v>
      </c>
      <c r="C103024" t="s">
        <v>154</v>
      </c>
      <c r="D103024">
        <v>14416</v>
      </c>
      <c r="E103024" t="s">
        <v>194</v>
      </c>
      <c r="F103024" s="14">
        <v>0.43472222222222223</v>
      </c>
      <c r="G103024" t="s">
        <v>14</v>
      </c>
      <c r="H103024" t="s">
        <v>12</v>
      </c>
      <c r="I103024" t="s">
        <v>100</v>
      </c>
      <c r="J103024" s="15">
        <v>45240</v>
      </c>
    </row>
    <row r="103025" spans="1:10" x14ac:dyDescent="0.2">
      <c r="A103025">
        <v>16111</v>
      </c>
      <c r="B103025">
        <v>419</v>
      </c>
      <c r="C103025" t="s">
        <v>154</v>
      </c>
      <c r="D103025">
        <v>14417</v>
      </c>
      <c r="E103025" t="s">
        <v>194</v>
      </c>
      <c r="F103025" s="14">
        <v>0.43472222222222223</v>
      </c>
      <c r="G103025" t="s">
        <v>14</v>
      </c>
      <c r="H103025" t="s">
        <v>12</v>
      </c>
      <c r="I103025" t="s">
        <v>100</v>
      </c>
      <c r="J103025" s="15">
        <v>45240</v>
      </c>
    </row>
    <row r="103026" spans="1:10" x14ac:dyDescent="0.2">
      <c r="A103026">
        <v>16112</v>
      </c>
      <c r="B103026">
        <v>419</v>
      </c>
      <c r="C103026" t="s">
        <v>154</v>
      </c>
      <c r="D103026">
        <v>14418</v>
      </c>
      <c r="E103026" t="s">
        <v>194</v>
      </c>
      <c r="F103026" s="14">
        <v>0.43472222222222223</v>
      </c>
      <c r="G103026" t="s">
        <v>14</v>
      </c>
      <c r="H103026" t="s">
        <v>12</v>
      </c>
      <c r="I103026" t="s">
        <v>100</v>
      </c>
      <c r="J103026" s="15">
        <v>45240</v>
      </c>
    </row>
    <row r="103027" spans="1:10" x14ac:dyDescent="0.2">
      <c r="A103027">
        <v>16113</v>
      </c>
      <c r="B103027">
        <v>419</v>
      </c>
      <c r="C103027" t="s">
        <v>154</v>
      </c>
      <c r="D103027">
        <v>14419</v>
      </c>
      <c r="E103027" t="s">
        <v>194</v>
      </c>
      <c r="F103027" s="14">
        <v>0.43472222222222223</v>
      </c>
      <c r="G103027" t="s">
        <v>14</v>
      </c>
      <c r="H103027" t="s">
        <v>12</v>
      </c>
      <c r="I103027" t="s">
        <v>100</v>
      </c>
      <c r="J103027" s="15">
        <v>45240</v>
      </c>
    </row>
    <row r="103028" spans="1:10" x14ac:dyDescent="0.2">
      <c r="A103028">
        <v>18070</v>
      </c>
      <c r="B103028">
        <v>405</v>
      </c>
      <c r="C103028" t="s">
        <v>154</v>
      </c>
      <c r="D103028">
        <v>14488</v>
      </c>
      <c r="E103028" t="s">
        <v>194</v>
      </c>
      <c r="F103028" s="14">
        <v>0.62986111111111109</v>
      </c>
      <c r="G103028" t="s">
        <v>19</v>
      </c>
      <c r="H103028" t="s">
        <v>11</v>
      </c>
      <c r="I103028" t="s">
        <v>87</v>
      </c>
      <c r="J103028" s="15">
        <v>45240</v>
      </c>
    </row>
    <row r="103029" spans="1:10" x14ac:dyDescent="0.2">
      <c r="A103029">
        <v>18071</v>
      </c>
      <c r="B103029">
        <v>405</v>
      </c>
      <c r="C103029" t="s">
        <v>154</v>
      </c>
      <c r="D103029">
        <v>14489</v>
      </c>
      <c r="E103029" t="s">
        <v>194</v>
      </c>
      <c r="F103029" s="14">
        <v>0.62986111111111109</v>
      </c>
      <c r="G103029" t="s">
        <v>19</v>
      </c>
      <c r="H103029" t="s">
        <v>12</v>
      </c>
      <c r="I103029" t="s">
        <v>87</v>
      </c>
      <c r="J103029" s="15">
        <v>45240</v>
      </c>
    </row>
    <row r="103030" spans="1:10" x14ac:dyDescent="0.2">
      <c r="A103030">
        <v>18072</v>
      </c>
      <c r="B103030">
        <v>405</v>
      </c>
      <c r="C103030" t="s">
        <v>154</v>
      </c>
      <c r="D103030">
        <v>14490</v>
      </c>
      <c r="E103030" t="s">
        <v>194</v>
      </c>
      <c r="F103030" s="14">
        <v>0.62986111111111109</v>
      </c>
      <c r="G103030" t="s">
        <v>19</v>
      </c>
      <c r="H103030" t="s">
        <v>11</v>
      </c>
      <c r="I103030" t="s">
        <v>87</v>
      </c>
      <c r="J103030" s="15">
        <v>45240</v>
      </c>
    </row>
    <row r="103031" spans="1:10" x14ac:dyDescent="0.2">
      <c r="A103031">
        <v>18073</v>
      </c>
      <c r="B103031">
        <v>405</v>
      </c>
      <c r="C103031" t="s">
        <v>154</v>
      </c>
      <c r="D103031">
        <v>14491</v>
      </c>
      <c r="E103031" t="s">
        <v>194</v>
      </c>
      <c r="F103031" s="14">
        <v>0.62986111111111109</v>
      </c>
      <c r="G103031" t="s">
        <v>19</v>
      </c>
      <c r="H103031" t="s">
        <v>16</v>
      </c>
      <c r="I103031" t="s">
        <v>87</v>
      </c>
      <c r="J103031" s="15">
        <v>45240</v>
      </c>
    </row>
    <row r="103032" spans="1:10" x14ac:dyDescent="0.2">
      <c r="A103032">
        <v>18074</v>
      </c>
      <c r="B103032">
        <v>405</v>
      </c>
      <c r="C103032" t="s">
        <v>154</v>
      </c>
      <c r="D103032">
        <v>14492</v>
      </c>
      <c r="E103032" t="s">
        <v>194</v>
      </c>
      <c r="F103032" s="14">
        <v>0.62986111111111109</v>
      </c>
      <c r="G103032" t="s">
        <v>19</v>
      </c>
      <c r="H103032" t="s">
        <v>12</v>
      </c>
      <c r="I103032" t="s">
        <v>87</v>
      </c>
      <c r="J103032" s="15">
        <v>45240</v>
      </c>
    </row>
    <row r="103033" spans="1:10" x14ac:dyDescent="0.2">
      <c r="A103033">
        <v>18075</v>
      </c>
      <c r="B103033">
        <v>405</v>
      </c>
      <c r="C103033" t="s">
        <v>154</v>
      </c>
      <c r="D103033">
        <v>14493</v>
      </c>
      <c r="E103033" t="s">
        <v>194</v>
      </c>
      <c r="F103033" s="14">
        <v>0.62986111111111109</v>
      </c>
      <c r="G103033" t="s">
        <v>19</v>
      </c>
      <c r="H103033" t="s">
        <v>12</v>
      </c>
      <c r="I103033" t="s">
        <v>87</v>
      </c>
      <c r="J103033" s="15">
        <v>45240</v>
      </c>
    </row>
    <row r="103034" spans="1:10" x14ac:dyDescent="0.2">
      <c r="A103034">
        <v>18076</v>
      </c>
      <c r="B103034">
        <v>405</v>
      </c>
      <c r="C103034" t="s">
        <v>154</v>
      </c>
      <c r="D103034">
        <v>14494</v>
      </c>
      <c r="E103034" t="s">
        <v>194</v>
      </c>
      <c r="F103034" s="14">
        <v>0.62986111111111109</v>
      </c>
      <c r="G103034" t="s">
        <v>19</v>
      </c>
      <c r="H103034" t="s">
        <v>12</v>
      </c>
      <c r="I103034" t="s">
        <v>87</v>
      </c>
      <c r="J103034" s="15">
        <v>45240</v>
      </c>
    </row>
    <row r="103035" spans="1:10" x14ac:dyDescent="0.2">
      <c r="A103035">
        <v>18077</v>
      </c>
      <c r="B103035">
        <v>405</v>
      </c>
      <c r="C103035" t="s">
        <v>154</v>
      </c>
      <c r="D103035">
        <v>14495</v>
      </c>
      <c r="E103035" t="s">
        <v>194</v>
      </c>
      <c r="F103035" s="14">
        <v>0.62986111111111109</v>
      </c>
      <c r="G103035" t="s">
        <v>19</v>
      </c>
      <c r="H103035" t="s">
        <v>11</v>
      </c>
      <c r="I103035" t="s">
        <v>87</v>
      </c>
      <c r="J103035" s="15">
        <v>45240</v>
      </c>
    </row>
    <row r="103036" spans="1:10" x14ac:dyDescent="0.2">
      <c r="A103036">
        <v>18078</v>
      </c>
      <c r="B103036">
        <v>405</v>
      </c>
      <c r="C103036" t="s">
        <v>154</v>
      </c>
      <c r="D103036">
        <v>14496</v>
      </c>
      <c r="E103036" t="s">
        <v>194</v>
      </c>
      <c r="F103036" s="14">
        <v>0.62986111111111109</v>
      </c>
      <c r="G103036" t="s">
        <v>19</v>
      </c>
      <c r="H103036" t="s">
        <v>12</v>
      </c>
      <c r="I103036" t="s">
        <v>87</v>
      </c>
      <c r="J103036" s="15">
        <v>45240</v>
      </c>
    </row>
    <row r="103037" spans="1:10" x14ac:dyDescent="0.2">
      <c r="A103037">
        <v>18079</v>
      </c>
      <c r="B103037">
        <v>405</v>
      </c>
      <c r="C103037" t="s">
        <v>154</v>
      </c>
      <c r="D103037">
        <v>14497</v>
      </c>
      <c r="E103037" t="s">
        <v>194</v>
      </c>
      <c r="F103037" s="14">
        <v>0.62986111111111109</v>
      </c>
      <c r="G103037" t="s">
        <v>19</v>
      </c>
      <c r="H103037" t="s">
        <v>11</v>
      </c>
      <c r="I103037" t="s">
        <v>87</v>
      </c>
      <c r="J103037" s="15">
        <v>45240</v>
      </c>
    </row>
    <row r="103038" spans="1:10" x14ac:dyDescent="0.2">
      <c r="A103038">
        <v>18080</v>
      </c>
      <c r="B103038">
        <v>405</v>
      </c>
      <c r="C103038" t="s">
        <v>154</v>
      </c>
      <c r="D103038">
        <v>14498</v>
      </c>
      <c r="E103038" t="s">
        <v>194</v>
      </c>
      <c r="F103038" s="14">
        <v>0.62986111111111109</v>
      </c>
      <c r="G103038" t="s">
        <v>19</v>
      </c>
      <c r="H103038" t="s">
        <v>12</v>
      </c>
      <c r="I103038" t="s">
        <v>87</v>
      </c>
      <c r="J103038" s="15">
        <v>45240</v>
      </c>
    </row>
    <row r="103039" spans="1:10" x14ac:dyDescent="0.2">
      <c r="A103039">
        <v>18081</v>
      </c>
      <c r="B103039">
        <v>405</v>
      </c>
      <c r="C103039" t="s">
        <v>154</v>
      </c>
      <c r="D103039">
        <v>14499</v>
      </c>
      <c r="E103039" t="s">
        <v>194</v>
      </c>
      <c r="F103039" s="14">
        <v>0.62986111111111109</v>
      </c>
      <c r="G103039" t="s">
        <v>19</v>
      </c>
      <c r="H103039" t="s">
        <v>12</v>
      </c>
      <c r="I103039" t="s">
        <v>87</v>
      </c>
      <c r="J103039" s="15">
        <v>45240</v>
      </c>
    </row>
    <row r="103040" spans="1:10" x14ac:dyDescent="0.2">
      <c r="A103040">
        <v>18082</v>
      </c>
      <c r="B103040">
        <v>405</v>
      </c>
      <c r="C103040" t="s">
        <v>154</v>
      </c>
      <c r="D103040">
        <v>14500</v>
      </c>
      <c r="E103040" t="s">
        <v>194</v>
      </c>
      <c r="F103040" s="14">
        <v>0.62986111111111109</v>
      </c>
      <c r="G103040" t="s">
        <v>19</v>
      </c>
      <c r="H103040" t="s">
        <v>12</v>
      </c>
      <c r="I103040" t="s">
        <v>87</v>
      </c>
      <c r="J103040" s="15">
        <v>45240</v>
      </c>
    </row>
    <row r="103041" spans="1:10" x14ac:dyDescent="0.2">
      <c r="A103041">
        <v>18083</v>
      </c>
      <c r="B103041">
        <v>405</v>
      </c>
      <c r="C103041" t="s">
        <v>154</v>
      </c>
      <c r="D103041">
        <v>14501</v>
      </c>
      <c r="E103041" t="s">
        <v>194</v>
      </c>
      <c r="F103041" s="14">
        <v>0.62986111111111109</v>
      </c>
      <c r="G103041" t="s">
        <v>19</v>
      </c>
      <c r="H103041" t="s">
        <v>16</v>
      </c>
      <c r="I103041" t="s">
        <v>87</v>
      </c>
      <c r="J103041" s="15">
        <v>45240</v>
      </c>
    </row>
    <row r="103042" spans="1:10" x14ac:dyDescent="0.2">
      <c r="A103042">
        <v>18084</v>
      </c>
      <c r="B103042">
        <v>405</v>
      </c>
      <c r="C103042" t="s">
        <v>154</v>
      </c>
      <c r="D103042">
        <v>14502</v>
      </c>
      <c r="E103042" t="s">
        <v>194</v>
      </c>
      <c r="F103042" s="14">
        <v>0.62986111111111109</v>
      </c>
      <c r="G103042" t="s">
        <v>19</v>
      </c>
      <c r="H103042" t="s">
        <v>12</v>
      </c>
      <c r="I103042" t="s">
        <v>87</v>
      </c>
      <c r="J103042" s="15">
        <v>45240</v>
      </c>
    </row>
    <row r="103043" spans="1:10" x14ac:dyDescent="0.2">
      <c r="A103043">
        <v>18085</v>
      </c>
      <c r="B103043">
        <v>405</v>
      </c>
      <c r="C103043" t="s">
        <v>154</v>
      </c>
      <c r="D103043">
        <v>14503</v>
      </c>
      <c r="E103043" t="s">
        <v>194</v>
      </c>
      <c r="F103043" s="14">
        <v>0.62986111111111109</v>
      </c>
      <c r="G103043" t="s">
        <v>19</v>
      </c>
      <c r="H103043" t="s">
        <v>11</v>
      </c>
      <c r="I103043" t="s">
        <v>87</v>
      </c>
      <c r="J103043" s="15">
        <v>45240</v>
      </c>
    </row>
    <row r="103044" spans="1:10" x14ac:dyDescent="0.2">
      <c r="A103044">
        <v>18086</v>
      </c>
      <c r="B103044">
        <v>405</v>
      </c>
      <c r="C103044" t="s">
        <v>154</v>
      </c>
      <c r="D103044">
        <v>14624</v>
      </c>
      <c r="E103044" t="s">
        <v>194</v>
      </c>
      <c r="F103044" s="14">
        <v>0.62986111111111109</v>
      </c>
      <c r="G103044" t="s">
        <v>19</v>
      </c>
      <c r="H103044" t="s">
        <v>11</v>
      </c>
      <c r="I103044" t="s">
        <v>87</v>
      </c>
      <c r="J103044" s="15">
        <v>45240</v>
      </c>
    </row>
    <row r="103045" spans="1:10" x14ac:dyDescent="0.2">
      <c r="A103045">
        <v>18087</v>
      </c>
      <c r="B103045">
        <v>405</v>
      </c>
      <c r="C103045" t="s">
        <v>154</v>
      </c>
      <c r="D103045">
        <v>14505</v>
      </c>
      <c r="E103045" t="s">
        <v>194</v>
      </c>
      <c r="F103045" s="14">
        <v>0.62986111111111109</v>
      </c>
      <c r="G103045" t="s">
        <v>19</v>
      </c>
      <c r="H103045" t="s">
        <v>12</v>
      </c>
      <c r="I103045" t="s">
        <v>87</v>
      </c>
      <c r="J103045" s="15">
        <v>45240</v>
      </c>
    </row>
    <row r="103046" spans="1:10" x14ac:dyDescent="0.2">
      <c r="A103046">
        <v>18088</v>
      </c>
      <c r="B103046">
        <v>405</v>
      </c>
      <c r="C103046" t="s">
        <v>154</v>
      </c>
      <c r="D103046">
        <v>14506</v>
      </c>
      <c r="E103046" t="s">
        <v>194</v>
      </c>
      <c r="F103046" s="14">
        <v>0.62986111111111109</v>
      </c>
      <c r="G103046" t="s">
        <v>19</v>
      </c>
      <c r="H103046" t="s">
        <v>12</v>
      </c>
      <c r="I103046" t="s">
        <v>87</v>
      </c>
      <c r="J103046" s="15">
        <v>45240</v>
      </c>
    </row>
    <row r="103047" spans="1:10" x14ac:dyDescent="0.2">
      <c r="A103047">
        <v>18089</v>
      </c>
      <c r="B103047">
        <v>405</v>
      </c>
      <c r="C103047" t="s">
        <v>154</v>
      </c>
      <c r="D103047">
        <v>14507</v>
      </c>
      <c r="E103047" t="s">
        <v>194</v>
      </c>
      <c r="F103047" s="14">
        <v>0.62986111111111109</v>
      </c>
      <c r="G103047" t="s">
        <v>19</v>
      </c>
      <c r="H103047" t="s">
        <v>12</v>
      </c>
      <c r="I103047" t="s">
        <v>87</v>
      </c>
      <c r="J103047" s="15">
        <v>45240</v>
      </c>
    </row>
    <row r="103048" spans="1:10" x14ac:dyDescent="0.2">
      <c r="A103048">
        <v>18090</v>
      </c>
      <c r="B103048">
        <v>405</v>
      </c>
      <c r="C103048" t="s">
        <v>154</v>
      </c>
      <c r="D103048">
        <v>14508</v>
      </c>
      <c r="E103048" t="s">
        <v>194</v>
      </c>
      <c r="F103048" s="14">
        <v>0.62986111111111109</v>
      </c>
      <c r="G103048" t="s">
        <v>19</v>
      </c>
      <c r="H103048" t="s">
        <v>12</v>
      </c>
      <c r="I103048" t="s">
        <v>87</v>
      </c>
      <c r="J103048" s="15">
        <v>45240</v>
      </c>
    </row>
    <row r="103049" spans="1:10" x14ac:dyDescent="0.2">
      <c r="A103049">
        <v>18091</v>
      </c>
      <c r="B103049">
        <v>405</v>
      </c>
      <c r="C103049" t="s">
        <v>154</v>
      </c>
      <c r="D103049">
        <v>14509</v>
      </c>
      <c r="E103049" t="s">
        <v>194</v>
      </c>
      <c r="F103049" s="14">
        <v>0.62986111111111109</v>
      </c>
      <c r="G103049" t="s">
        <v>19</v>
      </c>
      <c r="H103049" t="s">
        <v>12</v>
      </c>
      <c r="I103049" t="s">
        <v>87</v>
      </c>
      <c r="J103049" s="15">
        <v>45240</v>
      </c>
    </row>
    <row r="103050" spans="1:10" x14ac:dyDescent="0.2">
      <c r="A103050">
        <v>18092</v>
      </c>
      <c r="B103050">
        <v>405</v>
      </c>
      <c r="C103050" t="s">
        <v>154</v>
      </c>
      <c r="D103050">
        <v>14512</v>
      </c>
      <c r="E103050" t="s">
        <v>194</v>
      </c>
      <c r="F103050" s="14">
        <v>0.62986111111111109</v>
      </c>
      <c r="G103050" t="s">
        <v>19</v>
      </c>
      <c r="H103050" t="s">
        <v>12</v>
      </c>
      <c r="I103050" t="s">
        <v>87</v>
      </c>
      <c r="J103050" s="15">
        <v>45240</v>
      </c>
    </row>
    <row r="103051" spans="1:10" x14ac:dyDescent="0.2">
      <c r="A103051">
        <v>18093</v>
      </c>
      <c r="B103051">
        <v>405</v>
      </c>
      <c r="C103051" t="s">
        <v>154</v>
      </c>
      <c r="D103051">
        <v>14513</v>
      </c>
      <c r="E103051" t="s">
        <v>194</v>
      </c>
      <c r="F103051" s="14">
        <v>0.62986111111111109</v>
      </c>
      <c r="G103051" t="s">
        <v>19</v>
      </c>
      <c r="H103051" t="s">
        <v>12</v>
      </c>
      <c r="I103051" t="s">
        <v>87</v>
      </c>
      <c r="J103051" s="15">
        <v>45240</v>
      </c>
    </row>
    <row r="103052" spans="1:10" x14ac:dyDescent="0.2">
      <c r="A103052">
        <v>18094</v>
      </c>
      <c r="B103052">
        <v>405</v>
      </c>
      <c r="C103052" t="s">
        <v>154</v>
      </c>
      <c r="D103052">
        <v>14514</v>
      </c>
      <c r="E103052" t="s">
        <v>194</v>
      </c>
      <c r="F103052" s="14">
        <v>0.62986111111111109</v>
      </c>
      <c r="G103052" t="s">
        <v>19</v>
      </c>
      <c r="H103052" t="s">
        <v>12</v>
      </c>
      <c r="I103052" t="s">
        <v>87</v>
      </c>
      <c r="J103052" s="15">
        <v>45240</v>
      </c>
    </row>
    <row r="103053" spans="1:10" x14ac:dyDescent="0.2">
      <c r="A103053">
        <v>18095</v>
      </c>
      <c r="B103053">
        <v>405</v>
      </c>
      <c r="C103053" t="s">
        <v>154</v>
      </c>
      <c r="D103053">
        <v>14515</v>
      </c>
      <c r="E103053" t="s">
        <v>194</v>
      </c>
      <c r="F103053" s="14">
        <v>0.62986111111111109</v>
      </c>
      <c r="G103053" t="s">
        <v>19</v>
      </c>
      <c r="H103053" t="s">
        <v>11</v>
      </c>
      <c r="I103053" t="s">
        <v>87</v>
      </c>
      <c r="J103053" s="15">
        <v>45240</v>
      </c>
    </row>
    <row r="103054" spans="1:10" x14ac:dyDescent="0.2">
      <c r="A103054">
        <v>18096</v>
      </c>
      <c r="B103054">
        <v>405</v>
      </c>
      <c r="C103054" t="s">
        <v>154</v>
      </c>
      <c r="D103054">
        <v>14516</v>
      </c>
      <c r="E103054" t="s">
        <v>194</v>
      </c>
      <c r="F103054" s="14">
        <v>0.62986111111111109</v>
      </c>
      <c r="G103054" t="s">
        <v>19</v>
      </c>
      <c r="H103054" t="s">
        <v>12</v>
      </c>
      <c r="I103054" t="s">
        <v>87</v>
      </c>
      <c r="J103054" s="15">
        <v>45240</v>
      </c>
    </row>
    <row r="103055" spans="1:10" x14ac:dyDescent="0.2">
      <c r="A103055">
        <v>18097</v>
      </c>
      <c r="B103055">
        <v>405</v>
      </c>
      <c r="C103055" t="s">
        <v>154</v>
      </c>
      <c r="D103055">
        <v>14517</v>
      </c>
      <c r="E103055" t="s">
        <v>194</v>
      </c>
      <c r="F103055" s="14">
        <v>0.62986111111111109</v>
      </c>
      <c r="G103055" t="s">
        <v>19</v>
      </c>
      <c r="H103055" t="s">
        <v>12</v>
      </c>
      <c r="I103055" t="s">
        <v>87</v>
      </c>
      <c r="J103055" s="15">
        <v>45240</v>
      </c>
    </row>
    <row r="103056" spans="1:10" x14ac:dyDescent="0.2">
      <c r="A103056">
        <v>18098</v>
      </c>
      <c r="B103056">
        <v>405</v>
      </c>
      <c r="C103056" t="s">
        <v>154</v>
      </c>
      <c r="D103056">
        <v>14518</v>
      </c>
      <c r="E103056" t="s">
        <v>194</v>
      </c>
      <c r="F103056" s="14">
        <v>0.62986111111111109</v>
      </c>
      <c r="G103056" t="s">
        <v>19</v>
      </c>
      <c r="H103056" t="s">
        <v>12</v>
      </c>
      <c r="I103056" t="s">
        <v>87</v>
      </c>
      <c r="J103056" s="15">
        <v>45240</v>
      </c>
    </row>
    <row r="103057" spans="1:10" x14ac:dyDescent="0.2">
      <c r="A103057">
        <v>18099</v>
      </c>
      <c r="B103057">
        <v>405</v>
      </c>
      <c r="C103057" t="s">
        <v>154</v>
      </c>
      <c r="D103057">
        <v>14519</v>
      </c>
      <c r="E103057" t="s">
        <v>194</v>
      </c>
      <c r="F103057" s="14">
        <v>0.62986111111111109</v>
      </c>
      <c r="G103057" t="s">
        <v>19</v>
      </c>
      <c r="H103057" t="s">
        <v>11</v>
      </c>
      <c r="I103057" t="s">
        <v>87</v>
      </c>
      <c r="J103057" s="15">
        <v>45240</v>
      </c>
    </row>
    <row r="103058" spans="1:10" x14ac:dyDescent="0.2">
      <c r="A103058">
        <v>18100</v>
      </c>
      <c r="B103058">
        <v>405</v>
      </c>
      <c r="C103058" t="s">
        <v>154</v>
      </c>
      <c r="D103058">
        <v>14520</v>
      </c>
      <c r="E103058" t="s">
        <v>194</v>
      </c>
      <c r="F103058" s="14">
        <v>0.62986111111111109</v>
      </c>
      <c r="G103058" t="s">
        <v>19</v>
      </c>
      <c r="H103058" t="s">
        <v>12</v>
      </c>
      <c r="I103058" t="s">
        <v>87</v>
      </c>
      <c r="J103058" s="15">
        <v>45240</v>
      </c>
    </row>
    <row r="103059" spans="1:10" x14ac:dyDescent="0.2">
      <c r="A103059">
        <v>18101</v>
      </c>
      <c r="B103059">
        <v>405</v>
      </c>
      <c r="C103059" t="s">
        <v>154</v>
      </c>
      <c r="D103059">
        <v>14521</v>
      </c>
      <c r="E103059" t="s">
        <v>194</v>
      </c>
      <c r="F103059" s="14">
        <v>0.62986111111111109</v>
      </c>
      <c r="G103059" t="s">
        <v>19</v>
      </c>
      <c r="H103059" t="s">
        <v>12</v>
      </c>
      <c r="I103059" t="s">
        <v>87</v>
      </c>
      <c r="J103059" s="15">
        <v>45240</v>
      </c>
    </row>
    <row r="103060" spans="1:10" x14ac:dyDescent="0.2">
      <c r="A103060">
        <v>18102</v>
      </c>
      <c r="B103060">
        <v>405</v>
      </c>
      <c r="C103060" t="s">
        <v>154</v>
      </c>
      <c r="D103060">
        <v>14854</v>
      </c>
      <c r="E103060" t="s">
        <v>194</v>
      </c>
      <c r="F103060" s="14">
        <v>0.62986111111111109</v>
      </c>
      <c r="G103060" t="s">
        <v>19</v>
      </c>
      <c r="H103060" t="s">
        <v>12</v>
      </c>
      <c r="I103060" t="s">
        <v>87</v>
      </c>
      <c r="J103060" s="15">
        <v>45240</v>
      </c>
    </row>
    <row r="103061" spans="1:10" x14ac:dyDescent="0.2">
      <c r="A103061">
        <v>18103</v>
      </c>
      <c r="B103061">
        <v>405</v>
      </c>
      <c r="C103061" t="s">
        <v>154</v>
      </c>
      <c r="D103061">
        <v>14488</v>
      </c>
      <c r="E103061" t="s">
        <v>194</v>
      </c>
      <c r="F103061" s="14">
        <v>0.62986111111111109</v>
      </c>
      <c r="G103061" t="s">
        <v>19</v>
      </c>
      <c r="H103061" t="s">
        <v>11</v>
      </c>
      <c r="I103061" t="s">
        <v>87</v>
      </c>
      <c r="J103061" s="15">
        <v>45240</v>
      </c>
    </row>
    <row r="103062" spans="1:10" x14ac:dyDescent="0.2">
      <c r="A103062">
        <v>18104</v>
      </c>
      <c r="B103062">
        <v>405</v>
      </c>
      <c r="C103062" t="s">
        <v>154</v>
      </c>
      <c r="D103062">
        <v>14489</v>
      </c>
      <c r="E103062" t="s">
        <v>194</v>
      </c>
      <c r="F103062" s="14">
        <v>0.62986111111111109</v>
      </c>
      <c r="G103062" t="s">
        <v>19</v>
      </c>
      <c r="H103062" t="s">
        <v>12</v>
      </c>
      <c r="I103062" t="s">
        <v>87</v>
      </c>
      <c r="J103062" s="15">
        <v>45240</v>
      </c>
    </row>
    <row r="103063" spans="1:10" x14ac:dyDescent="0.2">
      <c r="A103063">
        <v>18105</v>
      </c>
      <c r="B103063">
        <v>405</v>
      </c>
      <c r="C103063" t="s">
        <v>154</v>
      </c>
      <c r="D103063">
        <v>14490</v>
      </c>
      <c r="E103063" t="s">
        <v>194</v>
      </c>
      <c r="F103063" s="14">
        <v>0.62986111111111109</v>
      </c>
      <c r="G103063" t="s">
        <v>19</v>
      </c>
      <c r="H103063" t="s">
        <v>11</v>
      </c>
      <c r="I103063" t="s">
        <v>87</v>
      </c>
      <c r="J103063" s="15">
        <v>45240</v>
      </c>
    </row>
    <row r="103064" spans="1:10" x14ac:dyDescent="0.2">
      <c r="A103064">
        <v>18106</v>
      </c>
      <c r="B103064">
        <v>405</v>
      </c>
      <c r="C103064" t="s">
        <v>154</v>
      </c>
      <c r="D103064">
        <v>14491</v>
      </c>
      <c r="E103064" t="s">
        <v>194</v>
      </c>
      <c r="F103064" s="14">
        <v>0.62986111111111109</v>
      </c>
      <c r="G103064" t="s">
        <v>19</v>
      </c>
      <c r="H103064" t="s">
        <v>16</v>
      </c>
      <c r="I103064" t="s">
        <v>87</v>
      </c>
      <c r="J103064" s="15">
        <v>45240</v>
      </c>
    </row>
    <row r="103065" spans="1:10" x14ac:dyDescent="0.2">
      <c r="A103065">
        <v>18107</v>
      </c>
      <c r="B103065">
        <v>405</v>
      </c>
      <c r="C103065" t="s">
        <v>154</v>
      </c>
      <c r="D103065">
        <v>14492</v>
      </c>
      <c r="E103065" t="s">
        <v>194</v>
      </c>
      <c r="F103065" s="14">
        <v>0.62986111111111109</v>
      </c>
      <c r="G103065" t="s">
        <v>19</v>
      </c>
      <c r="H103065" t="s">
        <v>12</v>
      </c>
      <c r="I103065" t="s">
        <v>87</v>
      </c>
      <c r="J103065" s="15">
        <v>45240</v>
      </c>
    </row>
    <row r="103066" spans="1:10" x14ac:dyDescent="0.2">
      <c r="A103066">
        <v>18108</v>
      </c>
      <c r="B103066">
        <v>405</v>
      </c>
      <c r="C103066" t="s">
        <v>154</v>
      </c>
      <c r="D103066">
        <v>14493</v>
      </c>
      <c r="E103066" t="s">
        <v>194</v>
      </c>
      <c r="F103066" s="14">
        <v>0.62986111111111109</v>
      </c>
      <c r="G103066" t="s">
        <v>19</v>
      </c>
      <c r="H103066" t="s">
        <v>12</v>
      </c>
      <c r="I103066" t="s">
        <v>87</v>
      </c>
      <c r="J103066" s="15">
        <v>45240</v>
      </c>
    </row>
    <row r="103067" spans="1:10" x14ac:dyDescent="0.2">
      <c r="A103067">
        <v>18109</v>
      </c>
      <c r="B103067">
        <v>405</v>
      </c>
      <c r="C103067" t="s">
        <v>154</v>
      </c>
      <c r="D103067">
        <v>14494</v>
      </c>
      <c r="E103067" t="s">
        <v>194</v>
      </c>
      <c r="F103067" s="14">
        <v>0.62986111111111109</v>
      </c>
      <c r="G103067" t="s">
        <v>19</v>
      </c>
      <c r="H103067" t="s">
        <v>12</v>
      </c>
      <c r="I103067" t="s">
        <v>87</v>
      </c>
      <c r="J103067" s="15">
        <v>45240</v>
      </c>
    </row>
    <row r="103068" spans="1:10" x14ac:dyDescent="0.2">
      <c r="A103068">
        <v>18110</v>
      </c>
      <c r="B103068">
        <v>405</v>
      </c>
      <c r="C103068" t="s">
        <v>154</v>
      </c>
      <c r="D103068">
        <v>14495</v>
      </c>
      <c r="E103068" t="s">
        <v>194</v>
      </c>
      <c r="F103068" s="14">
        <v>0.62986111111111109</v>
      </c>
      <c r="G103068" t="s">
        <v>19</v>
      </c>
      <c r="H103068" t="s">
        <v>11</v>
      </c>
      <c r="I103068" t="s">
        <v>87</v>
      </c>
      <c r="J103068" s="15">
        <v>45240</v>
      </c>
    </row>
    <row r="103069" spans="1:10" x14ac:dyDescent="0.2">
      <c r="A103069">
        <v>18111</v>
      </c>
      <c r="B103069">
        <v>405</v>
      </c>
      <c r="C103069" t="s">
        <v>154</v>
      </c>
      <c r="D103069">
        <v>14496</v>
      </c>
      <c r="E103069" t="s">
        <v>194</v>
      </c>
      <c r="F103069" s="14">
        <v>0.62986111111111109</v>
      </c>
      <c r="G103069" t="s">
        <v>19</v>
      </c>
      <c r="H103069" t="s">
        <v>12</v>
      </c>
      <c r="I103069" t="s">
        <v>87</v>
      </c>
      <c r="J103069" s="15">
        <v>45240</v>
      </c>
    </row>
    <row r="103070" spans="1:10" x14ac:dyDescent="0.2">
      <c r="A103070">
        <v>18112</v>
      </c>
      <c r="B103070">
        <v>405</v>
      </c>
      <c r="C103070" t="s">
        <v>154</v>
      </c>
      <c r="D103070">
        <v>14497</v>
      </c>
      <c r="E103070" t="s">
        <v>194</v>
      </c>
      <c r="F103070" s="14">
        <v>0.62986111111111109</v>
      </c>
      <c r="G103070" t="s">
        <v>19</v>
      </c>
      <c r="H103070" t="s">
        <v>11</v>
      </c>
      <c r="I103070" t="s">
        <v>87</v>
      </c>
      <c r="J103070" s="15">
        <v>45240</v>
      </c>
    </row>
    <row r="103071" spans="1:10" x14ac:dyDescent="0.2">
      <c r="A103071">
        <v>18113</v>
      </c>
      <c r="B103071">
        <v>405</v>
      </c>
      <c r="C103071" t="s">
        <v>154</v>
      </c>
      <c r="D103071">
        <v>14498</v>
      </c>
      <c r="E103071" t="s">
        <v>194</v>
      </c>
      <c r="F103071" s="14">
        <v>0.62986111111111109</v>
      </c>
      <c r="G103071" t="s">
        <v>19</v>
      </c>
      <c r="H103071" t="s">
        <v>12</v>
      </c>
      <c r="I103071" t="s">
        <v>87</v>
      </c>
      <c r="J103071" s="15">
        <v>45240</v>
      </c>
    </row>
    <row r="103072" spans="1:10" x14ac:dyDescent="0.2">
      <c r="A103072">
        <v>18114</v>
      </c>
      <c r="B103072">
        <v>405</v>
      </c>
      <c r="C103072" t="s">
        <v>154</v>
      </c>
      <c r="D103072">
        <v>14499</v>
      </c>
      <c r="E103072" t="s">
        <v>194</v>
      </c>
      <c r="F103072" s="14">
        <v>0.62986111111111109</v>
      </c>
      <c r="G103072" t="s">
        <v>19</v>
      </c>
      <c r="H103072" t="s">
        <v>12</v>
      </c>
      <c r="I103072" t="s">
        <v>87</v>
      </c>
      <c r="J103072" s="15">
        <v>45240</v>
      </c>
    </row>
    <row r="103073" spans="1:10" x14ac:dyDescent="0.2">
      <c r="A103073">
        <v>18115</v>
      </c>
      <c r="B103073">
        <v>405</v>
      </c>
      <c r="C103073" t="s">
        <v>154</v>
      </c>
      <c r="D103073">
        <v>14500</v>
      </c>
      <c r="E103073" t="s">
        <v>194</v>
      </c>
      <c r="F103073" s="14">
        <v>0.62986111111111109</v>
      </c>
      <c r="G103073" t="s">
        <v>19</v>
      </c>
      <c r="H103073" t="s">
        <v>12</v>
      </c>
      <c r="I103073" t="s">
        <v>87</v>
      </c>
      <c r="J103073" s="15">
        <v>45240</v>
      </c>
    </row>
    <row r="103074" spans="1:10" x14ac:dyDescent="0.2">
      <c r="A103074">
        <v>18116</v>
      </c>
      <c r="B103074">
        <v>405</v>
      </c>
      <c r="C103074" t="s">
        <v>154</v>
      </c>
      <c r="D103074">
        <v>14501</v>
      </c>
      <c r="E103074" t="s">
        <v>194</v>
      </c>
      <c r="F103074" s="14">
        <v>0.62986111111111109</v>
      </c>
      <c r="G103074" t="s">
        <v>19</v>
      </c>
      <c r="H103074" t="s">
        <v>16</v>
      </c>
      <c r="I103074" t="s">
        <v>87</v>
      </c>
      <c r="J103074" s="15">
        <v>45240</v>
      </c>
    </row>
    <row r="103075" spans="1:10" x14ac:dyDescent="0.2">
      <c r="A103075">
        <v>18117</v>
      </c>
      <c r="B103075">
        <v>405</v>
      </c>
      <c r="C103075" t="s">
        <v>154</v>
      </c>
      <c r="D103075">
        <v>14502</v>
      </c>
      <c r="E103075" t="s">
        <v>194</v>
      </c>
      <c r="F103075" s="14">
        <v>0.62986111111111109</v>
      </c>
      <c r="G103075" t="s">
        <v>19</v>
      </c>
      <c r="H103075" t="s">
        <v>12</v>
      </c>
      <c r="I103075" t="s">
        <v>87</v>
      </c>
      <c r="J103075" s="15">
        <v>45240</v>
      </c>
    </row>
    <row r="103076" spans="1:10" x14ac:dyDescent="0.2">
      <c r="A103076">
        <v>18118</v>
      </c>
      <c r="B103076">
        <v>405</v>
      </c>
      <c r="C103076" t="s">
        <v>154</v>
      </c>
      <c r="D103076">
        <v>14503</v>
      </c>
      <c r="E103076" t="s">
        <v>194</v>
      </c>
      <c r="F103076" s="14">
        <v>0.62986111111111109</v>
      </c>
      <c r="G103076" t="s">
        <v>19</v>
      </c>
      <c r="H103076" t="s">
        <v>11</v>
      </c>
      <c r="I103076" t="s">
        <v>87</v>
      </c>
      <c r="J103076" s="15">
        <v>45240</v>
      </c>
    </row>
    <row r="103077" spans="1:10" x14ac:dyDescent="0.2">
      <c r="A103077">
        <v>18119</v>
      </c>
      <c r="B103077">
        <v>405</v>
      </c>
      <c r="C103077" t="s">
        <v>154</v>
      </c>
      <c r="D103077">
        <v>14624</v>
      </c>
      <c r="E103077" t="s">
        <v>194</v>
      </c>
      <c r="F103077" s="14">
        <v>0.62986111111111109</v>
      </c>
      <c r="G103077" t="s">
        <v>19</v>
      </c>
      <c r="H103077" t="s">
        <v>11</v>
      </c>
      <c r="I103077" t="s">
        <v>87</v>
      </c>
      <c r="J103077" s="15">
        <v>45240</v>
      </c>
    </row>
    <row r="103078" spans="1:10" x14ac:dyDescent="0.2">
      <c r="A103078">
        <v>18120</v>
      </c>
      <c r="B103078">
        <v>405</v>
      </c>
      <c r="C103078" t="s">
        <v>154</v>
      </c>
      <c r="D103078">
        <v>14505</v>
      </c>
      <c r="E103078" t="s">
        <v>194</v>
      </c>
      <c r="F103078" s="14">
        <v>0.62986111111111109</v>
      </c>
      <c r="G103078" t="s">
        <v>19</v>
      </c>
      <c r="H103078" t="s">
        <v>12</v>
      </c>
      <c r="I103078" t="s">
        <v>87</v>
      </c>
      <c r="J103078" s="15">
        <v>45240</v>
      </c>
    </row>
    <row r="103079" spans="1:10" x14ac:dyDescent="0.2">
      <c r="A103079">
        <v>18121</v>
      </c>
      <c r="B103079">
        <v>405</v>
      </c>
      <c r="C103079" t="s">
        <v>154</v>
      </c>
      <c r="D103079">
        <v>14506</v>
      </c>
      <c r="E103079" t="s">
        <v>194</v>
      </c>
      <c r="F103079" s="14">
        <v>0.62986111111111109</v>
      </c>
      <c r="G103079" t="s">
        <v>19</v>
      </c>
      <c r="H103079" t="s">
        <v>12</v>
      </c>
      <c r="I103079" t="s">
        <v>87</v>
      </c>
      <c r="J103079" s="15">
        <v>45240</v>
      </c>
    </row>
    <row r="103080" spans="1:10" x14ac:dyDescent="0.2">
      <c r="A103080">
        <v>18122</v>
      </c>
      <c r="B103080">
        <v>405</v>
      </c>
      <c r="C103080" t="s">
        <v>154</v>
      </c>
      <c r="D103080">
        <v>14507</v>
      </c>
      <c r="E103080" t="s">
        <v>194</v>
      </c>
      <c r="F103080" s="14">
        <v>0.62986111111111109</v>
      </c>
      <c r="G103080" t="s">
        <v>19</v>
      </c>
      <c r="H103080" t="s">
        <v>12</v>
      </c>
      <c r="I103080" t="s">
        <v>87</v>
      </c>
      <c r="J103080" s="15">
        <v>45240</v>
      </c>
    </row>
    <row r="103081" spans="1:10" x14ac:dyDescent="0.2">
      <c r="A103081">
        <v>18123</v>
      </c>
      <c r="B103081">
        <v>405</v>
      </c>
      <c r="C103081" t="s">
        <v>154</v>
      </c>
      <c r="D103081">
        <v>14508</v>
      </c>
      <c r="E103081" t="s">
        <v>194</v>
      </c>
      <c r="F103081" s="14">
        <v>0.62986111111111109</v>
      </c>
      <c r="G103081" t="s">
        <v>19</v>
      </c>
      <c r="H103081" t="s">
        <v>12</v>
      </c>
      <c r="I103081" t="s">
        <v>87</v>
      </c>
      <c r="J103081" s="15">
        <v>45240</v>
      </c>
    </row>
    <row r="103082" spans="1:10" x14ac:dyDescent="0.2">
      <c r="A103082">
        <v>18124</v>
      </c>
      <c r="B103082">
        <v>405</v>
      </c>
      <c r="C103082" t="s">
        <v>154</v>
      </c>
      <c r="D103082">
        <v>14509</v>
      </c>
      <c r="E103082" t="s">
        <v>194</v>
      </c>
      <c r="F103082" s="14">
        <v>0.62986111111111109</v>
      </c>
      <c r="G103082" t="s">
        <v>19</v>
      </c>
      <c r="H103082" t="s">
        <v>12</v>
      </c>
      <c r="I103082" t="s">
        <v>87</v>
      </c>
      <c r="J103082" s="15">
        <v>45240</v>
      </c>
    </row>
    <row r="103083" spans="1:10" x14ac:dyDescent="0.2">
      <c r="A103083">
        <v>18125</v>
      </c>
      <c r="B103083">
        <v>405</v>
      </c>
      <c r="C103083" t="s">
        <v>154</v>
      </c>
      <c r="D103083">
        <v>14512</v>
      </c>
      <c r="E103083" t="s">
        <v>194</v>
      </c>
      <c r="F103083" s="14">
        <v>0.62986111111111109</v>
      </c>
      <c r="G103083" t="s">
        <v>19</v>
      </c>
      <c r="H103083" t="s">
        <v>12</v>
      </c>
      <c r="I103083" t="s">
        <v>87</v>
      </c>
      <c r="J103083" s="15">
        <v>45240</v>
      </c>
    </row>
    <row r="103084" spans="1:10" x14ac:dyDescent="0.2">
      <c r="A103084">
        <v>18126</v>
      </c>
      <c r="B103084">
        <v>405</v>
      </c>
      <c r="C103084" t="s">
        <v>154</v>
      </c>
      <c r="D103084">
        <v>14513</v>
      </c>
      <c r="E103084" t="s">
        <v>194</v>
      </c>
      <c r="F103084" s="14">
        <v>0.62986111111111109</v>
      </c>
      <c r="G103084" t="s">
        <v>19</v>
      </c>
      <c r="H103084" t="s">
        <v>12</v>
      </c>
      <c r="I103084" t="s">
        <v>87</v>
      </c>
      <c r="J103084" s="15">
        <v>45240</v>
      </c>
    </row>
    <row r="103085" spans="1:10" x14ac:dyDescent="0.2">
      <c r="A103085">
        <v>18127</v>
      </c>
      <c r="B103085">
        <v>405</v>
      </c>
      <c r="C103085" t="s">
        <v>154</v>
      </c>
      <c r="D103085">
        <v>14514</v>
      </c>
      <c r="E103085" t="s">
        <v>194</v>
      </c>
      <c r="F103085" s="14">
        <v>0.62986111111111109</v>
      </c>
      <c r="G103085" t="s">
        <v>19</v>
      </c>
      <c r="H103085" t="s">
        <v>12</v>
      </c>
      <c r="I103085" t="s">
        <v>87</v>
      </c>
      <c r="J103085" s="15">
        <v>45240</v>
      </c>
    </row>
    <row r="103086" spans="1:10" x14ac:dyDescent="0.2">
      <c r="A103086">
        <v>18128</v>
      </c>
      <c r="B103086">
        <v>405</v>
      </c>
      <c r="C103086" t="s">
        <v>154</v>
      </c>
      <c r="D103086">
        <v>14515</v>
      </c>
      <c r="E103086" t="s">
        <v>194</v>
      </c>
      <c r="F103086" s="14">
        <v>0.62986111111111109</v>
      </c>
      <c r="G103086" t="s">
        <v>19</v>
      </c>
      <c r="H103086" t="s">
        <v>11</v>
      </c>
      <c r="I103086" t="s">
        <v>87</v>
      </c>
      <c r="J103086" s="15">
        <v>45240</v>
      </c>
    </row>
    <row r="103087" spans="1:10" x14ac:dyDescent="0.2">
      <c r="A103087">
        <v>18129</v>
      </c>
      <c r="B103087">
        <v>405</v>
      </c>
      <c r="C103087" t="s">
        <v>154</v>
      </c>
      <c r="D103087">
        <v>14516</v>
      </c>
      <c r="E103087" t="s">
        <v>194</v>
      </c>
      <c r="F103087" s="14">
        <v>0.62986111111111109</v>
      </c>
      <c r="G103087" t="s">
        <v>19</v>
      </c>
      <c r="H103087" t="s">
        <v>12</v>
      </c>
      <c r="I103087" t="s">
        <v>87</v>
      </c>
      <c r="J103087" s="15">
        <v>45240</v>
      </c>
    </row>
    <row r="103088" spans="1:10" x14ac:dyDescent="0.2">
      <c r="A103088">
        <v>18130</v>
      </c>
      <c r="B103088">
        <v>405</v>
      </c>
      <c r="C103088" t="s">
        <v>154</v>
      </c>
      <c r="D103088">
        <v>14517</v>
      </c>
      <c r="E103088" t="s">
        <v>194</v>
      </c>
      <c r="F103088" s="14">
        <v>0.62986111111111109</v>
      </c>
      <c r="G103088" t="s">
        <v>19</v>
      </c>
      <c r="H103088" t="s">
        <v>12</v>
      </c>
      <c r="I103088" t="s">
        <v>87</v>
      </c>
      <c r="J103088" s="15">
        <v>45240</v>
      </c>
    </row>
    <row r="103089" spans="1:10" x14ac:dyDescent="0.2">
      <c r="A103089">
        <v>18131</v>
      </c>
      <c r="B103089">
        <v>405</v>
      </c>
      <c r="C103089" t="s">
        <v>154</v>
      </c>
      <c r="D103089">
        <v>14518</v>
      </c>
      <c r="E103089" t="s">
        <v>194</v>
      </c>
      <c r="F103089" s="14">
        <v>0.62986111111111109</v>
      </c>
      <c r="G103089" t="s">
        <v>19</v>
      </c>
      <c r="H103089" t="s">
        <v>12</v>
      </c>
      <c r="I103089" t="s">
        <v>87</v>
      </c>
      <c r="J103089" s="15">
        <v>45240</v>
      </c>
    </row>
    <row r="103090" spans="1:10" x14ac:dyDescent="0.2">
      <c r="A103090">
        <v>18132</v>
      </c>
      <c r="B103090">
        <v>405</v>
      </c>
      <c r="C103090" t="s">
        <v>154</v>
      </c>
      <c r="D103090">
        <v>14519</v>
      </c>
      <c r="E103090" t="s">
        <v>194</v>
      </c>
      <c r="F103090" s="14">
        <v>0.62986111111111109</v>
      </c>
      <c r="G103090" t="s">
        <v>19</v>
      </c>
      <c r="H103090" t="s">
        <v>11</v>
      </c>
      <c r="I103090" t="s">
        <v>87</v>
      </c>
      <c r="J103090" s="15">
        <v>45240</v>
      </c>
    </row>
    <row r="103091" spans="1:10" x14ac:dyDescent="0.2">
      <c r="A103091">
        <v>18133</v>
      </c>
      <c r="B103091">
        <v>405</v>
      </c>
      <c r="C103091" t="s">
        <v>154</v>
      </c>
      <c r="D103091">
        <v>14520</v>
      </c>
      <c r="E103091" t="s">
        <v>194</v>
      </c>
      <c r="F103091" s="14">
        <v>0.62986111111111109</v>
      </c>
      <c r="G103091" t="s">
        <v>19</v>
      </c>
      <c r="H103091" t="s">
        <v>12</v>
      </c>
      <c r="I103091" t="s">
        <v>87</v>
      </c>
      <c r="J103091" s="15">
        <v>45240</v>
      </c>
    </row>
    <row r="103092" spans="1:10" x14ac:dyDescent="0.2">
      <c r="A103092">
        <v>18134</v>
      </c>
      <c r="B103092">
        <v>405</v>
      </c>
      <c r="C103092" t="s">
        <v>154</v>
      </c>
      <c r="D103092">
        <v>14521</v>
      </c>
      <c r="E103092" t="s">
        <v>194</v>
      </c>
      <c r="F103092" s="14">
        <v>0.62986111111111109</v>
      </c>
      <c r="G103092" t="s">
        <v>19</v>
      </c>
      <c r="H103092" t="s">
        <v>12</v>
      </c>
      <c r="I103092" t="s">
        <v>87</v>
      </c>
      <c r="J103092" s="15">
        <v>45240</v>
      </c>
    </row>
    <row r="103093" spans="1:10" x14ac:dyDescent="0.2">
      <c r="A103093">
        <v>18135</v>
      </c>
      <c r="B103093">
        <v>405</v>
      </c>
      <c r="C103093" t="s">
        <v>154</v>
      </c>
      <c r="D103093">
        <v>14854</v>
      </c>
      <c r="E103093" t="s">
        <v>194</v>
      </c>
      <c r="F103093" s="14">
        <v>0.62986111111111109</v>
      </c>
      <c r="G103093" t="s">
        <v>19</v>
      </c>
      <c r="H103093" t="s">
        <v>12</v>
      </c>
      <c r="I103093" t="s">
        <v>87</v>
      </c>
      <c r="J103093" s="15">
        <v>45240</v>
      </c>
    </row>
    <row r="103094" spans="1:10" x14ac:dyDescent="0.2">
      <c r="A103094">
        <v>31644</v>
      </c>
      <c r="B103094">
        <v>419</v>
      </c>
      <c r="C103094" t="s">
        <v>154</v>
      </c>
      <c r="D103094">
        <v>14454</v>
      </c>
      <c r="E103094" t="s">
        <v>210</v>
      </c>
      <c r="F103094" s="14">
        <v>0.57847222222222228</v>
      </c>
      <c r="G103094" t="s">
        <v>22</v>
      </c>
      <c r="H103094" t="s">
        <v>12</v>
      </c>
      <c r="I103094" t="s">
        <v>67</v>
      </c>
      <c r="J103094" s="15">
        <v>45247</v>
      </c>
    </row>
    <row r="103095" spans="1:10" x14ac:dyDescent="0.2">
      <c r="A103095">
        <v>31645</v>
      </c>
      <c r="B103095">
        <v>419</v>
      </c>
      <c r="C103095" t="s">
        <v>154</v>
      </c>
      <c r="D103095">
        <v>14455</v>
      </c>
      <c r="E103095" t="s">
        <v>210</v>
      </c>
      <c r="F103095" s="14">
        <v>0.57847222222222228</v>
      </c>
      <c r="G103095" t="s">
        <v>22</v>
      </c>
      <c r="H103095" t="s">
        <v>12</v>
      </c>
      <c r="I103095" t="s">
        <v>67</v>
      </c>
      <c r="J103095" s="15">
        <v>45247</v>
      </c>
    </row>
    <row r="103096" spans="1:10" x14ac:dyDescent="0.2">
      <c r="A103096">
        <v>31646</v>
      </c>
      <c r="B103096">
        <v>419</v>
      </c>
      <c r="C103096" t="s">
        <v>154</v>
      </c>
      <c r="D103096">
        <v>14456</v>
      </c>
      <c r="E103096" t="s">
        <v>210</v>
      </c>
      <c r="F103096" s="14">
        <v>0.57847222222222228</v>
      </c>
      <c r="G103096" t="s">
        <v>22</v>
      </c>
      <c r="H103096" t="s">
        <v>12</v>
      </c>
      <c r="I103096" t="s">
        <v>67</v>
      </c>
      <c r="J103096" s="15">
        <v>45247</v>
      </c>
    </row>
    <row r="103097" spans="1:10" x14ac:dyDescent="0.2">
      <c r="A103097">
        <v>31647</v>
      </c>
      <c r="B103097">
        <v>419</v>
      </c>
      <c r="C103097" t="s">
        <v>154</v>
      </c>
      <c r="D103097">
        <v>14457</v>
      </c>
      <c r="E103097" t="s">
        <v>210</v>
      </c>
      <c r="F103097" s="14">
        <v>0.57847222222222228</v>
      </c>
      <c r="G103097" t="s">
        <v>22</v>
      </c>
      <c r="H103097" t="s">
        <v>12</v>
      </c>
      <c r="I103097" t="s">
        <v>67</v>
      </c>
      <c r="J103097" s="15">
        <v>45247</v>
      </c>
    </row>
    <row r="103098" spans="1:10" x14ac:dyDescent="0.2">
      <c r="A103098">
        <v>31648</v>
      </c>
      <c r="B103098">
        <v>419</v>
      </c>
      <c r="C103098" t="s">
        <v>154</v>
      </c>
      <c r="D103098">
        <v>14458</v>
      </c>
      <c r="E103098" t="s">
        <v>210</v>
      </c>
      <c r="F103098" s="14">
        <v>0.57847222222222228</v>
      </c>
      <c r="G103098" t="s">
        <v>22</v>
      </c>
      <c r="H103098" t="s">
        <v>12</v>
      </c>
      <c r="I103098" t="s">
        <v>67</v>
      </c>
      <c r="J103098" s="15">
        <v>45247</v>
      </c>
    </row>
    <row r="103099" spans="1:10" x14ac:dyDescent="0.2">
      <c r="A103099">
        <v>31649</v>
      </c>
      <c r="B103099">
        <v>419</v>
      </c>
      <c r="C103099" t="s">
        <v>154</v>
      </c>
      <c r="D103099">
        <v>14459</v>
      </c>
      <c r="E103099" t="s">
        <v>210</v>
      </c>
      <c r="F103099" s="14">
        <v>0.57847222222222228</v>
      </c>
      <c r="G103099" t="s">
        <v>22</v>
      </c>
      <c r="H103099" t="s">
        <v>12</v>
      </c>
      <c r="I103099" t="s">
        <v>67</v>
      </c>
      <c r="J103099" s="15">
        <v>45247</v>
      </c>
    </row>
    <row r="103100" spans="1:10" x14ac:dyDescent="0.2">
      <c r="A103100">
        <v>31650</v>
      </c>
      <c r="B103100">
        <v>419</v>
      </c>
      <c r="C103100" t="s">
        <v>154</v>
      </c>
      <c r="D103100">
        <v>14460</v>
      </c>
      <c r="E103100" t="s">
        <v>210</v>
      </c>
      <c r="F103100" s="14">
        <v>0.57847222222222228</v>
      </c>
      <c r="G103100" t="s">
        <v>22</v>
      </c>
      <c r="H103100" t="s">
        <v>20</v>
      </c>
      <c r="I103100" t="s">
        <v>67</v>
      </c>
      <c r="J103100" s="15">
        <v>45247</v>
      </c>
    </row>
    <row r="103101" spans="1:10" x14ac:dyDescent="0.2">
      <c r="A103101">
        <v>31651</v>
      </c>
      <c r="B103101">
        <v>419</v>
      </c>
      <c r="C103101" t="s">
        <v>154</v>
      </c>
      <c r="D103101">
        <v>15189</v>
      </c>
      <c r="E103101" t="s">
        <v>210</v>
      </c>
      <c r="F103101" s="14">
        <v>0.57847222222222228</v>
      </c>
      <c r="G103101" t="s">
        <v>22</v>
      </c>
      <c r="H103101" t="s">
        <v>21</v>
      </c>
      <c r="I103101" t="s">
        <v>67</v>
      </c>
      <c r="J103101" s="15">
        <v>45247</v>
      </c>
    </row>
    <row r="103102" spans="1:10" x14ac:dyDescent="0.2">
      <c r="A103102">
        <v>31652</v>
      </c>
      <c r="B103102">
        <v>419</v>
      </c>
      <c r="C103102" t="s">
        <v>154</v>
      </c>
      <c r="D103102">
        <v>15190</v>
      </c>
      <c r="E103102" t="s">
        <v>210</v>
      </c>
      <c r="F103102" s="14">
        <v>0.57847222222222228</v>
      </c>
      <c r="G103102" t="s">
        <v>22</v>
      </c>
      <c r="H103102" t="s">
        <v>21</v>
      </c>
      <c r="I103102" t="s">
        <v>67</v>
      </c>
      <c r="J103102" s="15">
        <v>45247</v>
      </c>
    </row>
    <row r="103103" spans="1:10" x14ac:dyDescent="0.2">
      <c r="A103103">
        <v>31653</v>
      </c>
      <c r="B103103">
        <v>419</v>
      </c>
      <c r="C103103" t="s">
        <v>154</v>
      </c>
      <c r="D103103">
        <v>14462</v>
      </c>
      <c r="E103103" t="s">
        <v>210</v>
      </c>
      <c r="F103103" s="14">
        <v>0.57847222222222228</v>
      </c>
      <c r="G103103" t="s">
        <v>22</v>
      </c>
      <c r="H103103" t="s">
        <v>12</v>
      </c>
      <c r="I103103" t="s">
        <v>67</v>
      </c>
      <c r="J103103" s="15">
        <v>45247</v>
      </c>
    </row>
    <row r="103104" spans="1:10" x14ac:dyDescent="0.2">
      <c r="A103104">
        <v>31654</v>
      </c>
      <c r="B103104">
        <v>419</v>
      </c>
      <c r="C103104" t="s">
        <v>154</v>
      </c>
      <c r="D103104">
        <v>14463</v>
      </c>
      <c r="E103104" t="s">
        <v>210</v>
      </c>
      <c r="F103104" s="14">
        <v>0.57847222222222228</v>
      </c>
      <c r="G103104" t="s">
        <v>22</v>
      </c>
      <c r="H103104" t="s">
        <v>16</v>
      </c>
      <c r="I103104" t="s">
        <v>67</v>
      </c>
      <c r="J103104" s="15">
        <v>45247</v>
      </c>
    </row>
    <row r="103105" spans="1:10" x14ac:dyDescent="0.2">
      <c r="A103105">
        <v>31655</v>
      </c>
      <c r="B103105">
        <v>419</v>
      </c>
      <c r="C103105" t="s">
        <v>154</v>
      </c>
      <c r="D103105">
        <v>14464</v>
      </c>
      <c r="E103105" t="s">
        <v>210</v>
      </c>
      <c r="F103105" s="14">
        <v>0.57847222222222228</v>
      </c>
      <c r="G103105" t="s">
        <v>22</v>
      </c>
      <c r="H103105" t="s">
        <v>12</v>
      </c>
      <c r="I103105" t="s">
        <v>67</v>
      </c>
      <c r="J103105" s="15">
        <v>45247</v>
      </c>
    </row>
    <row r="103106" spans="1:10" x14ac:dyDescent="0.2">
      <c r="A103106">
        <v>31656</v>
      </c>
      <c r="B103106">
        <v>419</v>
      </c>
      <c r="C103106" t="s">
        <v>154</v>
      </c>
      <c r="D103106">
        <v>14465</v>
      </c>
      <c r="E103106" t="s">
        <v>210</v>
      </c>
      <c r="F103106" s="14">
        <v>0.57847222222222228</v>
      </c>
      <c r="G103106" t="s">
        <v>22</v>
      </c>
      <c r="H103106" t="s">
        <v>12</v>
      </c>
      <c r="I103106" t="s">
        <v>67</v>
      </c>
      <c r="J103106" s="15">
        <v>45247</v>
      </c>
    </row>
    <row r="103107" spans="1:10" x14ac:dyDescent="0.2">
      <c r="A103107">
        <v>31657</v>
      </c>
      <c r="B103107">
        <v>419</v>
      </c>
      <c r="C103107" t="s">
        <v>154</v>
      </c>
      <c r="D103107">
        <v>14466</v>
      </c>
      <c r="E103107" t="s">
        <v>210</v>
      </c>
      <c r="F103107" s="14">
        <v>0.57847222222222228</v>
      </c>
      <c r="G103107" t="s">
        <v>22</v>
      </c>
      <c r="H103107" t="s">
        <v>12</v>
      </c>
      <c r="I103107" t="s">
        <v>67</v>
      </c>
      <c r="J103107" s="15">
        <v>45247</v>
      </c>
    </row>
    <row r="103108" spans="1:10" x14ac:dyDescent="0.2">
      <c r="A103108">
        <v>31658</v>
      </c>
      <c r="B103108">
        <v>419</v>
      </c>
      <c r="C103108" t="s">
        <v>154</v>
      </c>
      <c r="D103108">
        <v>14467</v>
      </c>
      <c r="E103108" t="s">
        <v>210</v>
      </c>
      <c r="F103108" s="14">
        <v>0.57847222222222228</v>
      </c>
      <c r="G103108" t="s">
        <v>22</v>
      </c>
      <c r="H103108" t="s">
        <v>12</v>
      </c>
      <c r="I103108" t="s">
        <v>67</v>
      </c>
      <c r="J103108" s="15">
        <v>45247</v>
      </c>
    </row>
    <row r="103109" spans="1:10" x14ac:dyDescent="0.2">
      <c r="A103109">
        <v>31659</v>
      </c>
      <c r="B103109">
        <v>419</v>
      </c>
      <c r="C103109" t="s">
        <v>154</v>
      </c>
      <c r="D103109">
        <v>14469</v>
      </c>
      <c r="E103109" t="s">
        <v>210</v>
      </c>
      <c r="F103109" s="14">
        <v>0.57847222222222228</v>
      </c>
      <c r="G103109" t="s">
        <v>22</v>
      </c>
      <c r="H103109" t="s">
        <v>12</v>
      </c>
      <c r="I103109" t="s">
        <v>67</v>
      </c>
      <c r="J103109" s="15">
        <v>45247</v>
      </c>
    </row>
    <row r="103110" spans="1:10" x14ac:dyDescent="0.2">
      <c r="A103110">
        <v>31660</v>
      </c>
      <c r="B103110">
        <v>419</v>
      </c>
      <c r="C103110" t="s">
        <v>154</v>
      </c>
      <c r="D103110">
        <v>14470</v>
      </c>
      <c r="E103110" t="s">
        <v>210</v>
      </c>
      <c r="F103110" s="14">
        <v>0.57847222222222228</v>
      </c>
      <c r="G103110" t="s">
        <v>22</v>
      </c>
      <c r="H103110" t="s">
        <v>16</v>
      </c>
      <c r="I103110" t="s">
        <v>67</v>
      </c>
      <c r="J103110" s="15">
        <v>45247</v>
      </c>
    </row>
    <row r="103111" spans="1:10" x14ac:dyDescent="0.2">
      <c r="A103111">
        <v>31661</v>
      </c>
      <c r="B103111">
        <v>419</v>
      </c>
      <c r="C103111" t="s">
        <v>154</v>
      </c>
      <c r="D103111">
        <v>14471</v>
      </c>
      <c r="E103111" t="s">
        <v>210</v>
      </c>
      <c r="F103111" s="14">
        <v>0.57847222222222228</v>
      </c>
      <c r="G103111" t="s">
        <v>22</v>
      </c>
      <c r="H103111" t="s">
        <v>12</v>
      </c>
      <c r="I103111" t="s">
        <v>67</v>
      </c>
      <c r="J103111" s="15">
        <v>45247</v>
      </c>
    </row>
    <row r="103112" spans="1:10" x14ac:dyDescent="0.2">
      <c r="A103112">
        <v>31662</v>
      </c>
      <c r="B103112">
        <v>419</v>
      </c>
      <c r="C103112" t="s">
        <v>154</v>
      </c>
      <c r="D103112">
        <v>14472</v>
      </c>
      <c r="E103112" t="s">
        <v>210</v>
      </c>
      <c r="F103112" s="14">
        <v>0.57847222222222228</v>
      </c>
      <c r="G103112" t="s">
        <v>22</v>
      </c>
      <c r="H103112" t="s">
        <v>16</v>
      </c>
      <c r="I103112" t="s">
        <v>67</v>
      </c>
      <c r="J103112" s="15">
        <v>45247</v>
      </c>
    </row>
    <row r="103113" spans="1:10" x14ac:dyDescent="0.2">
      <c r="A103113">
        <v>31663</v>
      </c>
      <c r="B103113">
        <v>419</v>
      </c>
      <c r="C103113" t="s">
        <v>154</v>
      </c>
      <c r="D103113">
        <v>14473</v>
      </c>
      <c r="E103113" t="s">
        <v>210</v>
      </c>
      <c r="F103113" s="14">
        <v>0.57847222222222228</v>
      </c>
      <c r="G103113" t="s">
        <v>22</v>
      </c>
      <c r="H103113" t="s">
        <v>12</v>
      </c>
      <c r="I103113" t="s">
        <v>67</v>
      </c>
      <c r="J103113" s="15">
        <v>45247</v>
      </c>
    </row>
    <row r="103114" spans="1:10" x14ac:dyDescent="0.2">
      <c r="A103114">
        <v>31664</v>
      </c>
      <c r="B103114">
        <v>419</v>
      </c>
      <c r="C103114" t="s">
        <v>154</v>
      </c>
      <c r="D103114">
        <v>14474</v>
      </c>
      <c r="E103114" t="s">
        <v>210</v>
      </c>
      <c r="F103114" s="14">
        <v>0.57847222222222228</v>
      </c>
      <c r="G103114" t="s">
        <v>22</v>
      </c>
      <c r="H103114" t="s">
        <v>12</v>
      </c>
      <c r="I103114" t="s">
        <v>67</v>
      </c>
      <c r="J103114" s="15">
        <v>45247</v>
      </c>
    </row>
    <row r="103115" spans="1:10" x14ac:dyDescent="0.2">
      <c r="A103115">
        <v>31665</v>
      </c>
      <c r="B103115">
        <v>419</v>
      </c>
      <c r="C103115" t="s">
        <v>154</v>
      </c>
      <c r="D103115">
        <v>14475</v>
      </c>
      <c r="E103115" t="s">
        <v>210</v>
      </c>
      <c r="F103115" s="14">
        <v>0.57847222222222228</v>
      </c>
      <c r="G103115" t="s">
        <v>22</v>
      </c>
      <c r="H103115" t="s">
        <v>12</v>
      </c>
      <c r="I103115" t="s">
        <v>67</v>
      </c>
      <c r="J103115" s="15">
        <v>45247</v>
      </c>
    </row>
    <row r="103116" spans="1:10" x14ac:dyDescent="0.2">
      <c r="A103116">
        <v>31666</v>
      </c>
      <c r="B103116">
        <v>419</v>
      </c>
      <c r="C103116" t="s">
        <v>154</v>
      </c>
      <c r="D103116">
        <v>14476</v>
      </c>
      <c r="E103116" t="s">
        <v>210</v>
      </c>
      <c r="F103116" s="14">
        <v>0.57847222222222228</v>
      </c>
      <c r="G103116" t="s">
        <v>22</v>
      </c>
      <c r="H103116" t="s">
        <v>12</v>
      </c>
      <c r="I103116" t="s">
        <v>67</v>
      </c>
      <c r="J103116" s="15">
        <v>45247</v>
      </c>
    </row>
    <row r="103117" spans="1:10" x14ac:dyDescent="0.2">
      <c r="A103117">
        <v>31667</v>
      </c>
      <c r="B103117">
        <v>419</v>
      </c>
      <c r="C103117" t="s">
        <v>154</v>
      </c>
      <c r="D103117">
        <v>14477</v>
      </c>
      <c r="E103117" t="s">
        <v>210</v>
      </c>
      <c r="F103117" s="14">
        <v>0.57847222222222228</v>
      </c>
      <c r="G103117" t="s">
        <v>22</v>
      </c>
      <c r="H103117" t="s">
        <v>12</v>
      </c>
      <c r="I103117" t="s">
        <v>67</v>
      </c>
      <c r="J103117" s="15">
        <v>45247</v>
      </c>
    </row>
    <row r="103118" spans="1:10" x14ac:dyDescent="0.2">
      <c r="A103118">
        <v>31668</v>
      </c>
      <c r="B103118">
        <v>419</v>
      </c>
      <c r="C103118" t="s">
        <v>154</v>
      </c>
      <c r="D103118">
        <v>14478</v>
      </c>
      <c r="E103118" t="s">
        <v>210</v>
      </c>
      <c r="F103118" s="14">
        <v>0.57847222222222228</v>
      </c>
      <c r="G103118" t="s">
        <v>22</v>
      </c>
      <c r="H103118" t="s">
        <v>16</v>
      </c>
      <c r="I103118" t="s">
        <v>67</v>
      </c>
      <c r="J103118" s="15">
        <v>45247</v>
      </c>
    </row>
    <row r="103119" spans="1:10" x14ac:dyDescent="0.2">
      <c r="A103119">
        <v>31669</v>
      </c>
      <c r="B103119">
        <v>419</v>
      </c>
      <c r="C103119" t="s">
        <v>154</v>
      </c>
      <c r="D103119">
        <v>14479</v>
      </c>
      <c r="E103119" t="s">
        <v>210</v>
      </c>
      <c r="F103119" s="14">
        <v>0.57847222222222228</v>
      </c>
      <c r="G103119" t="s">
        <v>22</v>
      </c>
      <c r="H103119" t="s">
        <v>12</v>
      </c>
      <c r="I103119" t="s">
        <v>67</v>
      </c>
      <c r="J103119" s="15">
        <v>45247</v>
      </c>
    </row>
    <row r="103120" spans="1:10" x14ac:dyDescent="0.2">
      <c r="A103120">
        <v>31670</v>
      </c>
      <c r="B103120">
        <v>419</v>
      </c>
      <c r="C103120" t="s">
        <v>154</v>
      </c>
      <c r="D103120">
        <v>14480</v>
      </c>
      <c r="E103120" t="s">
        <v>210</v>
      </c>
      <c r="F103120" s="14">
        <v>0.57847222222222228</v>
      </c>
      <c r="G103120" t="s">
        <v>22</v>
      </c>
      <c r="H103120" t="s">
        <v>11</v>
      </c>
      <c r="I103120" t="s">
        <v>67</v>
      </c>
      <c r="J103120" s="15">
        <v>45247</v>
      </c>
    </row>
    <row r="103121" spans="1:10" x14ac:dyDescent="0.2">
      <c r="A103121">
        <v>31671</v>
      </c>
      <c r="B103121">
        <v>419</v>
      </c>
      <c r="C103121" t="s">
        <v>154</v>
      </c>
      <c r="D103121">
        <v>14481</v>
      </c>
      <c r="E103121" t="s">
        <v>210</v>
      </c>
      <c r="F103121" s="14">
        <v>0.57847222222222228</v>
      </c>
      <c r="G103121" t="s">
        <v>22</v>
      </c>
      <c r="H103121" t="s">
        <v>12</v>
      </c>
      <c r="I103121" t="s">
        <v>67</v>
      </c>
      <c r="J103121" s="15">
        <v>45247</v>
      </c>
    </row>
    <row r="103122" spans="1:10" x14ac:dyDescent="0.2">
      <c r="A103122">
        <v>31672</v>
      </c>
      <c r="B103122">
        <v>419</v>
      </c>
      <c r="C103122" t="s">
        <v>154</v>
      </c>
      <c r="D103122">
        <v>14482</v>
      </c>
      <c r="E103122" t="s">
        <v>210</v>
      </c>
      <c r="F103122" s="14">
        <v>0.57847222222222228</v>
      </c>
      <c r="G103122" t="s">
        <v>22</v>
      </c>
      <c r="H103122" t="s">
        <v>12</v>
      </c>
      <c r="I103122" t="s">
        <v>67</v>
      </c>
      <c r="J103122" s="15">
        <v>45247</v>
      </c>
    </row>
    <row r="103123" spans="1:10" x14ac:dyDescent="0.2">
      <c r="A103123">
        <v>31673</v>
      </c>
      <c r="B103123">
        <v>419</v>
      </c>
      <c r="C103123" t="s">
        <v>154</v>
      </c>
      <c r="D103123">
        <v>14483</v>
      </c>
      <c r="E103123" t="s">
        <v>210</v>
      </c>
      <c r="F103123" s="14">
        <v>0.57847222222222228</v>
      </c>
      <c r="G103123" t="s">
        <v>22</v>
      </c>
      <c r="H103123" t="s">
        <v>12</v>
      </c>
      <c r="I103123" t="s">
        <v>67</v>
      </c>
      <c r="J103123" s="15">
        <v>45247</v>
      </c>
    </row>
    <row r="103124" spans="1:10" x14ac:dyDescent="0.2">
      <c r="A103124">
        <v>31674</v>
      </c>
      <c r="B103124">
        <v>419</v>
      </c>
      <c r="C103124" t="s">
        <v>154</v>
      </c>
      <c r="D103124">
        <v>14484</v>
      </c>
      <c r="E103124" t="s">
        <v>210</v>
      </c>
      <c r="F103124" s="14">
        <v>0.57847222222222228</v>
      </c>
      <c r="G103124" t="s">
        <v>22</v>
      </c>
      <c r="H103124" t="s">
        <v>12</v>
      </c>
      <c r="I103124" t="s">
        <v>67</v>
      </c>
      <c r="J103124" s="15">
        <v>45247</v>
      </c>
    </row>
    <row r="103125" spans="1:10" x14ac:dyDescent="0.2">
      <c r="A103125">
        <v>31675</v>
      </c>
      <c r="B103125">
        <v>419</v>
      </c>
      <c r="C103125" t="s">
        <v>154</v>
      </c>
      <c r="D103125">
        <v>14485</v>
      </c>
      <c r="E103125" t="s">
        <v>210</v>
      </c>
      <c r="F103125" s="14">
        <v>0.57847222222222228</v>
      </c>
      <c r="G103125" t="s">
        <v>22</v>
      </c>
      <c r="H103125" t="s">
        <v>12</v>
      </c>
      <c r="I103125" t="s">
        <v>67</v>
      </c>
      <c r="J103125" s="15">
        <v>45247</v>
      </c>
    </row>
    <row r="103126" spans="1:10" x14ac:dyDescent="0.2">
      <c r="A103126">
        <v>31676</v>
      </c>
      <c r="B103126">
        <v>419</v>
      </c>
      <c r="C103126" t="s">
        <v>154</v>
      </c>
      <c r="D103126">
        <v>14486</v>
      </c>
      <c r="E103126" t="s">
        <v>210</v>
      </c>
      <c r="F103126" s="14">
        <v>0.57847222222222228</v>
      </c>
      <c r="G103126" t="s">
        <v>22</v>
      </c>
      <c r="H103126" t="s">
        <v>12</v>
      </c>
      <c r="I103126" t="s">
        <v>67</v>
      </c>
      <c r="J103126" s="15">
        <v>45247</v>
      </c>
    </row>
    <row r="103127" spans="1:10" x14ac:dyDescent="0.2">
      <c r="A103127">
        <v>31677</v>
      </c>
      <c r="B103127">
        <v>419</v>
      </c>
      <c r="C103127" t="s">
        <v>154</v>
      </c>
      <c r="D103127">
        <v>14487</v>
      </c>
      <c r="E103127" t="s">
        <v>210</v>
      </c>
      <c r="F103127" s="14">
        <v>0.57847222222222228</v>
      </c>
      <c r="G103127" t="s">
        <v>22</v>
      </c>
      <c r="H103127" t="s">
        <v>12</v>
      </c>
      <c r="I103127" t="s">
        <v>67</v>
      </c>
      <c r="J103127" s="15">
        <v>45247</v>
      </c>
    </row>
    <row r="103128" spans="1:10" x14ac:dyDescent="0.2">
      <c r="A103128">
        <v>31678</v>
      </c>
      <c r="B103128">
        <v>419</v>
      </c>
      <c r="C103128" t="s">
        <v>154</v>
      </c>
      <c r="D103128">
        <v>14619</v>
      </c>
      <c r="E103128" t="s">
        <v>210</v>
      </c>
      <c r="F103128" s="14">
        <v>0.57847222222222228</v>
      </c>
      <c r="G103128" t="s">
        <v>22</v>
      </c>
      <c r="H103128" t="s">
        <v>16</v>
      </c>
      <c r="I103128" t="s">
        <v>67</v>
      </c>
      <c r="J103128" s="15">
        <v>45247</v>
      </c>
    </row>
    <row r="103129" spans="1:10" x14ac:dyDescent="0.2">
      <c r="A103129">
        <v>32438</v>
      </c>
      <c r="B103129">
        <v>405</v>
      </c>
      <c r="C103129" t="s">
        <v>154</v>
      </c>
      <c r="D103129">
        <v>14488</v>
      </c>
      <c r="E103129" t="s">
        <v>210</v>
      </c>
      <c r="F103129" s="14">
        <v>0.62777777777777777</v>
      </c>
      <c r="G103129" t="s">
        <v>19</v>
      </c>
      <c r="H103129" t="s">
        <v>11</v>
      </c>
      <c r="I103129" t="s">
        <v>87</v>
      </c>
      <c r="J103129" s="15">
        <v>45247</v>
      </c>
    </row>
    <row r="103130" spans="1:10" x14ac:dyDescent="0.2">
      <c r="A103130">
        <v>32439</v>
      </c>
      <c r="B103130">
        <v>405</v>
      </c>
      <c r="C103130" t="s">
        <v>154</v>
      </c>
      <c r="D103130">
        <v>14489</v>
      </c>
      <c r="E103130" t="s">
        <v>210</v>
      </c>
      <c r="F103130" s="14">
        <v>0.62777777777777777</v>
      </c>
      <c r="G103130" t="s">
        <v>19</v>
      </c>
      <c r="H103130" t="s">
        <v>12</v>
      </c>
      <c r="I103130" t="s">
        <v>87</v>
      </c>
      <c r="J103130" s="15">
        <v>45247</v>
      </c>
    </row>
    <row r="103131" spans="1:10" x14ac:dyDescent="0.2">
      <c r="A103131">
        <v>32440</v>
      </c>
      <c r="B103131">
        <v>405</v>
      </c>
      <c r="C103131" t="s">
        <v>154</v>
      </c>
      <c r="D103131">
        <v>14490</v>
      </c>
      <c r="E103131" t="s">
        <v>210</v>
      </c>
      <c r="F103131" s="14">
        <v>0.62777777777777777</v>
      </c>
      <c r="G103131" t="s">
        <v>19</v>
      </c>
      <c r="H103131" t="s">
        <v>20</v>
      </c>
      <c r="I103131" t="s">
        <v>87</v>
      </c>
      <c r="J103131" s="15">
        <v>45247</v>
      </c>
    </row>
    <row r="103132" spans="1:10" x14ac:dyDescent="0.2">
      <c r="A103132">
        <v>32441</v>
      </c>
      <c r="B103132">
        <v>405</v>
      </c>
      <c r="C103132" t="s">
        <v>154</v>
      </c>
      <c r="D103132">
        <v>14491</v>
      </c>
      <c r="E103132" t="s">
        <v>210</v>
      </c>
      <c r="F103132" s="14">
        <v>0.62777777777777777</v>
      </c>
      <c r="G103132" t="s">
        <v>19</v>
      </c>
      <c r="H103132" t="s">
        <v>12</v>
      </c>
      <c r="I103132" t="s">
        <v>87</v>
      </c>
      <c r="J103132" s="15">
        <v>45247</v>
      </c>
    </row>
    <row r="103133" spans="1:10" x14ac:dyDescent="0.2">
      <c r="A103133">
        <v>32442</v>
      </c>
      <c r="B103133">
        <v>405</v>
      </c>
      <c r="C103133" t="s">
        <v>154</v>
      </c>
      <c r="D103133">
        <v>14492</v>
      </c>
      <c r="E103133" t="s">
        <v>210</v>
      </c>
      <c r="F103133" s="14">
        <v>0.62777777777777777</v>
      </c>
      <c r="G103133" t="s">
        <v>19</v>
      </c>
      <c r="H103133" t="s">
        <v>20</v>
      </c>
      <c r="I103133" t="s">
        <v>87</v>
      </c>
      <c r="J103133" s="15">
        <v>45247</v>
      </c>
    </row>
    <row r="103134" spans="1:10" x14ac:dyDescent="0.2">
      <c r="A103134">
        <v>32443</v>
      </c>
      <c r="B103134">
        <v>405</v>
      </c>
      <c r="C103134" t="s">
        <v>154</v>
      </c>
      <c r="D103134">
        <v>14493</v>
      </c>
      <c r="E103134" t="s">
        <v>210</v>
      </c>
      <c r="F103134" s="14">
        <v>0.62777777777777777</v>
      </c>
      <c r="G103134" t="s">
        <v>19</v>
      </c>
      <c r="H103134" t="s">
        <v>20</v>
      </c>
      <c r="I103134" t="s">
        <v>87</v>
      </c>
      <c r="J103134" s="15">
        <v>45247</v>
      </c>
    </row>
    <row r="103135" spans="1:10" x14ac:dyDescent="0.2">
      <c r="A103135">
        <v>32444</v>
      </c>
      <c r="B103135">
        <v>405</v>
      </c>
      <c r="C103135" t="s">
        <v>154</v>
      </c>
      <c r="D103135">
        <v>14494</v>
      </c>
      <c r="E103135" t="s">
        <v>210</v>
      </c>
      <c r="F103135" s="14">
        <v>0.62777777777777777</v>
      </c>
      <c r="G103135" t="s">
        <v>19</v>
      </c>
      <c r="H103135" t="s">
        <v>12</v>
      </c>
      <c r="I103135" t="s">
        <v>87</v>
      </c>
      <c r="J103135" s="15">
        <v>45247</v>
      </c>
    </row>
    <row r="103136" spans="1:10" x14ac:dyDescent="0.2">
      <c r="A103136">
        <v>32445</v>
      </c>
      <c r="B103136">
        <v>405</v>
      </c>
      <c r="C103136" t="s">
        <v>154</v>
      </c>
      <c r="D103136">
        <v>14495</v>
      </c>
      <c r="E103136" t="s">
        <v>210</v>
      </c>
      <c r="F103136" s="14">
        <v>0.62777777777777777</v>
      </c>
      <c r="G103136" t="s">
        <v>19</v>
      </c>
      <c r="H103136" t="s">
        <v>20</v>
      </c>
      <c r="I103136" t="s">
        <v>87</v>
      </c>
      <c r="J103136" s="15">
        <v>45247</v>
      </c>
    </row>
    <row r="103137" spans="1:10" x14ac:dyDescent="0.2">
      <c r="A103137">
        <v>32446</v>
      </c>
      <c r="B103137">
        <v>405</v>
      </c>
      <c r="C103137" t="s">
        <v>154</v>
      </c>
      <c r="D103137">
        <v>14496</v>
      </c>
      <c r="E103137" t="s">
        <v>210</v>
      </c>
      <c r="F103137" s="14">
        <v>0.62777777777777777</v>
      </c>
      <c r="G103137" t="s">
        <v>19</v>
      </c>
      <c r="H103137" t="s">
        <v>12</v>
      </c>
      <c r="I103137" t="s">
        <v>87</v>
      </c>
      <c r="J103137" s="15">
        <v>45247</v>
      </c>
    </row>
    <row r="103138" spans="1:10" x14ac:dyDescent="0.2">
      <c r="A103138">
        <v>32447</v>
      </c>
      <c r="B103138">
        <v>405</v>
      </c>
      <c r="C103138" t="s">
        <v>154</v>
      </c>
      <c r="D103138">
        <v>14497</v>
      </c>
      <c r="E103138" t="s">
        <v>210</v>
      </c>
      <c r="F103138" s="14">
        <v>0.62777777777777777</v>
      </c>
      <c r="G103138" t="s">
        <v>19</v>
      </c>
      <c r="H103138" t="s">
        <v>20</v>
      </c>
      <c r="I103138" t="s">
        <v>87</v>
      </c>
      <c r="J103138" s="15">
        <v>45247</v>
      </c>
    </row>
    <row r="103139" spans="1:10" x14ac:dyDescent="0.2">
      <c r="A103139">
        <v>32448</v>
      </c>
      <c r="B103139">
        <v>405</v>
      </c>
      <c r="C103139" t="s">
        <v>154</v>
      </c>
      <c r="D103139">
        <v>14498</v>
      </c>
      <c r="E103139" t="s">
        <v>210</v>
      </c>
      <c r="F103139" s="14">
        <v>0.62777777777777777</v>
      </c>
      <c r="G103139" t="s">
        <v>19</v>
      </c>
      <c r="H103139" t="s">
        <v>20</v>
      </c>
      <c r="I103139" t="s">
        <v>87</v>
      </c>
      <c r="J103139" s="15">
        <v>45247</v>
      </c>
    </row>
    <row r="103140" spans="1:10" x14ac:dyDescent="0.2">
      <c r="A103140">
        <v>32449</v>
      </c>
      <c r="B103140">
        <v>405</v>
      </c>
      <c r="C103140" t="s">
        <v>154</v>
      </c>
      <c r="D103140">
        <v>14499</v>
      </c>
      <c r="E103140" t="s">
        <v>210</v>
      </c>
      <c r="F103140" s="14">
        <v>0.62777777777777777</v>
      </c>
      <c r="G103140" t="s">
        <v>19</v>
      </c>
      <c r="H103140" t="s">
        <v>12</v>
      </c>
      <c r="I103140" t="s">
        <v>87</v>
      </c>
      <c r="J103140" s="15">
        <v>45247</v>
      </c>
    </row>
    <row r="103141" spans="1:10" x14ac:dyDescent="0.2">
      <c r="A103141">
        <v>32450</v>
      </c>
      <c r="B103141">
        <v>405</v>
      </c>
      <c r="C103141" t="s">
        <v>154</v>
      </c>
      <c r="D103141">
        <v>14500</v>
      </c>
      <c r="E103141" t="s">
        <v>210</v>
      </c>
      <c r="F103141" s="14">
        <v>0.62777777777777777</v>
      </c>
      <c r="G103141" t="s">
        <v>19</v>
      </c>
      <c r="H103141" t="s">
        <v>20</v>
      </c>
      <c r="I103141" t="s">
        <v>87</v>
      </c>
      <c r="J103141" s="15">
        <v>45247</v>
      </c>
    </row>
    <row r="103142" spans="1:10" x14ac:dyDescent="0.2">
      <c r="A103142">
        <v>32451</v>
      </c>
      <c r="B103142">
        <v>405</v>
      </c>
      <c r="C103142" t="s">
        <v>154</v>
      </c>
      <c r="D103142">
        <v>14501</v>
      </c>
      <c r="E103142" t="s">
        <v>210</v>
      </c>
      <c r="F103142" s="14">
        <v>0.62777777777777777</v>
      </c>
      <c r="G103142" t="s">
        <v>19</v>
      </c>
      <c r="H103142" t="s">
        <v>12</v>
      </c>
      <c r="I103142" t="s">
        <v>87</v>
      </c>
      <c r="J103142" s="15">
        <v>45247</v>
      </c>
    </row>
    <row r="103143" spans="1:10" x14ac:dyDescent="0.2">
      <c r="A103143">
        <v>32452</v>
      </c>
      <c r="B103143">
        <v>405</v>
      </c>
      <c r="C103143" t="s">
        <v>154</v>
      </c>
      <c r="D103143">
        <v>14502</v>
      </c>
      <c r="E103143" t="s">
        <v>210</v>
      </c>
      <c r="F103143" s="14">
        <v>0.62777777777777777</v>
      </c>
      <c r="G103143" t="s">
        <v>19</v>
      </c>
      <c r="H103143" t="s">
        <v>12</v>
      </c>
      <c r="I103143" t="s">
        <v>87</v>
      </c>
      <c r="J103143" s="15">
        <v>45247</v>
      </c>
    </row>
    <row r="103144" spans="1:10" x14ac:dyDescent="0.2">
      <c r="A103144">
        <v>32453</v>
      </c>
      <c r="B103144">
        <v>405</v>
      </c>
      <c r="C103144" t="s">
        <v>154</v>
      </c>
      <c r="D103144">
        <v>14503</v>
      </c>
      <c r="E103144" t="s">
        <v>210</v>
      </c>
      <c r="F103144" s="14">
        <v>0.62777777777777777</v>
      </c>
      <c r="G103144" t="s">
        <v>19</v>
      </c>
      <c r="H103144" t="s">
        <v>12</v>
      </c>
      <c r="I103144" t="s">
        <v>87</v>
      </c>
      <c r="J103144" s="15">
        <v>45247</v>
      </c>
    </row>
    <row r="103145" spans="1:10" x14ac:dyDescent="0.2">
      <c r="A103145">
        <v>32454</v>
      </c>
      <c r="B103145">
        <v>405</v>
      </c>
      <c r="C103145" t="s">
        <v>154</v>
      </c>
      <c r="D103145">
        <v>14624</v>
      </c>
      <c r="E103145" t="s">
        <v>210</v>
      </c>
      <c r="F103145" s="14">
        <v>0.62777777777777777</v>
      </c>
      <c r="G103145" t="s">
        <v>19</v>
      </c>
      <c r="H103145" t="s">
        <v>11</v>
      </c>
      <c r="I103145" t="s">
        <v>87</v>
      </c>
      <c r="J103145" s="15">
        <v>45247</v>
      </c>
    </row>
    <row r="103146" spans="1:10" x14ac:dyDescent="0.2">
      <c r="A103146">
        <v>32455</v>
      </c>
      <c r="B103146">
        <v>405</v>
      </c>
      <c r="C103146" t="s">
        <v>154</v>
      </c>
      <c r="D103146">
        <v>15191</v>
      </c>
      <c r="E103146" t="s">
        <v>210</v>
      </c>
      <c r="F103146" s="14">
        <v>0.62777777777777777</v>
      </c>
      <c r="G103146" t="s">
        <v>19</v>
      </c>
      <c r="H103146" t="s">
        <v>11</v>
      </c>
      <c r="I103146" t="s">
        <v>87</v>
      </c>
      <c r="J103146" s="15">
        <v>45247</v>
      </c>
    </row>
    <row r="103147" spans="1:10" x14ac:dyDescent="0.2">
      <c r="A103147">
        <v>32456</v>
      </c>
      <c r="B103147">
        <v>405</v>
      </c>
      <c r="C103147" t="s">
        <v>154</v>
      </c>
      <c r="D103147">
        <v>14505</v>
      </c>
      <c r="E103147" t="s">
        <v>210</v>
      </c>
      <c r="F103147" s="14">
        <v>0.62777777777777777</v>
      </c>
      <c r="G103147" t="s">
        <v>19</v>
      </c>
      <c r="H103147" t="s">
        <v>16</v>
      </c>
      <c r="I103147" t="s">
        <v>87</v>
      </c>
      <c r="J103147" s="15">
        <v>45247</v>
      </c>
    </row>
    <row r="103148" spans="1:10" x14ac:dyDescent="0.2">
      <c r="A103148">
        <v>32457</v>
      </c>
      <c r="B103148">
        <v>405</v>
      </c>
      <c r="C103148" t="s">
        <v>154</v>
      </c>
      <c r="D103148">
        <v>14506</v>
      </c>
      <c r="E103148" t="s">
        <v>210</v>
      </c>
      <c r="F103148" s="14">
        <v>0.62777777777777777</v>
      </c>
      <c r="G103148" t="s">
        <v>19</v>
      </c>
      <c r="H103148" t="s">
        <v>12</v>
      </c>
      <c r="I103148" t="s">
        <v>87</v>
      </c>
      <c r="J103148" s="15">
        <v>45247</v>
      </c>
    </row>
    <row r="103149" spans="1:10" x14ac:dyDescent="0.2">
      <c r="A103149">
        <v>32458</v>
      </c>
      <c r="B103149">
        <v>405</v>
      </c>
      <c r="C103149" t="s">
        <v>154</v>
      </c>
      <c r="D103149">
        <v>14507</v>
      </c>
      <c r="E103149" t="s">
        <v>210</v>
      </c>
      <c r="F103149" s="14">
        <v>0.62777777777777777</v>
      </c>
      <c r="G103149" t="s">
        <v>19</v>
      </c>
      <c r="H103149" t="s">
        <v>12</v>
      </c>
      <c r="I103149" t="s">
        <v>87</v>
      </c>
      <c r="J103149" s="15">
        <v>45247</v>
      </c>
    </row>
    <row r="103150" spans="1:10" x14ac:dyDescent="0.2">
      <c r="A103150">
        <v>32459</v>
      </c>
      <c r="B103150">
        <v>405</v>
      </c>
      <c r="C103150" t="s">
        <v>154</v>
      </c>
      <c r="D103150">
        <v>14508</v>
      </c>
      <c r="E103150" t="s">
        <v>210</v>
      </c>
      <c r="F103150" s="14">
        <v>0.62777777777777777</v>
      </c>
      <c r="G103150" t="s">
        <v>19</v>
      </c>
      <c r="H103150" t="s">
        <v>12</v>
      </c>
      <c r="I103150" t="s">
        <v>87</v>
      </c>
      <c r="J103150" s="15">
        <v>45247</v>
      </c>
    </row>
    <row r="103151" spans="1:10" x14ac:dyDescent="0.2">
      <c r="A103151">
        <v>32460</v>
      </c>
      <c r="B103151">
        <v>405</v>
      </c>
      <c r="C103151" t="s">
        <v>154</v>
      </c>
      <c r="D103151">
        <v>14509</v>
      </c>
      <c r="E103151" t="s">
        <v>210</v>
      </c>
      <c r="F103151" s="14">
        <v>0.62777777777777777</v>
      </c>
      <c r="G103151" t="s">
        <v>19</v>
      </c>
      <c r="H103151" t="s">
        <v>12</v>
      </c>
      <c r="I103151" t="s">
        <v>87</v>
      </c>
      <c r="J103151" s="15">
        <v>45247</v>
      </c>
    </row>
    <row r="103152" spans="1:10" x14ac:dyDescent="0.2">
      <c r="A103152">
        <v>32461</v>
      </c>
      <c r="B103152">
        <v>405</v>
      </c>
      <c r="C103152" t="s">
        <v>154</v>
      </c>
      <c r="D103152">
        <v>14512</v>
      </c>
      <c r="E103152" t="s">
        <v>210</v>
      </c>
      <c r="F103152" s="14">
        <v>0.62777777777777777</v>
      </c>
      <c r="G103152" t="s">
        <v>19</v>
      </c>
      <c r="H103152" t="s">
        <v>12</v>
      </c>
      <c r="I103152" t="s">
        <v>87</v>
      </c>
      <c r="J103152" s="15">
        <v>45247</v>
      </c>
    </row>
    <row r="103153" spans="1:10" x14ac:dyDescent="0.2">
      <c r="A103153">
        <v>32462</v>
      </c>
      <c r="B103153">
        <v>405</v>
      </c>
      <c r="C103153" t="s">
        <v>154</v>
      </c>
      <c r="D103153">
        <v>14513</v>
      </c>
      <c r="E103153" t="s">
        <v>210</v>
      </c>
      <c r="F103153" s="14">
        <v>0.62777777777777777</v>
      </c>
      <c r="G103153" t="s">
        <v>19</v>
      </c>
      <c r="H103153" t="s">
        <v>16</v>
      </c>
      <c r="I103153" t="s">
        <v>87</v>
      </c>
      <c r="J103153" s="15">
        <v>45247</v>
      </c>
    </row>
    <row r="103154" spans="1:10" x14ac:dyDescent="0.2">
      <c r="A103154">
        <v>32463</v>
      </c>
      <c r="B103154">
        <v>405</v>
      </c>
      <c r="C103154" t="s">
        <v>154</v>
      </c>
      <c r="D103154">
        <v>14514</v>
      </c>
      <c r="E103154" t="s">
        <v>210</v>
      </c>
      <c r="F103154" s="14">
        <v>0.62777777777777777</v>
      </c>
      <c r="G103154" t="s">
        <v>19</v>
      </c>
      <c r="H103154" t="s">
        <v>12</v>
      </c>
      <c r="I103154" t="s">
        <v>87</v>
      </c>
      <c r="J103154" s="15">
        <v>45247</v>
      </c>
    </row>
    <row r="103155" spans="1:10" x14ac:dyDescent="0.2">
      <c r="A103155">
        <v>32464</v>
      </c>
      <c r="B103155">
        <v>405</v>
      </c>
      <c r="C103155" t="s">
        <v>154</v>
      </c>
      <c r="D103155">
        <v>14515</v>
      </c>
      <c r="E103155" t="s">
        <v>210</v>
      </c>
      <c r="F103155" s="14">
        <v>0.62777777777777777</v>
      </c>
      <c r="G103155" t="s">
        <v>19</v>
      </c>
      <c r="H103155" t="s">
        <v>11</v>
      </c>
      <c r="I103155" t="s">
        <v>87</v>
      </c>
      <c r="J103155" s="15">
        <v>45247</v>
      </c>
    </row>
    <row r="103156" spans="1:10" x14ac:dyDescent="0.2">
      <c r="A103156">
        <v>32465</v>
      </c>
      <c r="B103156">
        <v>405</v>
      </c>
      <c r="C103156" t="s">
        <v>154</v>
      </c>
      <c r="D103156">
        <v>14516</v>
      </c>
      <c r="E103156" t="s">
        <v>210</v>
      </c>
      <c r="F103156" s="14">
        <v>0.62777777777777777</v>
      </c>
      <c r="G103156" t="s">
        <v>19</v>
      </c>
      <c r="H103156" t="s">
        <v>12</v>
      </c>
      <c r="I103156" t="s">
        <v>87</v>
      </c>
      <c r="J103156" s="15">
        <v>45247</v>
      </c>
    </row>
    <row r="103157" spans="1:10" x14ac:dyDescent="0.2">
      <c r="A103157">
        <v>32466</v>
      </c>
      <c r="B103157">
        <v>405</v>
      </c>
      <c r="C103157" t="s">
        <v>154</v>
      </c>
      <c r="D103157">
        <v>14517</v>
      </c>
      <c r="E103157" t="s">
        <v>210</v>
      </c>
      <c r="F103157" s="14">
        <v>0.62777777777777777</v>
      </c>
      <c r="G103157" t="s">
        <v>19</v>
      </c>
      <c r="H103157" t="s">
        <v>16</v>
      </c>
      <c r="I103157" t="s">
        <v>87</v>
      </c>
      <c r="J103157" s="15">
        <v>45247</v>
      </c>
    </row>
    <row r="103158" spans="1:10" x14ac:dyDescent="0.2">
      <c r="A103158">
        <v>32467</v>
      </c>
      <c r="B103158">
        <v>405</v>
      </c>
      <c r="C103158" t="s">
        <v>154</v>
      </c>
      <c r="D103158">
        <v>14518</v>
      </c>
      <c r="E103158" t="s">
        <v>210</v>
      </c>
      <c r="F103158" s="14">
        <v>0.62777777777777777</v>
      </c>
      <c r="G103158" t="s">
        <v>19</v>
      </c>
      <c r="H103158" t="s">
        <v>12</v>
      </c>
      <c r="I103158" t="s">
        <v>87</v>
      </c>
      <c r="J103158" s="15">
        <v>45247</v>
      </c>
    </row>
    <row r="103159" spans="1:10" x14ac:dyDescent="0.2">
      <c r="A103159">
        <v>32468</v>
      </c>
      <c r="B103159">
        <v>405</v>
      </c>
      <c r="C103159" t="s">
        <v>154</v>
      </c>
      <c r="D103159">
        <v>14519</v>
      </c>
      <c r="E103159" t="s">
        <v>210</v>
      </c>
      <c r="F103159" s="14">
        <v>0.62777777777777777</v>
      </c>
      <c r="G103159" t="s">
        <v>19</v>
      </c>
      <c r="H103159" t="s">
        <v>12</v>
      </c>
      <c r="I103159" t="s">
        <v>87</v>
      </c>
      <c r="J103159" s="15">
        <v>45247</v>
      </c>
    </row>
    <row r="103160" spans="1:10" x14ac:dyDescent="0.2">
      <c r="A103160">
        <v>32469</v>
      </c>
      <c r="B103160">
        <v>405</v>
      </c>
      <c r="C103160" t="s">
        <v>154</v>
      </c>
      <c r="D103160">
        <v>14520</v>
      </c>
      <c r="E103160" t="s">
        <v>210</v>
      </c>
      <c r="F103160" s="14">
        <v>0.62777777777777777</v>
      </c>
      <c r="G103160" t="s">
        <v>19</v>
      </c>
      <c r="H103160" t="s">
        <v>12</v>
      </c>
      <c r="I103160" t="s">
        <v>87</v>
      </c>
      <c r="J103160" s="15">
        <v>45247</v>
      </c>
    </row>
    <row r="103161" spans="1:10" x14ac:dyDescent="0.2">
      <c r="A103161">
        <v>32470</v>
      </c>
      <c r="B103161">
        <v>405</v>
      </c>
      <c r="C103161" t="s">
        <v>154</v>
      </c>
      <c r="D103161">
        <v>14521</v>
      </c>
      <c r="E103161" t="s">
        <v>210</v>
      </c>
      <c r="F103161" s="14">
        <v>0.62777777777777777</v>
      </c>
      <c r="G103161" t="s">
        <v>19</v>
      </c>
      <c r="H103161" t="s">
        <v>12</v>
      </c>
      <c r="I103161" t="s">
        <v>87</v>
      </c>
      <c r="J103161" s="15">
        <v>45247</v>
      </c>
    </row>
    <row r="103162" spans="1:10" x14ac:dyDescent="0.2">
      <c r="A103162">
        <v>32471</v>
      </c>
      <c r="B103162">
        <v>405</v>
      </c>
      <c r="C103162" t="s">
        <v>154</v>
      </c>
      <c r="D103162">
        <v>14854</v>
      </c>
      <c r="E103162" t="s">
        <v>210</v>
      </c>
      <c r="F103162" s="14">
        <v>0.62777777777777777</v>
      </c>
      <c r="G103162" t="s">
        <v>19</v>
      </c>
      <c r="H103162" t="s">
        <v>12</v>
      </c>
      <c r="I103162" t="s">
        <v>87</v>
      </c>
      <c r="J103162" s="15">
        <v>45247</v>
      </c>
    </row>
    <row r="103163" spans="1:10" x14ac:dyDescent="0.2">
      <c r="A103163">
        <v>43593</v>
      </c>
      <c r="B103163">
        <v>419</v>
      </c>
      <c r="C103163" t="s">
        <v>154</v>
      </c>
      <c r="D103163">
        <v>14386</v>
      </c>
      <c r="E103163" t="s">
        <v>227</v>
      </c>
      <c r="F103163" s="14">
        <v>0.44861111111111113</v>
      </c>
      <c r="G103163" t="s">
        <v>14</v>
      </c>
      <c r="H103163" t="s">
        <v>12</v>
      </c>
      <c r="I103163" t="s">
        <v>100</v>
      </c>
      <c r="J103163" s="15">
        <v>45254</v>
      </c>
    </row>
    <row r="103164" spans="1:10" x14ac:dyDescent="0.2">
      <c r="A103164">
        <v>43594</v>
      </c>
      <c r="B103164">
        <v>419</v>
      </c>
      <c r="C103164" t="s">
        <v>154</v>
      </c>
      <c r="D103164">
        <v>14387</v>
      </c>
      <c r="E103164" t="s">
        <v>227</v>
      </c>
      <c r="F103164" s="14">
        <v>0.44861111111111113</v>
      </c>
      <c r="G103164" t="s">
        <v>14</v>
      </c>
      <c r="H103164" t="s">
        <v>12</v>
      </c>
      <c r="I103164" t="s">
        <v>100</v>
      </c>
      <c r="J103164" s="15">
        <v>45254</v>
      </c>
    </row>
    <row r="103165" spans="1:10" x14ac:dyDescent="0.2">
      <c r="A103165">
        <v>43595</v>
      </c>
      <c r="B103165">
        <v>419</v>
      </c>
      <c r="C103165" t="s">
        <v>154</v>
      </c>
      <c r="D103165">
        <v>14389</v>
      </c>
      <c r="E103165" t="s">
        <v>227</v>
      </c>
      <c r="F103165" s="14">
        <v>0.44861111111111113</v>
      </c>
      <c r="G103165" t="s">
        <v>14</v>
      </c>
      <c r="H103165" t="s">
        <v>12</v>
      </c>
      <c r="I103165" t="s">
        <v>100</v>
      </c>
      <c r="J103165" s="15">
        <v>45254</v>
      </c>
    </row>
    <row r="103166" spans="1:10" x14ac:dyDescent="0.2">
      <c r="A103166">
        <v>43596</v>
      </c>
      <c r="B103166">
        <v>419</v>
      </c>
      <c r="C103166" t="s">
        <v>154</v>
      </c>
      <c r="D103166">
        <v>14390</v>
      </c>
      <c r="E103166" t="s">
        <v>227</v>
      </c>
      <c r="F103166" s="14">
        <v>0.44861111111111113</v>
      </c>
      <c r="G103166" t="s">
        <v>14</v>
      </c>
      <c r="H103166" t="s">
        <v>12</v>
      </c>
      <c r="I103166" t="s">
        <v>100</v>
      </c>
      <c r="J103166" s="15">
        <v>45254</v>
      </c>
    </row>
    <row r="103167" spans="1:10" x14ac:dyDescent="0.2">
      <c r="A103167">
        <v>43597</v>
      </c>
      <c r="B103167">
        <v>419</v>
      </c>
      <c r="C103167" t="s">
        <v>154</v>
      </c>
      <c r="D103167">
        <v>14391</v>
      </c>
      <c r="E103167" t="s">
        <v>227</v>
      </c>
      <c r="F103167" s="14">
        <v>0.44861111111111113</v>
      </c>
      <c r="G103167" t="s">
        <v>14</v>
      </c>
      <c r="H103167" t="s">
        <v>21</v>
      </c>
      <c r="I103167" t="s">
        <v>100</v>
      </c>
      <c r="J103167" s="15">
        <v>45254</v>
      </c>
    </row>
    <row r="103168" spans="1:10" x14ac:dyDescent="0.2">
      <c r="A103168">
        <v>43598</v>
      </c>
      <c r="B103168">
        <v>419</v>
      </c>
      <c r="C103168" t="s">
        <v>154</v>
      </c>
      <c r="D103168">
        <v>14392</v>
      </c>
      <c r="E103168" t="s">
        <v>227</v>
      </c>
      <c r="F103168" s="14">
        <v>0.44861111111111113</v>
      </c>
      <c r="G103168" t="s">
        <v>14</v>
      </c>
      <c r="H103168" t="s">
        <v>12</v>
      </c>
      <c r="I103168" t="s">
        <v>100</v>
      </c>
      <c r="J103168" s="15">
        <v>45254</v>
      </c>
    </row>
    <row r="103169" spans="1:10" x14ac:dyDescent="0.2">
      <c r="A103169">
        <v>43599</v>
      </c>
      <c r="B103169">
        <v>419</v>
      </c>
      <c r="C103169" t="s">
        <v>154</v>
      </c>
      <c r="D103169">
        <v>14394</v>
      </c>
      <c r="E103169" t="s">
        <v>227</v>
      </c>
      <c r="F103169" s="14">
        <v>0.44861111111111113</v>
      </c>
      <c r="G103169" t="s">
        <v>14</v>
      </c>
      <c r="H103169" t="s">
        <v>12</v>
      </c>
      <c r="I103169" t="s">
        <v>100</v>
      </c>
      <c r="J103169" s="15">
        <v>45254</v>
      </c>
    </row>
    <row r="103170" spans="1:10" x14ac:dyDescent="0.2">
      <c r="A103170">
        <v>43600</v>
      </c>
      <c r="B103170">
        <v>419</v>
      </c>
      <c r="C103170" t="s">
        <v>154</v>
      </c>
      <c r="D103170">
        <v>14395</v>
      </c>
      <c r="E103170" t="s">
        <v>227</v>
      </c>
      <c r="F103170" s="14">
        <v>0.44861111111111113</v>
      </c>
      <c r="G103170" t="s">
        <v>14</v>
      </c>
      <c r="H103170" t="s">
        <v>12</v>
      </c>
      <c r="I103170" t="s">
        <v>100</v>
      </c>
      <c r="J103170" s="15">
        <v>45254</v>
      </c>
    </row>
    <row r="103171" spans="1:10" x14ac:dyDescent="0.2">
      <c r="A103171">
        <v>43601</v>
      </c>
      <c r="B103171">
        <v>419</v>
      </c>
      <c r="C103171" t="s">
        <v>154</v>
      </c>
      <c r="D103171">
        <v>14396</v>
      </c>
      <c r="E103171" t="s">
        <v>227</v>
      </c>
      <c r="F103171" s="14">
        <v>0.44861111111111113</v>
      </c>
      <c r="G103171" t="s">
        <v>14</v>
      </c>
      <c r="H103171" t="s">
        <v>12</v>
      </c>
      <c r="I103171" t="s">
        <v>100</v>
      </c>
      <c r="J103171" s="15">
        <v>45254</v>
      </c>
    </row>
    <row r="103172" spans="1:10" x14ac:dyDescent="0.2">
      <c r="A103172">
        <v>43602</v>
      </c>
      <c r="B103172">
        <v>419</v>
      </c>
      <c r="C103172" t="s">
        <v>154</v>
      </c>
      <c r="D103172">
        <v>14398</v>
      </c>
      <c r="E103172" t="s">
        <v>227</v>
      </c>
      <c r="F103172" s="14">
        <v>0.44861111111111113</v>
      </c>
      <c r="G103172" t="s">
        <v>14</v>
      </c>
      <c r="H103172" t="s">
        <v>12</v>
      </c>
      <c r="I103172" t="s">
        <v>100</v>
      </c>
      <c r="J103172" s="15">
        <v>45254</v>
      </c>
    </row>
    <row r="103173" spans="1:10" x14ac:dyDescent="0.2">
      <c r="A103173">
        <v>43603</v>
      </c>
      <c r="B103173">
        <v>419</v>
      </c>
      <c r="C103173" t="s">
        <v>154</v>
      </c>
      <c r="D103173">
        <v>14399</v>
      </c>
      <c r="E103173" t="s">
        <v>227</v>
      </c>
      <c r="F103173" s="14">
        <v>0.44861111111111113</v>
      </c>
      <c r="G103173" t="s">
        <v>14</v>
      </c>
      <c r="H103173" t="s">
        <v>12</v>
      </c>
      <c r="I103173" t="s">
        <v>100</v>
      </c>
      <c r="J103173" s="15">
        <v>45254</v>
      </c>
    </row>
    <row r="103174" spans="1:10" x14ac:dyDescent="0.2">
      <c r="A103174">
        <v>43604</v>
      </c>
      <c r="B103174">
        <v>419</v>
      </c>
      <c r="C103174" t="s">
        <v>154</v>
      </c>
      <c r="D103174">
        <v>14400</v>
      </c>
      <c r="E103174" t="s">
        <v>227</v>
      </c>
      <c r="F103174" s="14">
        <v>0.44861111111111113</v>
      </c>
      <c r="G103174" t="s">
        <v>14</v>
      </c>
      <c r="H103174" t="s">
        <v>11</v>
      </c>
      <c r="I103174" t="s">
        <v>100</v>
      </c>
      <c r="J103174" s="15">
        <v>45254</v>
      </c>
    </row>
    <row r="103175" spans="1:10" x14ac:dyDescent="0.2">
      <c r="A103175">
        <v>43605</v>
      </c>
      <c r="B103175">
        <v>419</v>
      </c>
      <c r="C103175" t="s">
        <v>154</v>
      </c>
      <c r="D103175">
        <v>14402</v>
      </c>
      <c r="E103175" t="s">
        <v>227</v>
      </c>
      <c r="F103175" s="14">
        <v>0.44861111111111113</v>
      </c>
      <c r="G103175" t="s">
        <v>14</v>
      </c>
      <c r="H103175" t="s">
        <v>11</v>
      </c>
      <c r="I103175" t="s">
        <v>100</v>
      </c>
      <c r="J103175" s="15">
        <v>45254</v>
      </c>
    </row>
    <row r="103176" spans="1:10" x14ac:dyDescent="0.2">
      <c r="A103176">
        <v>43606</v>
      </c>
      <c r="B103176">
        <v>419</v>
      </c>
      <c r="C103176" t="s">
        <v>154</v>
      </c>
      <c r="D103176">
        <v>14860</v>
      </c>
      <c r="E103176" t="s">
        <v>227</v>
      </c>
      <c r="F103176" s="14">
        <v>0.44861111111111113</v>
      </c>
      <c r="G103176" t="s">
        <v>14</v>
      </c>
      <c r="H103176" t="s">
        <v>21</v>
      </c>
      <c r="I103176" t="s">
        <v>100</v>
      </c>
      <c r="J103176" s="15">
        <v>45254</v>
      </c>
    </row>
    <row r="103177" spans="1:10" x14ac:dyDescent="0.2">
      <c r="A103177">
        <v>43607</v>
      </c>
      <c r="B103177">
        <v>419</v>
      </c>
      <c r="C103177" t="s">
        <v>154</v>
      </c>
      <c r="D103177">
        <v>15169</v>
      </c>
      <c r="E103177" t="s">
        <v>227</v>
      </c>
      <c r="F103177" s="14">
        <v>0.44861111111111113</v>
      </c>
      <c r="G103177" t="s">
        <v>14</v>
      </c>
      <c r="H103177" t="s">
        <v>12</v>
      </c>
      <c r="I103177" t="s">
        <v>100</v>
      </c>
      <c r="J103177" s="15">
        <v>45254</v>
      </c>
    </row>
    <row r="103178" spans="1:10" x14ac:dyDescent="0.2">
      <c r="A103178">
        <v>43608</v>
      </c>
      <c r="B103178">
        <v>419</v>
      </c>
      <c r="C103178" t="s">
        <v>154</v>
      </c>
      <c r="D103178">
        <v>15186</v>
      </c>
      <c r="E103178" t="s">
        <v>227</v>
      </c>
      <c r="F103178" s="14">
        <v>0.44861111111111113</v>
      </c>
      <c r="G103178" t="s">
        <v>14</v>
      </c>
      <c r="H103178" t="s">
        <v>21</v>
      </c>
      <c r="I103178" t="s">
        <v>100</v>
      </c>
      <c r="J103178" s="15">
        <v>45254</v>
      </c>
    </row>
    <row r="103179" spans="1:10" x14ac:dyDescent="0.2">
      <c r="A103179">
        <v>43609</v>
      </c>
      <c r="B103179">
        <v>419</v>
      </c>
      <c r="C103179" t="s">
        <v>154</v>
      </c>
      <c r="D103179">
        <v>14403</v>
      </c>
      <c r="E103179" t="s">
        <v>227</v>
      </c>
      <c r="F103179" s="14">
        <v>0.44861111111111113</v>
      </c>
      <c r="G103179" t="s">
        <v>14</v>
      </c>
      <c r="H103179" t="s">
        <v>12</v>
      </c>
      <c r="I103179" t="s">
        <v>100</v>
      </c>
      <c r="J103179" s="15">
        <v>45254</v>
      </c>
    </row>
    <row r="103180" spans="1:10" x14ac:dyDescent="0.2">
      <c r="A103180">
        <v>43610</v>
      </c>
      <c r="B103180">
        <v>419</v>
      </c>
      <c r="C103180" t="s">
        <v>154</v>
      </c>
      <c r="D103180">
        <v>14404</v>
      </c>
      <c r="E103180" t="s">
        <v>227</v>
      </c>
      <c r="F103180" s="14">
        <v>0.44861111111111113</v>
      </c>
      <c r="G103180" t="s">
        <v>14</v>
      </c>
      <c r="H103180" t="s">
        <v>12</v>
      </c>
      <c r="I103180" t="s">
        <v>100</v>
      </c>
      <c r="J103180" s="15">
        <v>45254</v>
      </c>
    </row>
    <row r="103181" spans="1:10" x14ac:dyDescent="0.2">
      <c r="A103181">
        <v>43611</v>
      </c>
      <c r="B103181">
        <v>419</v>
      </c>
      <c r="C103181" t="s">
        <v>154</v>
      </c>
      <c r="D103181">
        <v>14405</v>
      </c>
      <c r="E103181" t="s">
        <v>227</v>
      </c>
      <c r="F103181" s="14">
        <v>0.44861111111111113</v>
      </c>
      <c r="G103181" t="s">
        <v>14</v>
      </c>
      <c r="H103181" t="s">
        <v>11</v>
      </c>
      <c r="I103181" t="s">
        <v>100</v>
      </c>
      <c r="J103181" s="15">
        <v>45254</v>
      </c>
    </row>
    <row r="103182" spans="1:10" x14ac:dyDescent="0.2">
      <c r="A103182">
        <v>43612</v>
      </c>
      <c r="B103182">
        <v>419</v>
      </c>
      <c r="C103182" t="s">
        <v>154</v>
      </c>
      <c r="D103182">
        <v>14406</v>
      </c>
      <c r="E103182" t="s">
        <v>227</v>
      </c>
      <c r="F103182" s="14">
        <v>0.44861111111111113</v>
      </c>
      <c r="G103182" t="s">
        <v>14</v>
      </c>
      <c r="H103182" t="s">
        <v>11</v>
      </c>
      <c r="I103182" t="s">
        <v>100</v>
      </c>
      <c r="J103182" s="15">
        <v>45254</v>
      </c>
    </row>
    <row r="103183" spans="1:10" x14ac:dyDescent="0.2">
      <c r="A103183">
        <v>43613</v>
      </c>
      <c r="B103183">
        <v>419</v>
      </c>
      <c r="C103183" t="s">
        <v>154</v>
      </c>
      <c r="D103183">
        <v>14407</v>
      </c>
      <c r="E103183" t="s">
        <v>227</v>
      </c>
      <c r="F103183" s="14">
        <v>0.44861111111111113</v>
      </c>
      <c r="G103183" t="s">
        <v>14</v>
      </c>
      <c r="H103183" t="s">
        <v>12</v>
      </c>
      <c r="I103183" t="s">
        <v>100</v>
      </c>
      <c r="J103183" s="15">
        <v>45254</v>
      </c>
    </row>
    <row r="103184" spans="1:10" x14ac:dyDescent="0.2">
      <c r="A103184">
        <v>43614</v>
      </c>
      <c r="B103184">
        <v>419</v>
      </c>
      <c r="C103184" t="s">
        <v>154</v>
      </c>
      <c r="D103184">
        <v>14408</v>
      </c>
      <c r="E103184" t="s">
        <v>227</v>
      </c>
      <c r="F103184" s="14">
        <v>0.44861111111111113</v>
      </c>
      <c r="G103184" t="s">
        <v>14</v>
      </c>
      <c r="H103184" t="s">
        <v>12</v>
      </c>
      <c r="I103184" t="s">
        <v>100</v>
      </c>
      <c r="J103184" s="15">
        <v>45254</v>
      </c>
    </row>
    <row r="103185" spans="1:10" x14ac:dyDescent="0.2">
      <c r="A103185">
        <v>43615</v>
      </c>
      <c r="B103185">
        <v>419</v>
      </c>
      <c r="C103185" t="s">
        <v>154</v>
      </c>
      <c r="D103185">
        <v>14409</v>
      </c>
      <c r="E103185" t="s">
        <v>227</v>
      </c>
      <c r="F103185" s="14">
        <v>0.44861111111111113</v>
      </c>
      <c r="G103185" t="s">
        <v>14</v>
      </c>
      <c r="H103185" t="s">
        <v>12</v>
      </c>
      <c r="I103185" t="s">
        <v>100</v>
      </c>
      <c r="J103185" s="15">
        <v>45254</v>
      </c>
    </row>
    <row r="103186" spans="1:10" x14ac:dyDescent="0.2">
      <c r="A103186">
        <v>43616</v>
      </c>
      <c r="B103186">
        <v>419</v>
      </c>
      <c r="C103186" t="s">
        <v>154</v>
      </c>
      <c r="D103186">
        <v>14411</v>
      </c>
      <c r="E103186" t="s">
        <v>227</v>
      </c>
      <c r="F103186" s="14">
        <v>0.44861111111111113</v>
      </c>
      <c r="G103186" t="s">
        <v>14</v>
      </c>
      <c r="H103186" t="s">
        <v>12</v>
      </c>
      <c r="I103186" t="s">
        <v>100</v>
      </c>
      <c r="J103186" s="15">
        <v>45254</v>
      </c>
    </row>
    <row r="103187" spans="1:10" x14ac:dyDescent="0.2">
      <c r="A103187">
        <v>43617</v>
      </c>
      <c r="B103187">
        <v>419</v>
      </c>
      <c r="C103187" t="s">
        <v>154</v>
      </c>
      <c r="D103187">
        <v>14412</v>
      </c>
      <c r="E103187" t="s">
        <v>227</v>
      </c>
      <c r="F103187" s="14">
        <v>0.44861111111111113</v>
      </c>
      <c r="G103187" t="s">
        <v>14</v>
      </c>
      <c r="H103187" t="s">
        <v>12</v>
      </c>
      <c r="I103187" t="s">
        <v>100</v>
      </c>
      <c r="J103187" s="15">
        <v>45254</v>
      </c>
    </row>
    <row r="103188" spans="1:10" x14ac:dyDescent="0.2">
      <c r="A103188">
        <v>43618</v>
      </c>
      <c r="B103188">
        <v>419</v>
      </c>
      <c r="C103188" t="s">
        <v>154</v>
      </c>
      <c r="D103188">
        <v>14413</v>
      </c>
      <c r="E103188" t="s">
        <v>227</v>
      </c>
      <c r="F103188" s="14">
        <v>0.44861111111111113</v>
      </c>
      <c r="G103188" t="s">
        <v>14</v>
      </c>
      <c r="H103188" t="s">
        <v>12</v>
      </c>
      <c r="I103188" t="s">
        <v>100</v>
      </c>
      <c r="J103188" s="15">
        <v>45254</v>
      </c>
    </row>
    <row r="103189" spans="1:10" x14ac:dyDescent="0.2">
      <c r="A103189">
        <v>43619</v>
      </c>
      <c r="B103189">
        <v>419</v>
      </c>
      <c r="C103189" t="s">
        <v>154</v>
      </c>
      <c r="D103189">
        <v>14414</v>
      </c>
      <c r="E103189" t="s">
        <v>227</v>
      </c>
      <c r="F103189" s="14">
        <v>0.44861111111111113</v>
      </c>
      <c r="G103189" t="s">
        <v>14</v>
      </c>
      <c r="H103189" t="s">
        <v>11</v>
      </c>
      <c r="I103189" t="s">
        <v>100</v>
      </c>
      <c r="J103189" s="15">
        <v>45254</v>
      </c>
    </row>
    <row r="103190" spans="1:10" x14ac:dyDescent="0.2">
      <c r="A103190">
        <v>43620</v>
      </c>
      <c r="B103190">
        <v>419</v>
      </c>
      <c r="C103190" t="s">
        <v>154</v>
      </c>
      <c r="D103190">
        <v>14415</v>
      </c>
      <c r="E103190" t="s">
        <v>227</v>
      </c>
      <c r="F103190" s="14">
        <v>0.44861111111111113</v>
      </c>
      <c r="G103190" t="s">
        <v>14</v>
      </c>
      <c r="H103190" t="s">
        <v>12</v>
      </c>
      <c r="I103190" t="s">
        <v>100</v>
      </c>
      <c r="J103190" s="15">
        <v>45254</v>
      </c>
    </row>
    <row r="103191" spans="1:10" x14ac:dyDescent="0.2">
      <c r="A103191">
        <v>43621</v>
      </c>
      <c r="B103191">
        <v>419</v>
      </c>
      <c r="C103191" t="s">
        <v>154</v>
      </c>
      <c r="D103191">
        <v>14416</v>
      </c>
      <c r="E103191" t="s">
        <v>227</v>
      </c>
      <c r="F103191" s="14">
        <v>0.44861111111111113</v>
      </c>
      <c r="G103191" t="s">
        <v>14</v>
      </c>
      <c r="H103191" t="s">
        <v>12</v>
      </c>
      <c r="I103191" t="s">
        <v>100</v>
      </c>
      <c r="J103191" s="15">
        <v>45254</v>
      </c>
    </row>
    <row r="103192" spans="1:10" x14ac:dyDescent="0.2">
      <c r="A103192">
        <v>43622</v>
      </c>
      <c r="B103192">
        <v>419</v>
      </c>
      <c r="C103192" t="s">
        <v>154</v>
      </c>
      <c r="D103192">
        <v>14417</v>
      </c>
      <c r="E103192" t="s">
        <v>227</v>
      </c>
      <c r="F103192" s="14">
        <v>0.44861111111111113</v>
      </c>
      <c r="G103192" t="s">
        <v>14</v>
      </c>
      <c r="H103192" t="s">
        <v>12</v>
      </c>
      <c r="I103192" t="s">
        <v>100</v>
      </c>
      <c r="J103192" s="15">
        <v>45254</v>
      </c>
    </row>
    <row r="103193" spans="1:10" x14ac:dyDescent="0.2">
      <c r="A103193">
        <v>43623</v>
      </c>
      <c r="B103193">
        <v>419</v>
      </c>
      <c r="C103193" t="s">
        <v>154</v>
      </c>
      <c r="D103193">
        <v>14418</v>
      </c>
      <c r="E103193" t="s">
        <v>227</v>
      </c>
      <c r="F103193" s="14">
        <v>0.44861111111111113</v>
      </c>
      <c r="G103193" t="s">
        <v>14</v>
      </c>
      <c r="H103193" t="s">
        <v>12</v>
      </c>
      <c r="I103193" t="s">
        <v>100</v>
      </c>
      <c r="J103193" s="15">
        <v>45254</v>
      </c>
    </row>
    <row r="103194" spans="1:10" x14ac:dyDescent="0.2">
      <c r="A103194">
        <v>43624</v>
      </c>
      <c r="B103194">
        <v>419</v>
      </c>
      <c r="C103194" t="s">
        <v>154</v>
      </c>
      <c r="D103194">
        <v>14419</v>
      </c>
      <c r="E103194" t="s">
        <v>227</v>
      </c>
      <c r="F103194" s="14">
        <v>0.44861111111111113</v>
      </c>
      <c r="G103194" t="s">
        <v>14</v>
      </c>
      <c r="H103194" t="s">
        <v>12</v>
      </c>
      <c r="I103194" t="s">
        <v>100</v>
      </c>
      <c r="J103194" s="15">
        <v>45254</v>
      </c>
    </row>
    <row r="103195" spans="1:10" x14ac:dyDescent="0.2">
      <c r="A103195">
        <v>43625</v>
      </c>
      <c r="B103195">
        <v>419</v>
      </c>
      <c r="C103195" t="s">
        <v>154</v>
      </c>
      <c r="D103195">
        <v>15183</v>
      </c>
      <c r="E103195" t="s">
        <v>227</v>
      </c>
      <c r="F103195" s="14">
        <v>0.44861111111111113</v>
      </c>
      <c r="G103195" t="s">
        <v>14</v>
      </c>
      <c r="H103195" t="s">
        <v>12</v>
      </c>
      <c r="I103195" t="s">
        <v>100</v>
      </c>
      <c r="J103195" s="15">
        <v>45254</v>
      </c>
    </row>
    <row r="103196" spans="1:10" x14ac:dyDescent="0.2">
      <c r="A103196">
        <v>44776</v>
      </c>
      <c r="B103196">
        <v>419</v>
      </c>
      <c r="C103196" t="s">
        <v>154</v>
      </c>
      <c r="D103196">
        <v>14454</v>
      </c>
      <c r="E103196" t="s">
        <v>227</v>
      </c>
      <c r="F103196" s="14">
        <v>0.57847222222222228</v>
      </c>
      <c r="G103196" t="s">
        <v>22</v>
      </c>
      <c r="H103196" t="s">
        <v>16</v>
      </c>
      <c r="I103196" t="s">
        <v>67</v>
      </c>
      <c r="J103196" s="15">
        <v>45254</v>
      </c>
    </row>
    <row r="103197" spans="1:10" x14ac:dyDescent="0.2">
      <c r="A103197">
        <v>44777</v>
      </c>
      <c r="B103197">
        <v>419</v>
      </c>
      <c r="C103197" t="s">
        <v>154</v>
      </c>
      <c r="D103197">
        <v>14455</v>
      </c>
      <c r="E103197" t="s">
        <v>227</v>
      </c>
      <c r="F103197" s="14">
        <v>0.57847222222222228</v>
      </c>
      <c r="G103197" t="s">
        <v>22</v>
      </c>
      <c r="H103197" t="s">
        <v>12</v>
      </c>
      <c r="I103197" t="s">
        <v>67</v>
      </c>
      <c r="J103197" s="15">
        <v>45254</v>
      </c>
    </row>
    <row r="103198" spans="1:10" x14ac:dyDescent="0.2">
      <c r="A103198">
        <v>44778</v>
      </c>
      <c r="B103198">
        <v>419</v>
      </c>
      <c r="C103198" t="s">
        <v>154</v>
      </c>
      <c r="D103198">
        <v>14456</v>
      </c>
      <c r="E103198" t="s">
        <v>227</v>
      </c>
      <c r="F103198" s="14">
        <v>0.57847222222222228</v>
      </c>
      <c r="G103198" t="s">
        <v>22</v>
      </c>
      <c r="H103198" t="s">
        <v>12</v>
      </c>
      <c r="I103198" t="s">
        <v>67</v>
      </c>
      <c r="J103198" s="15">
        <v>45254</v>
      </c>
    </row>
    <row r="103199" spans="1:10" x14ac:dyDescent="0.2">
      <c r="A103199">
        <v>44779</v>
      </c>
      <c r="B103199">
        <v>419</v>
      </c>
      <c r="C103199" t="s">
        <v>154</v>
      </c>
      <c r="D103199">
        <v>14457</v>
      </c>
      <c r="E103199" t="s">
        <v>227</v>
      </c>
      <c r="F103199" s="14">
        <v>0.57847222222222228</v>
      </c>
      <c r="G103199" t="s">
        <v>22</v>
      </c>
      <c r="H103199" t="s">
        <v>12</v>
      </c>
      <c r="I103199" t="s">
        <v>67</v>
      </c>
      <c r="J103199" s="15">
        <v>45254</v>
      </c>
    </row>
    <row r="103200" spans="1:10" x14ac:dyDescent="0.2">
      <c r="A103200">
        <v>44780</v>
      </c>
      <c r="B103200">
        <v>419</v>
      </c>
      <c r="C103200" t="s">
        <v>154</v>
      </c>
      <c r="D103200">
        <v>14458</v>
      </c>
      <c r="E103200" t="s">
        <v>227</v>
      </c>
      <c r="F103200" s="14">
        <v>0.57847222222222228</v>
      </c>
      <c r="G103200" t="s">
        <v>22</v>
      </c>
      <c r="H103200" t="s">
        <v>12</v>
      </c>
      <c r="I103200" t="s">
        <v>67</v>
      </c>
      <c r="J103200" s="15">
        <v>45254</v>
      </c>
    </row>
    <row r="103201" spans="1:10" x14ac:dyDescent="0.2">
      <c r="A103201">
        <v>44781</v>
      </c>
      <c r="B103201">
        <v>419</v>
      </c>
      <c r="C103201" t="s">
        <v>154</v>
      </c>
      <c r="D103201">
        <v>14459</v>
      </c>
      <c r="E103201" t="s">
        <v>227</v>
      </c>
      <c r="F103201" s="14">
        <v>0.57847222222222228</v>
      </c>
      <c r="G103201" t="s">
        <v>22</v>
      </c>
      <c r="H103201" t="s">
        <v>12</v>
      </c>
      <c r="I103201" t="s">
        <v>67</v>
      </c>
      <c r="J103201" s="15">
        <v>45254</v>
      </c>
    </row>
    <row r="103202" spans="1:10" x14ac:dyDescent="0.2">
      <c r="A103202">
        <v>44782</v>
      </c>
      <c r="B103202">
        <v>419</v>
      </c>
      <c r="C103202" t="s">
        <v>154</v>
      </c>
      <c r="D103202">
        <v>14460</v>
      </c>
      <c r="E103202" t="s">
        <v>227</v>
      </c>
      <c r="F103202" s="14">
        <v>0.57847222222222228</v>
      </c>
      <c r="G103202" t="s">
        <v>22</v>
      </c>
      <c r="H103202" t="s">
        <v>12</v>
      </c>
      <c r="I103202" t="s">
        <v>67</v>
      </c>
      <c r="J103202" s="15">
        <v>45254</v>
      </c>
    </row>
    <row r="103203" spans="1:10" x14ac:dyDescent="0.2">
      <c r="A103203">
        <v>44783</v>
      </c>
      <c r="B103203">
        <v>419</v>
      </c>
      <c r="C103203" t="s">
        <v>154</v>
      </c>
      <c r="D103203">
        <v>15189</v>
      </c>
      <c r="E103203" t="s">
        <v>227</v>
      </c>
      <c r="F103203" s="14">
        <v>0.57847222222222228</v>
      </c>
      <c r="G103203" t="s">
        <v>22</v>
      </c>
      <c r="H103203" t="s">
        <v>21</v>
      </c>
      <c r="I103203" t="s">
        <v>67</v>
      </c>
      <c r="J103203" s="15">
        <v>45254</v>
      </c>
    </row>
    <row r="103204" spans="1:10" x14ac:dyDescent="0.2">
      <c r="A103204">
        <v>44784</v>
      </c>
      <c r="B103204">
        <v>419</v>
      </c>
      <c r="C103204" t="s">
        <v>154</v>
      </c>
      <c r="D103204">
        <v>15190</v>
      </c>
      <c r="E103204" t="s">
        <v>227</v>
      </c>
      <c r="F103204" s="14">
        <v>0.57847222222222228</v>
      </c>
      <c r="G103204" t="s">
        <v>22</v>
      </c>
      <c r="H103204" t="s">
        <v>21</v>
      </c>
      <c r="I103204" t="s">
        <v>67</v>
      </c>
      <c r="J103204" s="15">
        <v>45254</v>
      </c>
    </row>
    <row r="103205" spans="1:10" x14ac:dyDescent="0.2">
      <c r="A103205">
        <v>44785</v>
      </c>
      <c r="B103205">
        <v>419</v>
      </c>
      <c r="C103205" t="s">
        <v>154</v>
      </c>
      <c r="D103205">
        <v>14462</v>
      </c>
      <c r="E103205" t="s">
        <v>227</v>
      </c>
      <c r="F103205" s="14">
        <v>0.57847222222222228</v>
      </c>
      <c r="G103205" t="s">
        <v>22</v>
      </c>
      <c r="H103205" t="s">
        <v>12</v>
      </c>
      <c r="I103205" t="s">
        <v>67</v>
      </c>
      <c r="J103205" s="15">
        <v>45254</v>
      </c>
    </row>
    <row r="103206" spans="1:10" x14ac:dyDescent="0.2">
      <c r="A103206">
        <v>44786</v>
      </c>
      <c r="B103206">
        <v>419</v>
      </c>
      <c r="C103206" t="s">
        <v>154</v>
      </c>
      <c r="D103206">
        <v>14463</v>
      </c>
      <c r="E103206" t="s">
        <v>227</v>
      </c>
      <c r="F103206" s="14">
        <v>0.57847222222222228</v>
      </c>
      <c r="G103206" t="s">
        <v>22</v>
      </c>
      <c r="H103206" t="s">
        <v>12</v>
      </c>
      <c r="I103206" t="s">
        <v>67</v>
      </c>
      <c r="J103206" s="15">
        <v>45254</v>
      </c>
    </row>
    <row r="103207" spans="1:10" x14ac:dyDescent="0.2">
      <c r="A103207">
        <v>44787</v>
      </c>
      <c r="B103207">
        <v>419</v>
      </c>
      <c r="C103207" t="s">
        <v>154</v>
      </c>
      <c r="D103207">
        <v>14464</v>
      </c>
      <c r="E103207" t="s">
        <v>227</v>
      </c>
      <c r="F103207" s="14">
        <v>0.57847222222222228</v>
      </c>
      <c r="G103207" t="s">
        <v>22</v>
      </c>
      <c r="H103207" t="s">
        <v>12</v>
      </c>
      <c r="I103207" t="s">
        <v>67</v>
      </c>
      <c r="J103207" s="15">
        <v>45254</v>
      </c>
    </row>
    <row r="103208" spans="1:10" x14ac:dyDescent="0.2">
      <c r="A103208">
        <v>44788</v>
      </c>
      <c r="B103208">
        <v>419</v>
      </c>
      <c r="C103208" t="s">
        <v>154</v>
      </c>
      <c r="D103208">
        <v>14465</v>
      </c>
      <c r="E103208" t="s">
        <v>227</v>
      </c>
      <c r="F103208" s="14">
        <v>0.57847222222222228</v>
      </c>
      <c r="G103208" t="s">
        <v>22</v>
      </c>
      <c r="H103208" t="s">
        <v>12</v>
      </c>
      <c r="I103208" t="s">
        <v>67</v>
      </c>
      <c r="J103208" s="15">
        <v>45254</v>
      </c>
    </row>
    <row r="103209" spans="1:10" x14ac:dyDescent="0.2">
      <c r="A103209">
        <v>44789</v>
      </c>
      <c r="B103209">
        <v>419</v>
      </c>
      <c r="C103209" t="s">
        <v>154</v>
      </c>
      <c r="D103209">
        <v>14466</v>
      </c>
      <c r="E103209" t="s">
        <v>227</v>
      </c>
      <c r="F103209" s="14">
        <v>0.57847222222222228</v>
      </c>
      <c r="G103209" t="s">
        <v>22</v>
      </c>
      <c r="H103209" t="s">
        <v>12</v>
      </c>
      <c r="I103209" t="s">
        <v>67</v>
      </c>
      <c r="J103209" s="15">
        <v>45254</v>
      </c>
    </row>
    <row r="103210" spans="1:10" x14ac:dyDescent="0.2">
      <c r="A103210">
        <v>44790</v>
      </c>
      <c r="B103210">
        <v>419</v>
      </c>
      <c r="C103210" t="s">
        <v>154</v>
      </c>
      <c r="D103210">
        <v>14467</v>
      </c>
      <c r="E103210" t="s">
        <v>227</v>
      </c>
      <c r="F103210" s="14">
        <v>0.57847222222222228</v>
      </c>
      <c r="G103210" t="s">
        <v>22</v>
      </c>
      <c r="H103210" t="s">
        <v>12</v>
      </c>
      <c r="I103210" t="s">
        <v>67</v>
      </c>
      <c r="J103210" s="15">
        <v>45254</v>
      </c>
    </row>
    <row r="103211" spans="1:10" x14ac:dyDescent="0.2">
      <c r="A103211">
        <v>44791</v>
      </c>
      <c r="B103211">
        <v>419</v>
      </c>
      <c r="C103211" t="s">
        <v>154</v>
      </c>
      <c r="D103211">
        <v>14469</v>
      </c>
      <c r="E103211" t="s">
        <v>227</v>
      </c>
      <c r="F103211" s="14">
        <v>0.57847222222222228</v>
      </c>
      <c r="G103211" t="s">
        <v>22</v>
      </c>
      <c r="H103211" t="s">
        <v>12</v>
      </c>
      <c r="I103211" t="s">
        <v>67</v>
      </c>
      <c r="J103211" s="15">
        <v>45254</v>
      </c>
    </row>
    <row r="103212" spans="1:10" x14ac:dyDescent="0.2">
      <c r="A103212">
        <v>44792</v>
      </c>
      <c r="B103212">
        <v>419</v>
      </c>
      <c r="C103212" t="s">
        <v>154</v>
      </c>
      <c r="D103212">
        <v>14470</v>
      </c>
      <c r="E103212" t="s">
        <v>227</v>
      </c>
      <c r="F103212" s="14">
        <v>0.57847222222222228</v>
      </c>
      <c r="G103212" t="s">
        <v>22</v>
      </c>
      <c r="H103212" t="s">
        <v>12</v>
      </c>
      <c r="I103212" t="s">
        <v>67</v>
      </c>
      <c r="J103212" s="15">
        <v>45254</v>
      </c>
    </row>
    <row r="103213" spans="1:10" x14ac:dyDescent="0.2">
      <c r="A103213">
        <v>44793</v>
      </c>
      <c r="B103213">
        <v>419</v>
      </c>
      <c r="C103213" t="s">
        <v>154</v>
      </c>
      <c r="D103213">
        <v>14471</v>
      </c>
      <c r="E103213" t="s">
        <v>227</v>
      </c>
      <c r="F103213" s="14">
        <v>0.57847222222222228</v>
      </c>
      <c r="G103213" t="s">
        <v>22</v>
      </c>
      <c r="H103213" t="s">
        <v>12</v>
      </c>
      <c r="I103213" t="s">
        <v>67</v>
      </c>
      <c r="J103213" s="15">
        <v>45254</v>
      </c>
    </row>
    <row r="103214" spans="1:10" x14ac:dyDescent="0.2">
      <c r="A103214">
        <v>44794</v>
      </c>
      <c r="B103214">
        <v>419</v>
      </c>
      <c r="C103214" t="s">
        <v>154</v>
      </c>
      <c r="D103214">
        <v>14472</v>
      </c>
      <c r="E103214" t="s">
        <v>227</v>
      </c>
      <c r="F103214" s="14">
        <v>0.57847222222222228</v>
      </c>
      <c r="G103214" t="s">
        <v>22</v>
      </c>
      <c r="H103214" t="s">
        <v>12</v>
      </c>
      <c r="I103214" t="s">
        <v>67</v>
      </c>
      <c r="J103214" s="15">
        <v>45254</v>
      </c>
    </row>
    <row r="103215" spans="1:10" x14ac:dyDescent="0.2">
      <c r="A103215">
        <v>44795</v>
      </c>
      <c r="B103215">
        <v>419</v>
      </c>
      <c r="C103215" t="s">
        <v>154</v>
      </c>
      <c r="D103215">
        <v>14473</v>
      </c>
      <c r="E103215" t="s">
        <v>227</v>
      </c>
      <c r="F103215" s="14">
        <v>0.57847222222222228</v>
      </c>
      <c r="G103215" t="s">
        <v>22</v>
      </c>
      <c r="H103215" t="s">
        <v>12</v>
      </c>
      <c r="I103215" t="s">
        <v>67</v>
      </c>
      <c r="J103215" s="15">
        <v>45254</v>
      </c>
    </row>
    <row r="103216" spans="1:10" x14ac:dyDescent="0.2">
      <c r="A103216">
        <v>44796</v>
      </c>
      <c r="B103216">
        <v>419</v>
      </c>
      <c r="C103216" t="s">
        <v>154</v>
      </c>
      <c r="D103216">
        <v>14474</v>
      </c>
      <c r="E103216" t="s">
        <v>227</v>
      </c>
      <c r="F103216" s="14">
        <v>0.57847222222222228</v>
      </c>
      <c r="G103216" t="s">
        <v>22</v>
      </c>
      <c r="H103216" t="s">
        <v>12</v>
      </c>
      <c r="I103216" t="s">
        <v>67</v>
      </c>
      <c r="J103216" s="15">
        <v>45254</v>
      </c>
    </row>
    <row r="103217" spans="1:10" x14ac:dyDescent="0.2">
      <c r="A103217">
        <v>44797</v>
      </c>
      <c r="B103217">
        <v>419</v>
      </c>
      <c r="C103217" t="s">
        <v>154</v>
      </c>
      <c r="D103217">
        <v>14475</v>
      </c>
      <c r="E103217" t="s">
        <v>227</v>
      </c>
      <c r="F103217" s="14">
        <v>0.57847222222222228</v>
      </c>
      <c r="G103217" t="s">
        <v>22</v>
      </c>
      <c r="H103217" t="s">
        <v>12</v>
      </c>
      <c r="I103217" t="s">
        <v>67</v>
      </c>
      <c r="J103217" s="15">
        <v>45254</v>
      </c>
    </row>
    <row r="103218" spans="1:10" x14ac:dyDescent="0.2">
      <c r="A103218">
        <v>44798</v>
      </c>
      <c r="B103218">
        <v>419</v>
      </c>
      <c r="C103218" t="s">
        <v>154</v>
      </c>
      <c r="D103218">
        <v>14476</v>
      </c>
      <c r="E103218" t="s">
        <v>227</v>
      </c>
      <c r="F103218" s="14">
        <v>0.57847222222222228</v>
      </c>
      <c r="G103218" t="s">
        <v>22</v>
      </c>
      <c r="H103218" t="s">
        <v>12</v>
      </c>
      <c r="I103218" t="s">
        <v>67</v>
      </c>
      <c r="J103218" s="15">
        <v>45254</v>
      </c>
    </row>
    <row r="103219" spans="1:10" x14ac:dyDescent="0.2">
      <c r="A103219">
        <v>44799</v>
      </c>
      <c r="B103219">
        <v>419</v>
      </c>
      <c r="C103219" t="s">
        <v>154</v>
      </c>
      <c r="D103219">
        <v>14477</v>
      </c>
      <c r="E103219" t="s">
        <v>227</v>
      </c>
      <c r="F103219" s="14">
        <v>0.57847222222222228</v>
      </c>
      <c r="G103219" t="s">
        <v>22</v>
      </c>
      <c r="H103219" t="s">
        <v>12</v>
      </c>
      <c r="I103219" t="s">
        <v>67</v>
      </c>
      <c r="J103219" s="15">
        <v>45254</v>
      </c>
    </row>
    <row r="103220" spans="1:10" x14ac:dyDescent="0.2">
      <c r="A103220">
        <v>44800</v>
      </c>
      <c r="B103220">
        <v>419</v>
      </c>
      <c r="C103220" t="s">
        <v>154</v>
      </c>
      <c r="D103220">
        <v>14478</v>
      </c>
      <c r="E103220" t="s">
        <v>227</v>
      </c>
      <c r="F103220" s="14">
        <v>0.57847222222222228</v>
      </c>
      <c r="G103220" t="s">
        <v>22</v>
      </c>
      <c r="H103220" t="s">
        <v>12</v>
      </c>
      <c r="I103220" t="s">
        <v>67</v>
      </c>
      <c r="J103220" s="15">
        <v>45254</v>
      </c>
    </row>
    <row r="103221" spans="1:10" x14ac:dyDescent="0.2">
      <c r="A103221">
        <v>44801</v>
      </c>
      <c r="B103221">
        <v>419</v>
      </c>
      <c r="C103221" t="s">
        <v>154</v>
      </c>
      <c r="D103221">
        <v>14479</v>
      </c>
      <c r="E103221" t="s">
        <v>227</v>
      </c>
      <c r="F103221" s="14">
        <v>0.57847222222222228</v>
      </c>
      <c r="G103221" t="s">
        <v>22</v>
      </c>
      <c r="H103221" t="s">
        <v>12</v>
      </c>
      <c r="I103221" t="s">
        <v>67</v>
      </c>
      <c r="J103221" s="15">
        <v>45254</v>
      </c>
    </row>
    <row r="103222" spans="1:10" x14ac:dyDescent="0.2">
      <c r="A103222">
        <v>44802</v>
      </c>
      <c r="B103222">
        <v>419</v>
      </c>
      <c r="C103222" t="s">
        <v>154</v>
      </c>
      <c r="D103222">
        <v>14480</v>
      </c>
      <c r="E103222" t="s">
        <v>227</v>
      </c>
      <c r="F103222" s="14">
        <v>0.57847222222222228</v>
      </c>
      <c r="G103222" t="s">
        <v>22</v>
      </c>
      <c r="H103222" t="s">
        <v>12</v>
      </c>
      <c r="I103222" t="s">
        <v>67</v>
      </c>
      <c r="J103222" s="15">
        <v>45254</v>
      </c>
    </row>
    <row r="103223" spans="1:10" x14ac:dyDescent="0.2">
      <c r="A103223">
        <v>44803</v>
      </c>
      <c r="B103223">
        <v>419</v>
      </c>
      <c r="C103223" t="s">
        <v>154</v>
      </c>
      <c r="D103223">
        <v>14481</v>
      </c>
      <c r="E103223" t="s">
        <v>227</v>
      </c>
      <c r="F103223" s="14">
        <v>0.57847222222222228</v>
      </c>
      <c r="G103223" t="s">
        <v>22</v>
      </c>
      <c r="H103223" t="s">
        <v>12</v>
      </c>
      <c r="I103223" t="s">
        <v>67</v>
      </c>
      <c r="J103223" s="15">
        <v>45254</v>
      </c>
    </row>
    <row r="103224" spans="1:10" x14ac:dyDescent="0.2">
      <c r="A103224">
        <v>44804</v>
      </c>
      <c r="B103224">
        <v>419</v>
      </c>
      <c r="C103224" t="s">
        <v>154</v>
      </c>
      <c r="D103224">
        <v>14482</v>
      </c>
      <c r="E103224" t="s">
        <v>227</v>
      </c>
      <c r="F103224" s="14">
        <v>0.57847222222222228</v>
      </c>
      <c r="G103224" t="s">
        <v>22</v>
      </c>
      <c r="H103224" t="s">
        <v>12</v>
      </c>
      <c r="I103224" t="s">
        <v>67</v>
      </c>
      <c r="J103224" s="15">
        <v>45254</v>
      </c>
    </row>
    <row r="103225" spans="1:10" x14ac:dyDescent="0.2">
      <c r="A103225">
        <v>44805</v>
      </c>
      <c r="B103225">
        <v>419</v>
      </c>
      <c r="C103225" t="s">
        <v>154</v>
      </c>
      <c r="D103225">
        <v>14483</v>
      </c>
      <c r="E103225" t="s">
        <v>227</v>
      </c>
      <c r="F103225" s="14">
        <v>0.57847222222222228</v>
      </c>
      <c r="G103225" t="s">
        <v>22</v>
      </c>
      <c r="H103225" t="s">
        <v>12</v>
      </c>
      <c r="I103225" t="s">
        <v>67</v>
      </c>
      <c r="J103225" s="15">
        <v>45254</v>
      </c>
    </row>
    <row r="103226" spans="1:10" x14ac:dyDescent="0.2">
      <c r="A103226">
        <v>44806</v>
      </c>
      <c r="B103226">
        <v>419</v>
      </c>
      <c r="C103226" t="s">
        <v>154</v>
      </c>
      <c r="D103226">
        <v>14484</v>
      </c>
      <c r="E103226" t="s">
        <v>227</v>
      </c>
      <c r="F103226" s="14">
        <v>0.57847222222222228</v>
      </c>
      <c r="G103226" t="s">
        <v>22</v>
      </c>
      <c r="H103226" t="s">
        <v>12</v>
      </c>
      <c r="I103226" t="s">
        <v>67</v>
      </c>
      <c r="J103226" s="15">
        <v>45254</v>
      </c>
    </row>
    <row r="103227" spans="1:10" x14ac:dyDescent="0.2">
      <c r="A103227">
        <v>44807</v>
      </c>
      <c r="B103227">
        <v>419</v>
      </c>
      <c r="C103227" t="s">
        <v>154</v>
      </c>
      <c r="D103227">
        <v>14485</v>
      </c>
      <c r="E103227" t="s">
        <v>227</v>
      </c>
      <c r="F103227" s="14">
        <v>0.57847222222222228</v>
      </c>
      <c r="G103227" t="s">
        <v>22</v>
      </c>
      <c r="H103227" t="s">
        <v>12</v>
      </c>
      <c r="I103227" t="s">
        <v>67</v>
      </c>
      <c r="J103227" s="15">
        <v>45254</v>
      </c>
    </row>
    <row r="103228" spans="1:10" x14ac:dyDescent="0.2">
      <c r="A103228">
        <v>44808</v>
      </c>
      <c r="B103228">
        <v>419</v>
      </c>
      <c r="C103228" t="s">
        <v>154</v>
      </c>
      <c r="D103228">
        <v>14486</v>
      </c>
      <c r="E103228" t="s">
        <v>227</v>
      </c>
      <c r="F103228" s="14">
        <v>0.57847222222222228</v>
      </c>
      <c r="G103228" t="s">
        <v>22</v>
      </c>
      <c r="H103228" t="s">
        <v>12</v>
      </c>
      <c r="I103228" t="s">
        <v>67</v>
      </c>
      <c r="J103228" s="15">
        <v>45254</v>
      </c>
    </row>
    <row r="103229" spans="1:10" x14ac:dyDescent="0.2">
      <c r="A103229">
        <v>44809</v>
      </c>
      <c r="B103229">
        <v>419</v>
      </c>
      <c r="C103229" t="s">
        <v>154</v>
      </c>
      <c r="D103229">
        <v>14487</v>
      </c>
      <c r="E103229" t="s">
        <v>227</v>
      </c>
      <c r="F103229" s="14">
        <v>0.57847222222222228</v>
      </c>
      <c r="G103229" t="s">
        <v>22</v>
      </c>
      <c r="H103229" t="s">
        <v>12</v>
      </c>
      <c r="I103229" t="s">
        <v>67</v>
      </c>
      <c r="J103229" s="15">
        <v>45254</v>
      </c>
    </row>
    <row r="103230" spans="1:10" x14ac:dyDescent="0.2">
      <c r="A103230">
        <v>44810</v>
      </c>
      <c r="B103230">
        <v>419</v>
      </c>
      <c r="C103230" t="s">
        <v>154</v>
      </c>
      <c r="D103230">
        <v>14619</v>
      </c>
      <c r="E103230" t="s">
        <v>227</v>
      </c>
      <c r="F103230" s="14">
        <v>0.57847222222222228</v>
      </c>
      <c r="G103230" t="s">
        <v>22</v>
      </c>
      <c r="H103230" t="s">
        <v>12</v>
      </c>
      <c r="I103230" t="s">
        <v>67</v>
      </c>
      <c r="J103230" s="15">
        <v>45254</v>
      </c>
    </row>
    <row r="103231" spans="1:10" x14ac:dyDescent="0.2">
      <c r="A103231">
        <v>72494</v>
      </c>
      <c r="B103231">
        <v>413</v>
      </c>
      <c r="C103231" t="s">
        <v>154</v>
      </c>
      <c r="D103231">
        <v>14522</v>
      </c>
      <c r="E103231" t="s">
        <v>246</v>
      </c>
      <c r="F103231" s="14">
        <v>0.33402777777777776</v>
      </c>
      <c r="G103231" t="s">
        <v>23</v>
      </c>
      <c r="H103231" t="s">
        <v>12</v>
      </c>
      <c r="I103231" t="s">
        <v>129</v>
      </c>
      <c r="J103231" s="15">
        <v>45279</v>
      </c>
    </row>
    <row r="103232" spans="1:10" x14ac:dyDescent="0.2">
      <c r="A103232">
        <v>72495</v>
      </c>
      <c r="B103232">
        <v>413</v>
      </c>
      <c r="C103232" t="s">
        <v>154</v>
      </c>
      <c r="D103232">
        <v>14523</v>
      </c>
      <c r="E103232" t="s">
        <v>246</v>
      </c>
      <c r="F103232" s="14">
        <v>0.33402777777777776</v>
      </c>
      <c r="G103232" t="s">
        <v>23</v>
      </c>
      <c r="H103232" t="s">
        <v>11</v>
      </c>
      <c r="I103232" t="s">
        <v>129</v>
      </c>
      <c r="J103232" s="15">
        <v>45279</v>
      </c>
    </row>
    <row r="103233" spans="1:10" x14ac:dyDescent="0.2">
      <c r="A103233">
        <v>72496</v>
      </c>
      <c r="B103233">
        <v>413</v>
      </c>
      <c r="C103233" t="s">
        <v>154</v>
      </c>
      <c r="D103233">
        <v>14524</v>
      </c>
      <c r="E103233" t="s">
        <v>246</v>
      </c>
      <c r="F103233" s="14">
        <v>0.33402777777777776</v>
      </c>
      <c r="G103233" t="s">
        <v>23</v>
      </c>
      <c r="H103233" t="s">
        <v>11</v>
      </c>
      <c r="I103233" t="s">
        <v>129</v>
      </c>
      <c r="J103233" s="15">
        <v>45279</v>
      </c>
    </row>
    <row r="103234" spans="1:10" x14ac:dyDescent="0.2">
      <c r="A103234">
        <v>72497</v>
      </c>
      <c r="B103234">
        <v>413</v>
      </c>
      <c r="C103234" t="s">
        <v>154</v>
      </c>
      <c r="D103234">
        <v>14525</v>
      </c>
      <c r="E103234" t="s">
        <v>246</v>
      </c>
      <c r="F103234" s="14">
        <v>0.33402777777777776</v>
      </c>
      <c r="G103234" t="s">
        <v>23</v>
      </c>
      <c r="H103234" t="s">
        <v>12</v>
      </c>
      <c r="I103234" t="s">
        <v>129</v>
      </c>
      <c r="J103234" s="15">
        <v>45279</v>
      </c>
    </row>
    <row r="103235" spans="1:10" x14ac:dyDescent="0.2">
      <c r="A103235">
        <v>72498</v>
      </c>
      <c r="B103235">
        <v>413</v>
      </c>
      <c r="C103235" t="s">
        <v>154</v>
      </c>
      <c r="D103235">
        <v>14527</v>
      </c>
      <c r="E103235" t="s">
        <v>246</v>
      </c>
      <c r="F103235" s="14">
        <v>0.33402777777777776</v>
      </c>
      <c r="G103235" t="s">
        <v>23</v>
      </c>
      <c r="H103235" t="s">
        <v>12</v>
      </c>
      <c r="I103235" t="s">
        <v>129</v>
      </c>
      <c r="J103235" s="15">
        <v>45279</v>
      </c>
    </row>
    <row r="103236" spans="1:10" x14ac:dyDescent="0.2">
      <c r="A103236">
        <v>72499</v>
      </c>
      <c r="B103236">
        <v>413</v>
      </c>
      <c r="C103236" t="s">
        <v>154</v>
      </c>
      <c r="D103236">
        <v>14528</v>
      </c>
      <c r="E103236" t="s">
        <v>246</v>
      </c>
      <c r="F103236" s="14">
        <v>0.33402777777777776</v>
      </c>
      <c r="G103236" t="s">
        <v>23</v>
      </c>
      <c r="H103236" t="s">
        <v>12</v>
      </c>
      <c r="I103236" t="s">
        <v>129</v>
      </c>
      <c r="J103236" s="15">
        <v>45279</v>
      </c>
    </row>
    <row r="103237" spans="1:10" x14ac:dyDescent="0.2">
      <c r="A103237">
        <v>72500</v>
      </c>
      <c r="B103237">
        <v>413</v>
      </c>
      <c r="C103237" t="s">
        <v>154</v>
      </c>
      <c r="D103237">
        <v>14530</v>
      </c>
      <c r="E103237" t="s">
        <v>246</v>
      </c>
      <c r="F103237" s="14">
        <v>0.33402777777777776</v>
      </c>
      <c r="G103237" t="s">
        <v>23</v>
      </c>
      <c r="H103237" t="s">
        <v>12</v>
      </c>
      <c r="I103237" t="s">
        <v>129</v>
      </c>
      <c r="J103237" s="15">
        <v>45279</v>
      </c>
    </row>
    <row r="103238" spans="1:10" x14ac:dyDescent="0.2">
      <c r="A103238">
        <v>72501</v>
      </c>
      <c r="B103238">
        <v>413</v>
      </c>
      <c r="C103238" t="s">
        <v>154</v>
      </c>
      <c r="D103238">
        <v>14532</v>
      </c>
      <c r="E103238" t="s">
        <v>246</v>
      </c>
      <c r="F103238" s="14">
        <v>0.33402777777777776</v>
      </c>
      <c r="G103238" t="s">
        <v>23</v>
      </c>
      <c r="H103238" t="s">
        <v>12</v>
      </c>
      <c r="I103238" t="s">
        <v>129</v>
      </c>
      <c r="J103238" s="15">
        <v>45279</v>
      </c>
    </row>
    <row r="103239" spans="1:10" x14ac:dyDescent="0.2">
      <c r="A103239">
        <v>72502</v>
      </c>
      <c r="B103239">
        <v>413</v>
      </c>
      <c r="C103239" t="s">
        <v>154</v>
      </c>
      <c r="D103239">
        <v>14533</v>
      </c>
      <c r="E103239" t="s">
        <v>246</v>
      </c>
      <c r="F103239" s="14">
        <v>0.33402777777777776</v>
      </c>
      <c r="G103239" t="s">
        <v>23</v>
      </c>
      <c r="H103239" t="s">
        <v>12</v>
      </c>
      <c r="I103239" t="s">
        <v>129</v>
      </c>
      <c r="J103239" s="15">
        <v>45279</v>
      </c>
    </row>
    <row r="103240" spans="1:10" x14ac:dyDescent="0.2">
      <c r="A103240">
        <v>72503</v>
      </c>
      <c r="B103240">
        <v>413</v>
      </c>
      <c r="C103240" t="s">
        <v>154</v>
      </c>
      <c r="D103240">
        <v>14535</v>
      </c>
      <c r="E103240" t="s">
        <v>246</v>
      </c>
      <c r="F103240" s="14">
        <v>0.33402777777777776</v>
      </c>
      <c r="G103240" t="s">
        <v>23</v>
      </c>
      <c r="H103240" t="s">
        <v>11</v>
      </c>
      <c r="I103240" t="s">
        <v>129</v>
      </c>
      <c r="J103240" s="15">
        <v>45279</v>
      </c>
    </row>
    <row r="103241" spans="1:10" x14ac:dyDescent="0.2">
      <c r="A103241">
        <v>72504</v>
      </c>
      <c r="B103241">
        <v>413</v>
      </c>
      <c r="C103241" t="s">
        <v>154</v>
      </c>
      <c r="D103241">
        <v>14536</v>
      </c>
      <c r="E103241" t="s">
        <v>246</v>
      </c>
      <c r="F103241" s="14">
        <v>0.33402777777777776</v>
      </c>
      <c r="G103241" t="s">
        <v>23</v>
      </c>
      <c r="H103241" t="s">
        <v>11</v>
      </c>
      <c r="I103241" t="s">
        <v>129</v>
      </c>
      <c r="J103241" s="15">
        <v>45279</v>
      </c>
    </row>
    <row r="103242" spans="1:10" x14ac:dyDescent="0.2">
      <c r="A103242">
        <v>72505</v>
      </c>
      <c r="B103242">
        <v>413</v>
      </c>
      <c r="C103242" t="s">
        <v>154</v>
      </c>
      <c r="D103242">
        <v>14537</v>
      </c>
      <c r="E103242" t="s">
        <v>246</v>
      </c>
      <c r="F103242" s="14">
        <v>0.33402777777777776</v>
      </c>
      <c r="G103242" t="s">
        <v>23</v>
      </c>
      <c r="H103242" t="s">
        <v>12</v>
      </c>
      <c r="I103242" t="s">
        <v>129</v>
      </c>
      <c r="J103242" s="15">
        <v>45279</v>
      </c>
    </row>
    <row r="103243" spans="1:10" x14ac:dyDescent="0.2">
      <c r="A103243">
        <v>72506</v>
      </c>
      <c r="B103243">
        <v>413</v>
      </c>
      <c r="C103243" t="s">
        <v>154</v>
      </c>
      <c r="D103243">
        <v>14538</v>
      </c>
      <c r="E103243" t="s">
        <v>246</v>
      </c>
      <c r="F103243" s="14">
        <v>0.33402777777777776</v>
      </c>
      <c r="G103243" t="s">
        <v>23</v>
      </c>
      <c r="H103243" t="s">
        <v>12</v>
      </c>
      <c r="I103243" t="s">
        <v>129</v>
      </c>
      <c r="J103243" s="15">
        <v>45279</v>
      </c>
    </row>
    <row r="103244" spans="1:10" x14ac:dyDescent="0.2">
      <c r="A103244">
        <v>72507</v>
      </c>
      <c r="B103244">
        <v>413</v>
      </c>
      <c r="C103244" t="s">
        <v>154</v>
      </c>
      <c r="D103244">
        <v>15166</v>
      </c>
      <c r="E103244" t="s">
        <v>246</v>
      </c>
      <c r="F103244" s="14">
        <v>0.33402777777777776</v>
      </c>
      <c r="G103244" t="s">
        <v>23</v>
      </c>
      <c r="H103244" t="s">
        <v>12</v>
      </c>
      <c r="I103244" t="s">
        <v>129</v>
      </c>
      <c r="J103244" s="15">
        <v>45279</v>
      </c>
    </row>
    <row r="103245" spans="1:10" x14ac:dyDescent="0.2">
      <c r="A103245">
        <v>72508</v>
      </c>
      <c r="B103245">
        <v>413</v>
      </c>
      <c r="C103245" t="s">
        <v>154</v>
      </c>
      <c r="D103245">
        <v>15187</v>
      </c>
      <c r="E103245" t="s">
        <v>246</v>
      </c>
      <c r="F103245" s="14">
        <v>0.33402777777777776</v>
      </c>
      <c r="G103245" t="s">
        <v>23</v>
      </c>
      <c r="H103245" t="s">
        <v>21</v>
      </c>
      <c r="I103245" t="s">
        <v>129</v>
      </c>
      <c r="J103245" s="15">
        <v>45279</v>
      </c>
    </row>
    <row r="103246" spans="1:10" x14ac:dyDescent="0.2">
      <c r="A103246">
        <v>72509</v>
      </c>
      <c r="B103246">
        <v>413</v>
      </c>
      <c r="C103246" t="s">
        <v>154</v>
      </c>
      <c r="D103246">
        <v>14539</v>
      </c>
      <c r="E103246" t="s">
        <v>246</v>
      </c>
      <c r="F103246" s="14">
        <v>0.33402777777777776</v>
      </c>
      <c r="G103246" t="s">
        <v>23</v>
      </c>
      <c r="H103246" t="s">
        <v>12</v>
      </c>
      <c r="I103246" t="s">
        <v>129</v>
      </c>
      <c r="J103246" s="15">
        <v>45279</v>
      </c>
    </row>
    <row r="103247" spans="1:10" x14ac:dyDescent="0.2">
      <c r="A103247">
        <v>72510</v>
      </c>
      <c r="B103247">
        <v>413</v>
      </c>
      <c r="C103247" t="s">
        <v>154</v>
      </c>
      <c r="D103247">
        <v>14540</v>
      </c>
      <c r="E103247" t="s">
        <v>246</v>
      </c>
      <c r="F103247" s="14">
        <v>0.33402777777777776</v>
      </c>
      <c r="G103247" t="s">
        <v>23</v>
      </c>
      <c r="H103247" t="s">
        <v>12</v>
      </c>
      <c r="I103247" t="s">
        <v>129</v>
      </c>
      <c r="J103247" s="15">
        <v>45279</v>
      </c>
    </row>
    <row r="103248" spans="1:10" x14ac:dyDescent="0.2">
      <c r="A103248">
        <v>72511</v>
      </c>
      <c r="B103248">
        <v>413</v>
      </c>
      <c r="C103248" t="s">
        <v>154</v>
      </c>
      <c r="D103248">
        <v>14541</v>
      </c>
      <c r="E103248" t="s">
        <v>246</v>
      </c>
      <c r="F103248" s="14">
        <v>0.33402777777777776</v>
      </c>
      <c r="G103248" t="s">
        <v>23</v>
      </c>
      <c r="H103248" t="s">
        <v>12</v>
      </c>
      <c r="I103248" t="s">
        <v>129</v>
      </c>
      <c r="J103248" s="15">
        <v>45279</v>
      </c>
    </row>
    <row r="103249" spans="1:10" x14ac:dyDescent="0.2">
      <c r="A103249">
        <v>72512</v>
      </c>
      <c r="B103249">
        <v>413</v>
      </c>
      <c r="C103249" t="s">
        <v>154</v>
      </c>
      <c r="D103249">
        <v>14542</v>
      </c>
      <c r="E103249" t="s">
        <v>246</v>
      </c>
      <c r="F103249" s="14">
        <v>0.33402777777777776</v>
      </c>
      <c r="G103249" t="s">
        <v>23</v>
      </c>
      <c r="H103249" t="s">
        <v>11</v>
      </c>
      <c r="I103249" t="s">
        <v>129</v>
      </c>
      <c r="J103249" s="15">
        <v>45279</v>
      </c>
    </row>
    <row r="103250" spans="1:10" x14ac:dyDescent="0.2">
      <c r="A103250">
        <v>72513</v>
      </c>
      <c r="B103250">
        <v>413</v>
      </c>
      <c r="C103250" t="s">
        <v>154</v>
      </c>
      <c r="D103250">
        <v>14543</v>
      </c>
      <c r="E103250" t="s">
        <v>246</v>
      </c>
      <c r="F103250" s="14">
        <v>0.33402777777777776</v>
      </c>
      <c r="G103250" t="s">
        <v>23</v>
      </c>
      <c r="H103250" t="s">
        <v>12</v>
      </c>
      <c r="I103250" t="s">
        <v>129</v>
      </c>
      <c r="J103250" s="15">
        <v>45279</v>
      </c>
    </row>
    <row r="103251" spans="1:10" x14ac:dyDescent="0.2">
      <c r="A103251">
        <v>72514</v>
      </c>
      <c r="B103251">
        <v>413</v>
      </c>
      <c r="C103251" t="s">
        <v>154</v>
      </c>
      <c r="D103251">
        <v>14544</v>
      </c>
      <c r="E103251" t="s">
        <v>246</v>
      </c>
      <c r="F103251" s="14">
        <v>0.33402777777777776</v>
      </c>
      <c r="G103251" t="s">
        <v>23</v>
      </c>
      <c r="H103251" t="s">
        <v>12</v>
      </c>
      <c r="I103251" t="s">
        <v>129</v>
      </c>
      <c r="J103251" s="15">
        <v>45279</v>
      </c>
    </row>
    <row r="103252" spans="1:10" x14ac:dyDescent="0.2">
      <c r="A103252">
        <v>72515</v>
      </c>
      <c r="B103252">
        <v>413</v>
      </c>
      <c r="C103252" t="s">
        <v>154</v>
      </c>
      <c r="D103252">
        <v>14545</v>
      </c>
      <c r="E103252" t="s">
        <v>246</v>
      </c>
      <c r="F103252" s="14">
        <v>0.33402777777777776</v>
      </c>
      <c r="G103252" t="s">
        <v>23</v>
      </c>
      <c r="H103252" t="s">
        <v>11</v>
      </c>
      <c r="I103252" t="s">
        <v>129</v>
      </c>
      <c r="J103252" s="15">
        <v>45279</v>
      </c>
    </row>
    <row r="103253" spans="1:10" x14ac:dyDescent="0.2">
      <c r="A103253">
        <v>72516</v>
      </c>
      <c r="B103253">
        <v>413</v>
      </c>
      <c r="C103253" t="s">
        <v>154</v>
      </c>
      <c r="D103253">
        <v>14547</v>
      </c>
      <c r="E103253" t="s">
        <v>246</v>
      </c>
      <c r="F103253" s="14">
        <v>0.33402777777777776</v>
      </c>
      <c r="G103253" t="s">
        <v>23</v>
      </c>
      <c r="H103253" t="s">
        <v>12</v>
      </c>
      <c r="I103253" t="s">
        <v>129</v>
      </c>
      <c r="J103253" s="15">
        <v>45279</v>
      </c>
    </row>
    <row r="103254" spans="1:10" x14ac:dyDescent="0.2">
      <c r="A103254">
        <v>72517</v>
      </c>
      <c r="B103254">
        <v>413</v>
      </c>
      <c r="C103254" t="s">
        <v>154</v>
      </c>
      <c r="D103254">
        <v>14548</v>
      </c>
      <c r="E103254" t="s">
        <v>246</v>
      </c>
      <c r="F103254" s="14">
        <v>0.33402777777777776</v>
      </c>
      <c r="G103254" t="s">
        <v>23</v>
      </c>
      <c r="H103254" t="s">
        <v>12</v>
      </c>
      <c r="I103254" t="s">
        <v>129</v>
      </c>
      <c r="J103254" s="15">
        <v>45279</v>
      </c>
    </row>
    <row r="103255" spans="1:10" x14ac:dyDescent="0.2">
      <c r="A103255">
        <v>72518</v>
      </c>
      <c r="B103255">
        <v>413</v>
      </c>
      <c r="C103255" t="s">
        <v>154</v>
      </c>
      <c r="D103255">
        <v>14549</v>
      </c>
      <c r="E103255" t="s">
        <v>246</v>
      </c>
      <c r="F103255" s="14">
        <v>0.33402777777777776</v>
      </c>
      <c r="G103255" t="s">
        <v>23</v>
      </c>
      <c r="H103255" t="s">
        <v>11</v>
      </c>
      <c r="I103255" t="s">
        <v>129</v>
      </c>
      <c r="J103255" s="15">
        <v>45279</v>
      </c>
    </row>
    <row r="103256" spans="1:10" x14ac:dyDescent="0.2">
      <c r="A103256">
        <v>72519</v>
      </c>
      <c r="B103256">
        <v>413</v>
      </c>
      <c r="C103256" t="s">
        <v>154</v>
      </c>
      <c r="D103256">
        <v>14550</v>
      </c>
      <c r="E103256" t="s">
        <v>246</v>
      </c>
      <c r="F103256" s="14">
        <v>0.33402777777777776</v>
      </c>
      <c r="G103256" t="s">
        <v>23</v>
      </c>
      <c r="H103256" t="s">
        <v>11</v>
      </c>
      <c r="I103256" t="s">
        <v>129</v>
      </c>
      <c r="J103256" s="15">
        <v>45279</v>
      </c>
    </row>
    <row r="103257" spans="1:10" x14ac:dyDescent="0.2">
      <c r="A103257">
        <v>72520</v>
      </c>
      <c r="B103257">
        <v>413</v>
      </c>
      <c r="C103257" t="s">
        <v>154</v>
      </c>
      <c r="D103257">
        <v>14551</v>
      </c>
      <c r="E103257" t="s">
        <v>246</v>
      </c>
      <c r="F103257" s="14">
        <v>0.33402777777777776</v>
      </c>
      <c r="G103257" t="s">
        <v>23</v>
      </c>
      <c r="H103257" t="s">
        <v>12</v>
      </c>
      <c r="I103257" t="s">
        <v>129</v>
      </c>
      <c r="J103257" s="15">
        <v>45279</v>
      </c>
    </row>
    <row r="103258" spans="1:10" x14ac:dyDescent="0.2">
      <c r="A103258">
        <v>72521</v>
      </c>
      <c r="B103258">
        <v>413</v>
      </c>
      <c r="C103258" t="s">
        <v>154</v>
      </c>
      <c r="D103258">
        <v>14552</v>
      </c>
      <c r="E103258" t="s">
        <v>246</v>
      </c>
      <c r="F103258" s="14">
        <v>0.33402777777777776</v>
      </c>
      <c r="G103258" t="s">
        <v>23</v>
      </c>
      <c r="H103258" t="s">
        <v>12</v>
      </c>
      <c r="I103258" t="s">
        <v>129</v>
      </c>
      <c r="J103258" s="15">
        <v>45279</v>
      </c>
    </row>
    <row r="103259" spans="1:10" x14ac:dyDescent="0.2">
      <c r="A103259">
        <v>72522</v>
      </c>
      <c r="B103259">
        <v>413</v>
      </c>
      <c r="C103259" t="s">
        <v>154</v>
      </c>
      <c r="D103259">
        <v>14553</v>
      </c>
      <c r="E103259" t="s">
        <v>246</v>
      </c>
      <c r="F103259" s="14">
        <v>0.33402777777777776</v>
      </c>
      <c r="G103259" t="s">
        <v>23</v>
      </c>
      <c r="H103259" t="s">
        <v>12</v>
      </c>
      <c r="I103259" t="s">
        <v>129</v>
      </c>
      <c r="J103259" s="15">
        <v>45279</v>
      </c>
    </row>
    <row r="103260" spans="1:10" x14ac:dyDescent="0.2">
      <c r="A103260">
        <v>72523</v>
      </c>
      <c r="B103260">
        <v>413</v>
      </c>
      <c r="C103260" t="s">
        <v>154</v>
      </c>
      <c r="D103260">
        <v>14554</v>
      </c>
      <c r="E103260" t="s">
        <v>246</v>
      </c>
      <c r="F103260" s="14">
        <v>0.33402777777777776</v>
      </c>
      <c r="G103260" t="s">
        <v>23</v>
      </c>
      <c r="H103260" t="s">
        <v>11</v>
      </c>
      <c r="I103260" t="s">
        <v>129</v>
      </c>
      <c r="J103260" s="15">
        <v>45279</v>
      </c>
    </row>
    <row r="103261" spans="1:10" x14ac:dyDescent="0.2">
      <c r="A103261">
        <v>72524</v>
      </c>
      <c r="B103261">
        <v>413</v>
      </c>
      <c r="C103261" t="s">
        <v>154</v>
      </c>
      <c r="D103261">
        <v>14555</v>
      </c>
      <c r="E103261" t="s">
        <v>246</v>
      </c>
      <c r="F103261" s="14">
        <v>0.33402777777777776</v>
      </c>
      <c r="G103261" t="s">
        <v>23</v>
      </c>
      <c r="H103261" t="s">
        <v>16</v>
      </c>
      <c r="I103261" t="s">
        <v>129</v>
      </c>
      <c r="J103261" s="15">
        <v>45279</v>
      </c>
    </row>
    <row r="103262" spans="1:10" x14ac:dyDescent="0.2">
      <c r="A103262">
        <v>72525</v>
      </c>
      <c r="B103262">
        <v>413</v>
      </c>
      <c r="C103262" t="s">
        <v>154</v>
      </c>
      <c r="D103262">
        <v>14866</v>
      </c>
      <c r="E103262" t="s">
        <v>246</v>
      </c>
      <c r="F103262" s="14">
        <v>0.33402777777777776</v>
      </c>
      <c r="G103262" t="s">
        <v>23</v>
      </c>
      <c r="H103262" t="s">
        <v>12</v>
      </c>
      <c r="I103262" t="s">
        <v>129</v>
      </c>
      <c r="J103262" s="15">
        <v>45279</v>
      </c>
    </row>
    <row r="103263" spans="1:10" x14ac:dyDescent="0.2">
      <c r="A103263">
        <v>85593</v>
      </c>
      <c r="B103263">
        <v>419</v>
      </c>
      <c r="C103263" t="s">
        <v>154</v>
      </c>
      <c r="D103263">
        <v>14522</v>
      </c>
      <c r="E103263" t="s">
        <v>250</v>
      </c>
      <c r="F103263" s="14">
        <v>0.56874999999999998</v>
      </c>
      <c r="G103263" t="s">
        <v>18</v>
      </c>
      <c r="H103263" t="s">
        <v>12</v>
      </c>
      <c r="I103263" t="s">
        <v>129</v>
      </c>
      <c r="J103263" s="15">
        <v>45288</v>
      </c>
    </row>
    <row r="103264" spans="1:10" x14ac:dyDescent="0.2">
      <c r="A103264">
        <v>85594</v>
      </c>
      <c r="B103264">
        <v>419</v>
      </c>
      <c r="C103264" t="s">
        <v>154</v>
      </c>
      <c r="D103264">
        <v>14523</v>
      </c>
      <c r="E103264" t="s">
        <v>250</v>
      </c>
      <c r="F103264" s="14">
        <v>0.56874999999999998</v>
      </c>
      <c r="G103264" t="s">
        <v>18</v>
      </c>
      <c r="H103264" t="s">
        <v>11</v>
      </c>
      <c r="I103264" t="s">
        <v>129</v>
      </c>
      <c r="J103264" s="15">
        <v>45288</v>
      </c>
    </row>
    <row r="103265" spans="1:10" x14ac:dyDescent="0.2">
      <c r="A103265">
        <v>85595</v>
      </c>
      <c r="B103265">
        <v>419</v>
      </c>
      <c r="C103265" t="s">
        <v>154</v>
      </c>
      <c r="D103265">
        <v>14524</v>
      </c>
      <c r="E103265" t="s">
        <v>250</v>
      </c>
      <c r="F103265" s="14">
        <v>0.56874999999999998</v>
      </c>
      <c r="G103265" t="s">
        <v>18</v>
      </c>
      <c r="H103265" t="s">
        <v>12</v>
      </c>
      <c r="I103265" t="s">
        <v>129</v>
      </c>
      <c r="J103265" s="15">
        <v>45288</v>
      </c>
    </row>
    <row r="103266" spans="1:10" x14ac:dyDescent="0.2">
      <c r="A103266">
        <v>85596</v>
      </c>
      <c r="B103266">
        <v>419</v>
      </c>
      <c r="C103266" t="s">
        <v>154</v>
      </c>
      <c r="D103266">
        <v>14525</v>
      </c>
      <c r="E103266" t="s">
        <v>250</v>
      </c>
      <c r="F103266" s="14">
        <v>0.56874999999999998</v>
      </c>
      <c r="G103266" t="s">
        <v>18</v>
      </c>
      <c r="H103266" t="s">
        <v>12</v>
      </c>
      <c r="I103266" t="s">
        <v>129</v>
      </c>
      <c r="J103266" s="15">
        <v>45288</v>
      </c>
    </row>
    <row r="103267" spans="1:10" x14ac:dyDescent="0.2">
      <c r="A103267">
        <v>85597</v>
      </c>
      <c r="B103267">
        <v>419</v>
      </c>
      <c r="C103267" t="s">
        <v>154</v>
      </c>
      <c r="D103267">
        <v>14527</v>
      </c>
      <c r="E103267" t="s">
        <v>250</v>
      </c>
      <c r="F103267" s="14">
        <v>0.56874999999999998</v>
      </c>
      <c r="G103267" t="s">
        <v>18</v>
      </c>
      <c r="H103267" t="s">
        <v>12</v>
      </c>
      <c r="I103267" t="s">
        <v>129</v>
      </c>
      <c r="J103267" s="15">
        <v>45288</v>
      </c>
    </row>
    <row r="103268" spans="1:10" x14ac:dyDescent="0.2">
      <c r="A103268">
        <v>85598</v>
      </c>
      <c r="B103268">
        <v>419</v>
      </c>
      <c r="C103268" t="s">
        <v>154</v>
      </c>
      <c r="D103268">
        <v>14528</v>
      </c>
      <c r="E103268" t="s">
        <v>250</v>
      </c>
      <c r="F103268" s="14">
        <v>0.56874999999999998</v>
      </c>
      <c r="G103268" t="s">
        <v>18</v>
      </c>
      <c r="H103268" t="s">
        <v>12</v>
      </c>
      <c r="I103268" t="s">
        <v>129</v>
      </c>
      <c r="J103268" s="15">
        <v>45288</v>
      </c>
    </row>
    <row r="103269" spans="1:10" x14ac:dyDescent="0.2">
      <c r="A103269">
        <v>85599</v>
      </c>
      <c r="B103269">
        <v>419</v>
      </c>
      <c r="C103269" t="s">
        <v>154</v>
      </c>
      <c r="D103269">
        <v>14530</v>
      </c>
      <c r="E103269" t="s">
        <v>250</v>
      </c>
      <c r="F103269" s="14">
        <v>0.56874999999999998</v>
      </c>
      <c r="G103269" t="s">
        <v>18</v>
      </c>
      <c r="H103269" t="s">
        <v>12</v>
      </c>
      <c r="I103269" t="s">
        <v>129</v>
      </c>
      <c r="J103269" s="15">
        <v>45288</v>
      </c>
    </row>
    <row r="103270" spans="1:10" x14ac:dyDescent="0.2">
      <c r="A103270">
        <v>85600</v>
      </c>
      <c r="B103270">
        <v>419</v>
      </c>
      <c r="C103270" t="s">
        <v>154</v>
      </c>
      <c r="D103270">
        <v>14532</v>
      </c>
      <c r="E103270" t="s">
        <v>250</v>
      </c>
      <c r="F103270" s="14">
        <v>0.56874999999999998</v>
      </c>
      <c r="G103270" t="s">
        <v>18</v>
      </c>
      <c r="H103270" t="s">
        <v>11</v>
      </c>
      <c r="I103270" t="s">
        <v>129</v>
      </c>
      <c r="J103270" s="15">
        <v>45288</v>
      </c>
    </row>
    <row r="103271" spans="1:10" x14ac:dyDescent="0.2">
      <c r="A103271">
        <v>85601</v>
      </c>
      <c r="B103271">
        <v>419</v>
      </c>
      <c r="C103271" t="s">
        <v>154</v>
      </c>
      <c r="D103271">
        <v>14533</v>
      </c>
      <c r="E103271" t="s">
        <v>250</v>
      </c>
      <c r="F103271" s="14">
        <v>0.56874999999999998</v>
      </c>
      <c r="G103271" t="s">
        <v>18</v>
      </c>
      <c r="H103271" t="s">
        <v>12</v>
      </c>
      <c r="I103271" t="s">
        <v>129</v>
      </c>
      <c r="J103271" s="15">
        <v>45288</v>
      </c>
    </row>
    <row r="103272" spans="1:10" x14ac:dyDescent="0.2">
      <c r="A103272">
        <v>85602</v>
      </c>
      <c r="B103272">
        <v>419</v>
      </c>
      <c r="C103272" t="s">
        <v>154</v>
      </c>
      <c r="D103272">
        <v>14535</v>
      </c>
      <c r="E103272" t="s">
        <v>250</v>
      </c>
      <c r="F103272" s="14">
        <v>0.56874999999999998</v>
      </c>
      <c r="G103272" t="s">
        <v>18</v>
      </c>
      <c r="H103272" t="s">
        <v>20</v>
      </c>
      <c r="I103272" t="s">
        <v>129</v>
      </c>
      <c r="J103272" s="15">
        <v>45288</v>
      </c>
    </row>
    <row r="103273" spans="1:10" x14ac:dyDescent="0.2">
      <c r="A103273">
        <v>85603</v>
      </c>
      <c r="B103273">
        <v>419</v>
      </c>
      <c r="C103273" t="s">
        <v>154</v>
      </c>
      <c r="D103273">
        <v>14536</v>
      </c>
      <c r="E103273" t="s">
        <v>250</v>
      </c>
      <c r="F103273" s="14">
        <v>0.56874999999999998</v>
      </c>
      <c r="G103273" t="s">
        <v>18</v>
      </c>
      <c r="H103273" t="s">
        <v>11</v>
      </c>
      <c r="I103273" t="s">
        <v>129</v>
      </c>
      <c r="J103273" s="15">
        <v>45288</v>
      </c>
    </row>
    <row r="103274" spans="1:10" x14ac:dyDescent="0.2">
      <c r="A103274">
        <v>85604</v>
      </c>
      <c r="B103274">
        <v>419</v>
      </c>
      <c r="C103274" t="s">
        <v>154</v>
      </c>
      <c r="D103274">
        <v>14537</v>
      </c>
      <c r="E103274" t="s">
        <v>250</v>
      </c>
      <c r="F103274" s="14">
        <v>0.56874999999999998</v>
      </c>
      <c r="G103274" t="s">
        <v>18</v>
      </c>
      <c r="H103274" t="s">
        <v>12</v>
      </c>
      <c r="I103274" t="s">
        <v>129</v>
      </c>
      <c r="J103274" s="15">
        <v>45288</v>
      </c>
    </row>
    <row r="103275" spans="1:10" x14ac:dyDescent="0.2">
      <c r="A103275">
        <v>85605</v>
      </c>
      <c r="B103275">
        <v>419</v>
      </c>
      <c r="C103275" t="s">
        <v>154</v>
      </c>
      <c r="D103275">
        <v>14538</v>
      </c>
      <c r="E103275" t="s">
        <v>250</v>
      </c>
      <c r="F103275" s="14">
        <v>0.56874999999999998</v>
      </c>
      <c r="G103275" t="s">
        <v>18</v>
      </c>
      <c r="H103275" t="s">
        <v>12</v>
      </c>
      <c r="I103275" t="s">
        <v>129</v>
      </c>
      <c r="J103275" s="15">
        <v>45288</v>
      </c>
    </row>
    <row r="103276" spans="1:10" x14ac:dyDescent="0.2">
      <c r="A103276">
        <v>85606</v>
      </c>
      <c r="B103276">
        <v>419</v>
      </c>
      <c r="C103276" t="s">
        <v>154</v>
      </c>
      <c r="D103276">
        <v>15166</v>
      </c>
      <c r="E103276" t="s">
        <v>250</v>
      </c>
      <c r="F103276" s="14">
        <v>0.56874999999999998</v>
      </c>
      <c r="G103276" t="s">
        <v>18</v>
      </c>
      <c r="H103276" t="s">
        <v>21</v>
      </c>
      <c r="I103276" t="s">
        <v>129</v>
      </c>
      <c r="J103276" s="15">
        <v>45288</v>
      </c>
    </row>
    <row r="103277" spans="1:10" x14ac:dyDescent="0.2">
      <c r="A103277">
        <v>85607</v>
      </c>
      <c r="B103277">
        <v>419</v>
      </c>
      <c r="C103277" t="s">
        <v>154</v>
      </c>
      <c r="D103277">
        <v>15187</v>
      </c>
      <c r="E103277" t="s">
        <v>250</v>
      </c>
      <c r="F103277" s="14">
        <v>0.56874999999999998</v>
      </c>
      <c r="G103277" t="s">
        <v>18</v>
      </c>
      <c r="H103277" t="s">
        <v>21</v>
      </c>
      <c r="I103277" t="s">
        <v>129</v>
      </c>
      <c r="J103277" s="15">
        <v>45288</v>
      </c>
    </row>
    <row r="103278" spans="1:10" x14ac:dyDescent="0.2">
      <c r="A103278">
        <v>85608</v>
      </c>
      <c r="B103278">
        <v>419</v>
      </c>
      <c r="C103278" t="s">
        <v>154</v>
      </c>
      <c r="D103278">
        <v>14539</v>
      </c>
      <c r="E103278" t="s">
        <v>250</v>
      </c>
      <c r="F103278" s="14">
        <v>0.56874999999999998</v>
      </c>
      <c r="G103278" t="s">
        <v>18</v>
      </c>
      <c r="H103278" t="s">
        <v>12</v>
      </c>
      <c r="I103278" t="s">
        <v>129</v>
      </c>
      <c r="J103278" s="15">
        <v>45288</v>
      </c>
    </row>
    <row r="103279" spans="1:10" x14ac:dyDescent="0.2">
      <c r="A103279">
        <v>85609</v>
      </c>
      <c r="B103279">
        <v>419</v>
      </c>
      <c r="C103279" t="s">
        <v>154</v>
      </c>
      <c r="D103279">
        <v>14540</v>
      </c>
      <c r="E103279" t="s">
        <v>250</v>
      </c>
      <c r="F103279" s="14">
        <v>0.56874999999999998</v>
      </c>
      <c r="G103279" t="s">
        <v>18</v>
      </c>
      <c r="H103279" t="s">
        <v>12</v>
      </c>
      <c r="I103279" t="s">
        <v>129</v>
      </c>
      <c r="J103279" s="15">
        <v>45288</v>
      </c>
    </row>
    <row r="103280" spans="1:10" x14ac:dyDescent="0.2">
      <c r="A103280">
        <v>85610</v>
      </c>
      <c r="B103280">
        <v>419</v>
      </c>
      <c r="C103280" t="s">
        <v>154</v>
      </c>
      <c r="D103280">
        <v>14541</v>
      </c>
      <c r="E103280" t="s">
        <v>250</v>
      </c>
      <c r="F103280" s="14">
        <v>0.56874999999999998</v>
      </c>
      <c r="G103280" t="s">
        <v>18</v>
      </c>
      <c r="H103280" t="s">
        <v>12</v>
      </c>
      <c r="I103280" t="s">
        <v>129</v>
      </c>
      <c r="J103280" s="15">
        <v>45288</v>
      </c>
    </row>
    <row r="103281" spans="1:10" x14ac:dyDescent="0.2">
      <c r="A103281">
        <v>85611</v>
      </c>
      <c r="B103281">
        <v>419</v>
      </c>
      <c r="C103281" t="s">
        <v>154</v>
      </c>
      <c r="D103281">
        <v>14542</v>
      </c>
      <c r="E103281" t="s">
        <v>250</v>
      </c>
      <c r="F103281" s="14">
        <v>0.56874999999999998</v>
      </c>
      <c r="G103281" t="s">
        <v>18</v>
      </c>
      <c r="H103281" t="s">
        <v>11</v>
      </c>
      <c r="I103281" t="s">
        <v>129</v>
      </c>
      <c r="J103281" s="15">
        <v>45288</v>
      </c>
    </row>
    <row r="103282" spans="1:10" x14ac:dyDescent="0.2">
      <c r="A103282">
        <v>85612</v>
      </c>
      <c r="B103282">
        <v>419</v>
      </c>
      <c r="C103282" t="s">
        <v>154</v>
      </c>
      <c r="D103282">
        <v>14543</v>
      </c>
      <c r="E103282" t="s">
        <v>250</v>
      </c>
      <c r="F103282" s="14">
        <v>0.56874999999999998</v>
      </c>
      <c r="G103282" t="s">
        <v>18</v>
      </c>
      <c r="H103282" t="s">
        <v>11</v>
      </c>
      <c r="I103282" t="s">
        <v>129</v>
      </c>
      <c r="J103282" s="15">
        <v>45288</v>
      </c>
    </row>
    <row r="103283" spans="1:10" x14ac:dyDescent="0.2">
      <c r="A103283">
        <v>85613</v>
      </c>
      <c r="B103283">
        <v>419</v>
      </c>
      <c r="C103283" t="s">
        <v>154</v>
      </c>
      <c r="D103283">
        <v>14544</v>
      </c>
      <c r="E103283" t="s">
        <v>250</v>
      </c>
      <c r="F103283" s="14">
        <v>0.56874999999999998</v>
      </c>
      <c r="G103283" t="s">
        <v>18</v>
      </c>
      <c r="H103283" t="s">
        <v>12</v>
      </c>
      <c r="I103283" t="s">
        <v>129</v>
      </c>
      <c r="J103283" s="15">
        <v>45288</v>
      </c>
    </row>
    <row r="103284" spans="1:10" x14ac:dyDescent="0.2">
      <c r="A103284">
        <v>85614</v>
      </c>
      <c r="B103284">
        <v>419</v>
      </c>
      <c r="C103284" t="s">
        <v>154</v>
      </c>
      <c r="D103284">
        <v>14545</v>
      </c>
      <c r="E103284" t="s">
        <v>250</v>
      </c>
      <c r="F103284" s="14">
        <v>0.56874999999999998</v>
      </c>
      <c r="G103284" t="s">
        <v>18</v>
      </c>
      <c r="H103284" t="s">
        <v>11</v>
      </c>
      <c r="I103284" t="s">
        <v>129</v>
      </c>
      <c r="J103284" s="15">
        <v>45288</v>
      </c>
    </row>
    <row r="103285" spans="1:10" x14ac:dyDescent="0.2">
      <c r="A103285">
        <v>85615</v>
      </c>
      <c r="B103285">
        <v>419</v>
      </c>
      <c r="C103285" t="s">
        <v>154</v>
      </c>
      <c r="D103285">
        <v>14547</v>
      </c>
      <c r="E103285" t="s">
        <v>250</v>
      </c>
      <c r="F103285" s="14">
        <v>0.56874999999999998</v>
      </c>
      <c r="G103285" t="s">
        <v>18</v>
      </c>
      <c r="H103285" t="s">
        <v>12</v>
      </c>
      <c r="I103285" t="s">
        <v>129</v>
      </c>
      <c r="J103285" s="15">
        <v>45288</v>
      </c>
    </row>
    <row r="103286" spans="1:10" x14ac:dyDescent="0.2">
      <c r="A103286">
        <v>85616</v>
      </c>
      <c r="B103286">
        <v>419</v>
      </c>
      <c r="C103286" t="s">
        <v>154</v>
      </c>
      <c r="D103286">
        <v>14548</v>
      </c>
      <c r="E103286" t="s">
        <v>250</v>
      </c>
      <c r="F103286" s="14">
        <v>0.56874999999999998</v>
      </c>
      <c r="G103286" t="s">
        <v>18</v>
      </c>
      <c r="H103286" t="s">
        <v>12</v>
      </c>
      <c r="I103286" t="s">
        <v>129</v>
      </c>
      <c r="J103286" s="15">
        <v>45288</v>
      </c>
    </row>
    <row r="103287" spans="1:10" x14ac:dyDescent="0.2">
      <c r="A103287">
        <v>85617</v>
      </c>
      <c r="B103287">
        <v>419</v>
      </c>
      <c r="C103287" t="s">
        <v>154</v>
      </c>
      <c r="D103287">
        <v>14549</v>
      </c>
      <c r="E103287" t="s">
        <v>250</v>
      </c>
      <c r="F103287" s="14">
        <v>0.56874999999999998</v>
      </c>
      <c r="G103287" t="s">
        <v>18</v>
      </c>
      <c r="H103287" t="s">
        <v>12</v>
      </c>
      <c r="I103287" t="s">
        <v>129</v>
      </c>
      <c r="J103287" s="15">
        <v>45288</v>
      </c>
    </row>
    <row r="103288" spans="1:10" x14ac:dyDescent="0.2">
      <c r="A103288">
        <v>85618</v>
      </c>
      <c r="B103288">
        <v>419</v>
      </c>
      <c r="C103288" t="s">
        <v>154</v>
      </c>
      <c r="D103288">
        <v>14550</v>
      </c>
      <c r="E103288" t="s">
        <v>250</v>
      </c>
      <c r="F103288" s="14">
        <v>0.56874999999999998</v>
      </c>
      <c r="G103288" t="s">
        <v>18</v>
      </c>
      <c r="H103288" t="s">
        <v>11</v>
      </c>
      <c r="I103288" t="s">
        <v>129</v>
      </c>
      <c r="J103288" s="15">
        <v>45288</v>
      </c>
    </row>
    <row r="103289" spans="1:10" x14ac:dyDescent="0.2">
      <c r="A103289">
        <v>85619</v>
      </c>
      <c r="B103289">
        <v>419</v>
      </c>
      <c r="C103289" t="s">
        <v>154</v>
      </c>
      <c r="D103289">
        <v>14551</v>
      </c>
      <c r="E103289" t="s">
        <v>250</v>
      </c>
      <c r="F103289" s="14">
        <v>0.56874999999999998</v>
      </c>
      <c r="G103289" t="s">
        <v>18</v>
      </c>
      <c r="H103289" t="s">
        <v>12</v>
      </c>
      <c r="I103289" t="s">
        <v>129</v>
      </c>
      <c r="J103289" s="15">
        <v>45288</v>
      </c>
    </row>
    <row r="103290" spans="1:10" x14ac:dyDescent="0.2">
      <c r="A103290">
        <v>85620</v>
      </c>
      <c r="B103290">
        <v>419</v>
      </c>
      <c r="C103290" t="s">
        <v>154</v>
      </c>
      <c r="D103290">
        <v>14552</v>
      </c>
      <c r="E103290" t="s">
        <v>250</v>
      </c>
      <c r="F103290" s="14">
        <v>0.56874999999999998</v>
      </c>
      <c r="G103290" t="s">
        <v>18</v>
      </c>
      <c r="H103290" t="s">
        <v>12</v>
      </c>
      <c r="I103290" t="s">
        <v>129</v>
      </c>
      <c r="J103290" s="15">
        <v>45288</v>
      </c>
    </row>
    <row r="103291" spans="1:10" x14ac:dyDescent="0.2">
      <c r="A103291">
        <v>85621</v>
      </c>
      <c r="B103291">
        <v>419</v>
      </c>
      <c r="C103291" t="s">
        <v>154</v>
      </c>
      <c r="D103291">
        <v>14553</v>
      </c>
      <c r="E103291" t="s">
        <v>250</v>
      </c>
      <c r="F103291" s="14">
        <v>0.56874999999999998</v>
      </c>
      <c r="G103291" t="s">
        <v>18</v>
      </c>
      <c r="H103291" t="s">
        <v>12</v>
      </c>
      <c r="I103291" t="s">
        <v>129</v>
      </c>
      <c r="J103291" s="15">
        <v>45288</v>
      </c>
    </row>
    <row r="103292" spans="1:10" x14ac:dyDescent="0.2">
      <c r="A103292">
        <v>85622</v>
      </c>
      <c r="B103292">
        <v>419</v>
      </c>
      <c r="C103292" t="s">
        <v>154</v>
      </c>
      <c r="D103292">
        <v>14554</v>
      </c>
      <c r="E103292" t="s">
        <v>250</v>
      </c>
      <c r="F103292" s="14">
        <v>0.56874999999999998</v>
      </c>
      <c r="G103292" t="s">
        <v>18</v>
      </c>
      <c r="H103292" t="s">
        <v>12</v>
      </c>
      <c r="I103292" t="s">
        <v>129</v>
      </c>
      <c r="J103292" s="15">
        <v>45288</v>
      </c>
    </row>
    <row r="103293" spans="1:10" x14ac:dyDescent="0.2">
      <c r="A103293">
        <v>85623</v>
      </c>
      <c r="B103293">
        <v>419</v>
      </c>
      <c r="C103293" t="s">
        <v>154</v>
      </c>
      <c r="D103293">
        <v>14555</v>
      </c>
      <c r="E103293" t="s">
        <v>250</v>
      </c>
      <c r="F103293" s="14">
        <v>0.56874999999999998</v>
      </c>
      <c r="G103293" t="s">
        <v>18</v>
      </c>
      <c r="H103293" t="s">
        <v>12</v>
      </c>
      <c r="I103293" t="s">
        <v>129</v>
      </c>
      <c r="J103293" s="15">
        <v>45288</v>
      </c>
    </row>
    <row r="103294" spans="1:10" x14ac:dyDescent="0.2">
      <c r="A103294">
        <v>85624</v>
      </c>
      <c r="B103294">
        <v>419</v>
      </c>
      <c r="C103294" t="s">
        <v>154</v>
      </c>
      <c r="D103294">
        <v>14866</v>
      </c>
      <c r="E103294" t="s">
        <v>250</v>
      </c>
      <c r="F103294" s="14">
        <v>0.56874999999999998</v>
      </c>
      <c r="G103294" t="s">
        <v>18</v>
      </c>
      <c r="H103294" t="s">
        <v>12</v>
      </c>
      <c r="I103294" t="s">
        <v>129</v>
      </c>
      <c r="J103294" s="15">
        <v>45288</v>
      </c>
    </row>
    <row r="103295" spans="1:10" x14ac:dyDescent="0.2">
      <c r="A103295">
        <v>106102</v>
      </c>
      <c r="B103295">
        <v>419</v>
      </c>
      <c r="C103295" t="s">
        <v>154</v>
      </c>
      <c r="D103295">
        <v>14522</v>
      </c>
      <c r="E103295" t="s">
        <v>265</v>
      </c>
      <c r="F103295" s="14">
        <v>0.57499999999999996</v>
      </c>
      <c r="G103295" t="s">
        <v>22</v>
      </c>
      <c r="H103295" t="s">
        <v>15</v>
      </c>
      <c r="I103295" t="s">
        <v>129</v>
      </c>
      <c r="J103295" s="15">
        <v>45316</v>
      </c>
    </row>
    <row r="103296" spans="1:10" x14ac:dyDescent="0.2">
      <c r="A103296">
        <v>106103</v>
      </c>
      <c r="B103296">
        <v>419</v>
      </c>
      <c r="C103296" t="s">
        <v>154</v>
      </c>
      <c r="D103296">
        <v>14523</v>
      </c>
      <c r="E103296" t="s">
        <v>265</v>
      </c>
      <c r="F103296" s="14">
        <v>0.57499999999999996</v>
      </c>
      <c r="G103296" t="s">
        <v>22</v>
      </c>
      <c r="H103296" t="s">
        <v>15</v>
      </c>
      <c r="I103296" t="s">
        <v>129</v>
      </c>
      <c r="J103296" s="15">
        <v>45316</v>
      </c>
    </row>
    <row r="103297" spans="1:10" x14ac:dyDescent="0.2">
      <c r="A103297">
        <v>106104</v>
      </c>
      <c r="B103297">
        <v>419</v>
      </c>
      <c r="C103297" t="s">
        <v>154</v>
      </c>
      <c r="D103297">
        <v>14524</v>
      </c>
      <c r="E103297" t="s">
        <v>265</v>
      </c>
      <c r="F103297" s="14">
        <v>0.57499999999999996</v>
      </c>
      <c r="G103297" t="s">
        <v>22</v>
      </c>
      <c r="H103297" t="s">
        <v>15</v>
      </c>
      <c r="I103297" t="s">
        <v>129</v>
      </c>
      <c r="J103297" s="15">
        <v>45316</v>
      </c>
    </row>
    <row r="103298" spans="1:10" x14ac:dyDescent="0.2">
      <c r="A103298">
        <v>106105</v>
      </c>
      <c r="B103298">
        <v>419</v>
      </c>
      <c r="C103298" t="s">
        <v>154</v>
      </c>
      <c r="D103298">
        <v>14525</v>
      </c>
      <c r="E103298" t="s">
        <v>265</v>
      </c>
      <c r="F103298" s="14">
        <v>0.57499999999999996</v>
      </c>
      <c r="G103298" t="s">
        <v>22</v>
      </c>
      <c r="H103298" t="s">
        <v>16</v>
      </c>
      <c r="I103298" t="s">
        <v>129</v>
      </c>
      <c r="J103298" s="15">
        <v>45316</v>
      </c>
    </row>
    <row r="103299" spans="1:10" x14ac:dyDescent="0.2">
      <c r="A103299">
        <v>106106</v>
      </c>
      <c r="B103299">
        <v>419</v>
      </c>
      <c r="C103299" t="s">
        <v>154</v>
      </c>
      <c r="D103299">
        <v>14527</v>
      </c>
      <c r="E103299" t="s">
        <v>265</v>
      </c>
      <c r="F103299" s="14">
        <v>0.57499999999999996</v>
      </c>
      <c r="G103299" t="s">
        <v>22</v>
      </c>
      <c r="H103299" t="s">
        <v>15</v>
      </c>
      <c r="I103299" t="s">
        <v>129</v>
      </c>
      <c r="J103299" s="15">
        <v>45316</v>
      </c>
    </row>
    <row r="103300" spans="1:10" x14ac:dyDescent="0.2">
      <c r="A103300">
        <v>106107</v>
      </c>
      <c r="B103300">
        <v>419</v>
      </c>
      <c r="C103300" t="s">
        <v>154</v>
      </c>
      <c r="D103300">
        <v>14528</v>
      </c>
      <c r="E103300" t="s">
        <v>265</v>
      </c>
      <c r="F103300" s="14">
        <v>0.57499999999999996</v>
      </c>
      <c r="G103300" t="s">
        <v>22</v>
      </c>
      <c r="H103300" t="s">
        <v>12</v>
      </c>
      <c r="I103300" t="s">
        <v>129</v>
      </c>
      <c r="J103300" s="15">
        <v>45316</v>
      </c>
    </row>
    <row r="103301" spans="1:10" x14ac:dyDescent="0.2">
      <c r="A103301">
        <v>106108</v>
      </c>
      <c r="B103301">
        <v>419</v>
      </c>
      <c r="C103301" t="s">
        <v>154</v>
      </c>
      <c r="D103301">
        <v>14530</v>
      </c>
      <c r="E103301" t="s">
        <v>265</v>
      </c>
      <c r="F103301" s="14">
        <v>0.57499999999999996</v>
      </c>
      <c r="G103301" t="s">
        <v>22</v>
      </c>
      <c r="H103301" t="s">
        <v>12</v>
      </c>
      <c r="I103301" t="s">
        <v>129</v>
      </c>
      <c r="J103301" s="15">
        <v>45316</v>
      </c>
    </row>
    <row r="103302" spans="1:10" x14ac:dyDescent="0.2">
      <c r="A103302">
        <v>106109</v>
      </c>
      <c r="B103302">
        <v>419</v>
      </c>
      <c r="C103302" t="s">
        <v>154</v>
      </c>
      <c r="D103302">
        <v>14532</v>
      </c>
      <c r="E103302" t="s">
        <v>265</v>
      </c>
      <c r="F103302" s="14">
        <v>0.57499999999999996</v>
      </c>
      <c r="G103302" t="s">
        <v>22</v>
      </c>
      <c r="H103302" t="s">
        <v>12</v>
      </c>
      <c r="I103302" t="s">
        <v>129</v>
      </c>
      <c r="J103302" s="15">
        <v>45316</v>
      </c>
    </row>
    <row r="103303" spans="1:10" x14ac:dyDescent="0.2">
      <c r="A103303">
        <v>106110</v>
      </c>
      <c r="B103303">
        <v>419</v>
      </c>
      <c r="C103303" t="s">
        <v>154</v>
      </c>
      <c r="D103303">
        <v>14533</v>
      </c>
      <c r="E103303" t="s">
        <v>265</v>
      </c>
      <c r="F103303" s="14">
        <v>0.57499999999999996</v>
      </c>
      <c r="G103303" t="s">
        <v>22</v>
      </c>
      <c r="H103303" t="s">
        <v>12</v>
      </c>
      <c r="I103303" t="s">
        <v>129</v>
      </c>
      <c r="J103303" s="15">
        <v>45316</v>
      </c>
    </row>
    <row r="103304" spans="1:10" x14ac:dyDescent="0.2">
      <c r="A103304">
        <v>106111</v>
      </c>
      <c r="B103304">
        <v>419</v>
      </c>
      <c r="C103304" t="s">
        <v>154</v>
      </c>
      <c r="D103304">
        <v>14535</v>
      </c>
      <c r="E103304" t="s">
        <v>265</v>
      </c>
      <c r="F103304" s="14">
        <v>0.57499999999999996</v>
      </c>
      <c r="G103304" t="s">
        <v>22</v>
      </c>
      <c r="H103304" t="s">
        <v>12</v>
      </c>
      <c r="I103304" t="s">
        <v>129</v>
      </c>
      <c r="J103304" s="15">
        <v>45316</v>
      </c>
    </row>
    <row r="103305" spans="1:10" x14ac:dyDescent="0.2">
      <c r="A103305">
        <v>106112</v>
      </c>
      <c r="B103305">
        <v>419</v>
      </c>
      <c r="C103305" t="s">
        <v>154</v>
      </c>
      <c r="D103305">
        <v>14536</v>
      </c>
      <c r="E103305" t="s">
        <v>265</v>
      </c>
      <c r="F103305" s="14">
        <v>0.57499999999999996</v>
      </c>
      <c r="G103305" t="s">
        <v>22</v>
      </c>
      <c r="H103305" t="s">
        <v>15</v>
      </c>
      <c r="I103305" t="s">
        <v>129</v>
      </c>
      <c r="J103305" s="15">
        <v>45316</v>
      </c>
    </row>
    <row r="103306" spans="1:10" x14ac:dyDescent="0.2">
      <c r="A103306">
        <v>106113</v>
      </c>
      <c r="B103306">
        <v>419</v>
      </c>
      <c r="C103306" t="s">
        <v>154</v>
      </c>
      <c r="D103306">
        <v>14537</v>
      </c>
      <c r="E103306" t="s">
        <v>265</v>
      </c>
      <c r="F103306" s="14">
        <v>0.57499999999999996</v>
      </c>
      <c r="G103306" t="s">
        <v>22</v>
      </c>
      <c r="H103306" t="s">
        <v>15</v>
      </c>
      <c r="I103306" t="s">
        <v>129</v>
      </c>
      <c r="J103306" s="15">
        <v>45316</v>
      </c>
    </row>
    <row r="103307" spans="1:10" x14ac:dyDescent="0.2">
      <c r="A103307">
        <v>106114</v>
      </c>
      <c r="B103307">
        <v>419</v>
      </c>
      <c r="C103307" t="s">
        <v>154</v>
      </c>
      <c r="D103307">
        <v>14538</v>
      </c>
      <c r="E103307" t="s">
        <v>265</v>
      </c>
      <c r="F103307" s="14">
        <v>0.57499999999999996</v>
      </c>
      <c r="G103307" t="s">
        <v>22</v>
      </c>
      <c r="H103307" t="s">
        <v>12</v>
      </c>
      <c r="I103307" t="s">
        <v>129</v>
      </c>
      <c r="J103307" s="15">
        <v>45316</v>
      </c>
    </row>
    <row r="103308" spans="1:10" x14ac:dyDescent="0.2">
      <c r="A103308">
        <v>106115</v>
      </c>
      <c r="B103308">
        <v>419</v>
      </c>
      <c r="C103308" t="s">
        <v>154</v>
      </c>
      <c r="D103308">
        <v>15166</v>
      </c>
      <c r="E103308" t="s">
        <v>265</v>
      </c>
      <c r="F103308" s="14">
        <v>0.57499999999999996</v>
      </c>
      <c r="G103308" t="s">
        <v>22</v>
      </c>
      <c r="H103308" t="s">
        <v>21</v>
      </c>
      <c r="I103308" t="s">
        <v>129</v>
      </c>
      <c r="J103308" s="15">
        <v>45316</v>
      </c>
    </row>
    <row r="103309" spans="1:10" x14ac:dyDescent="0.2">
      <c r="A103309">
        <v>106116</v>
      </c>
      <c r="B103309">
        <v>419</v>
      </c>
      <c r="C103309" t="s">
        <v>154</v>
      </c>
      <c r="D103309">
        <v>15187</v>
      </c>
      <c r="E103309" t="s">
        <v>265</v>
      </c>
      <c r="F103309" s="14">
        <v>0.57499999999999996</v>
      </c>
      <c r="G103309" t="s">
        <v>22</v>
      </c>
      <c r="H103309" t="s">
        <v>21</v>
      </c>
      <c r="I103309" t="s">
        <v>129</v>
      </c>
      <c r="J103309" s="15">
        <v>45316</v>
      </c>
    </row>
    <row r="103310" spans="1:10" x14ac:dyDescent="0.2">
      <c r="A103310">
        <v>106117</v>
      </c>
      <c r="B103310">
        <v>419</v>
      </c>
      <c r="C103310" t="s">
        <v>154</v>
      </c>
      <c r="D103310">
        <v>14539</v>
      </c>
      <c r="E103310" t="s">
        <v>265</v>
      </c>
      <c r="F103310" s="14">
        <v>0.57499999999999996</v>
      </c>
      <c r="G103310" t="s">
        <v>22</v>
      </c>
      <c r="H103310" t="s">
        <v>12</v>
      </c>
      <c r="I103310" t="s">
        <v>129</v>
      </c>
      <c r="J103310" s="15">
        <v>45316</v>
      </c>
    </row>
    <row r="103311" spans="1:10" x14ac:dyDescent="0.2">
      <c r="A103311">
        <v>106118</v>
      </c>
      <c r="B103311">
        <v>419</v>
      </c>
      <c r="C103311" t="s">
        <v>154</v>
      </c>
      <c r="D103311">
        <v>14540</v>
      </c>
      <c r="E103311" t="s">
        <v>265</v>
      </c>
      <c r="F103311" s="14">
        <v>0.57499999999999996</v>
      </c>
      <c r="G103311" t="s">
        <v>22</v>
      </c>
      <c r="H103311" t="s">
        <v>12</v>
      </c>
      <c r="I103311" t="s">
        <v>129</v>
      </c>
      <c r="J103311" s="15">
        <v>45316</v>
      </c>
    </row>
    <row r="103312" spans="1:10" x14ac:dyDescent="0.2">
      <c r="A103312">
        <v>106119</v>
      </c>
      <c r="B103312">
        <v>419</v>
      </c>
      <c r="C103312" t="s">
        <v>154</v>
      </c>
      <c r="D103312">
        <v>14541</v>
      </c>
      <c r="E103312" t="s">
        <v>265</v>
      </c>
      <c r="F103312" s="14">
        <v>0.57499999999999996</v>
      </c>
      <c r="G103312" t="s">
        <v>22</v>
      </c>
      <c r="H103312" t="s">
        <v>11</v>
      </c>
      <c r="I103312" t="s">
        <v>129</v>
      </c>
      <c r="J103312" s="15">
        <v>45316</v>
      </c>
    </row>
    <row r="103313" spans="1:10" x14ac:dyDescent="0.2">
      <c r="A103313">
        <v>106120</v>
      </c>
      <c r="B103313">
        <v>419</v>
      </c>
      <c r="C103313" t="s">
        <v>154</v>
      </c>
      <c r="D103313">
        <v>14542</v>
      </c>
      <c r="E103313" t="s">
        <v>265</v>
      </c>
      <c r="F103313" s="14">
        <v>0.57499999999999996</v>
      </c>
      <c r="G103313" t="s">
        <v>22</v>
      </c>
      <c r="H103313" t="s">
        <v>15</v>
      </c>
      <c r="I103313" t="s">
        <v>129</v>
      </c>
      <c r="J103313" s="15">
        <v>45316</v>
      </c>
    </row>
    <row r="103314" spans="1:10" x14ac:dyDescent="0.2">
      <c r="A103314">
        <v>106121</v>
      </c>
      <c r="B103314">
        <v>419</v>
      </c>
      <c r="C103314" t="s">
        <v>154</v>
      </c>
      <c r="D103314">
        <v>14543</v>
      </c>
      <c r="E103314" t="s">
        <v>265</v>
      </c>
      <c r="F103314" s="14">
        <v>0.57499999999999996</v>
      </c>
      <c r="G103314" t="s">
        <v>22</v>
      </c>
      <c r="H103314" t="s">
        <v>11</v>
      </c>
      <c r="I103314" t="s">
        <v>129</v>
      </c>
      <c r="J103314" s="15">
        <v>45316</v>
      </c>
    </row>
    <row r="103315" spans="1:10" x14ac:dyDescent="0.2">
      <c r="A103315">
        <v>106122</v>
      </c>
      <c r="B103315">
        <v>419</v>
      </c>
      <c r="C103315" t="s">
        <v>154</v>
      </c>
      <c r="D103315">
        <v>14544</v>
      </c>
      <c r="E103315" t="s">
        <v>265</v>
      </c>
      <c r="F103315" s="14">
        <v>0.57499999999999996</v>
      </c>
      <c r="G103315" t="s">
        <v>22</v>
      </c>
      <c r="H103315" t="s">
        <v>15</v>
      </c>
      <c r="I103315" t="s">
        <v>129</v>
      </c>
      <c r="J103315" s="15">
        <v>45316</v>
      </c>
    </row>
    <row r="103316" spans="1:10" x14ac:dyDescent="0.2">
      <c r="A103316">
        <v>106123</v>
      </c>
      <c r="B103316">
        <v>419</v>
      </c>
      <c r="C103316" t="s">
        <v>154</v>
      </c>
      <c r="D103316">
        <v>14545</v>
      </c>
      <c r="E103316" t="s">
        <v>265</v>
      </c>
      <c r="F103316" s="14">
        <v>0.57499999999999996</v>
      </c>
      <c r="G103316" t="s">
        <v>22</v>
      </c>
      <c r="H103316" t="s">
        <v>11</v>
      </c>
      <c r="I103316" t="s">
        <v>129</v>
      </c>
      <c r="J103316" s="15">
        <v>45316</v>
      </c>
    </row>
    <row r="103317" spans="1:10" x14ac:dyDescent="0.2">
      <c r="A103317">
        <v>106124</v>
      </c>
      <c r="B103317">
        <v>419</v>
      </c>
      <c r="C103317" t="s">
        <v>154</v>
      </c>
      <c r="D103317">
        <v>14547</v>
      </c>
      <c r="E103317" t="s">
        <v>265</v>
      </c>
      <c r="F103317" s="14">
        <v>0.57499999999999996</v>
      </c>
      <c r="G103317" t="s">
        <v>22</v>
      </c>
      <c r="H103317" t="s">
        <v>12</v>
      </c>
      <c r="I103317" t="s">
        <v>129</v>
      </c>
      <c r="J103317" s="15">
        <v>45316</v>
      </c>
    </row>
    <row r="103318" spans="1:10" x14ac:dyDescent="0.2">
      <c r="A103318">
        <v>106125</v>
      </c>
      <c r="B103318">
        <v>419</v>
      </c>
      <c r="C103318" t="s">
        <v>154</v>
      </c>
      <c r="D103318">
        <v>14548</v>
      </c>
      <c r="E103318" t="s">
        <v>265</v>
      </c>
      <c r="F103318" s="14">
        <v>0.57499999999999996</v>
      </c>
      <c r="G103318" t="s">
        <v>22</v>
      </c>
      <c r="H103318" t="s">
        <v>12</v>
      </c>
      <c r="I103318" t="s">
        <v>129</v>
      </c>
      <c r="J103318" s="15">
        <v>45316</v>
      </c>
    </row>
    <row r="103319" spans="1:10" x14ac:dyDescent="0.2">
      <c r="A103319">
        <v>106126</v>
      </c>
      <c r="B103319">
        <v>419</v>
      </c>
      <c r="C103319" t="s">
        <v>154</v>
      </c>
      <c r="D103319">
        <v>14549</v>
      </c>
      <c r="E103319" t="s">
        <v>265</v>
      </c>
      <c r="F103319" s="14">
        <v>0.57499999999999996</v>
      </c>
      <c r="G103319" t="s">
        <v>22</v>
      </c>
      <c r="H103319" t="s">
        <v>11</v>
      </c>
      <c r="I103319" t="s">
        <v>129</v>
      </c>
      <c r="J103319" s="15">
        <v>45316</v>
      </c>
    </row>
    <row r="103320" spans="1:10" x14ac:dyDescent="0.2">
      <c r="A103320">
        <v>106127</v>
      </c>
      <c r="B103320">
        <v>419</v>
      </c>
      <c r="C103320" t="s">
        <v>154</v>
      </c>
      <c r="D103320">
        <v>14550</v>
      </c>
      <c r="E103320" t="s">
        <v>265</v>
      </c>
      <c r="F103320" s="14">
        <v>0.57499999999999996</v>
      </c>
      <c r="G103320" t="s">
        <v>22</v>
      </c>
      <c r="H103320" t="s">
        <v>12</v>
      </c>
      <c r="I103320" t="s">
        <v>129</v>
      </c>
      <c r="J103320" s="15">
        <v>45316</v>
      </c>
    </row>
    <row r="103321" spans="1:10" x14ac:dyDescent="0.2">
      <c r="A103321">
        <v>106128</v>
      </c>
      <c r="B103321">
        <v>419</v>
      </c>
      <c r="C103321" t="s">
        <v>154</v>
      </c>
      <c r="D103321">
        <v>14551</v>
      </c>
      <c r="E103321" t="s">
        <v>265</v>
      </c>
      <c r="F103321" s="14">
        <v>0.57499999999999996</v>
      </c>
      <c r="G103321" t="s">
        <v>22</v>
      </c>
      <c r="H103321" t="s">
        <v>12</v>
      </c>
      <c r="I103321" t="s">
        <v>129</v>
      </c>
      <c r="J103321" s="15">
        <v>45316</v>
      </c>
    </row>
    <row r="103322" spans="1:10" x14ac:dyDescent="0.2">
      <c r="A103322">
        <v>106129</v>
      </c>
      <c r="B103322">
        <v>419</v>
      </c>
      <c r="C103322" t="s">
        <v>154</v>
      </c>
      <c r="D103322">
        <v>14552</v>
      </c>
      <c r="E103322" t="s">
        <v>265</v>
      </c>
      <c r="F103322" s="14">
        <v>0.57499999999999996</v>
      </c>
      <c r="G103322" t="s">
        <v>22</v>
      </c>
      <c r="H103322" t="s">
        <v>12</v>
      </c>
      <c r="I103322" t="s">
        <v>129</v>
      </c>
      <c r="J103322" s="15">
        <v>45316</v>
      </c>
    </row>
    <row r="103323" spans="1:10" x14ac:dyDescent="0.2">
      <c r="A103323">
        <v>106130</v>
      </c>
      <c r="B103323">
        <v>419</v>
      </c>
      <c r="C103323" t="s">
        <v>154</v>
      </c>
      <c r="D103323">
        <v>14553</v>
      </c>
      <c r="E103323" t="s">
        <v>265</v>
      </c>
      <c r="F103323" s="14">
        <v>0.57499999999999996</v>
      </c>
      <c r="G103323" t="s">
        <v>22</v>
      </c>
      <c r="H103323" t="s">
        <v>15</v>
      </c>
      <c r="I103323" t="s">
        <v>129</v>
      </c>
      <c r="J103323" s="15">
        <v>45316</v>
      </c>
    </row>
    <row r="103324" spans="1:10" x14ac:dyDescent="0.2">
      <c r="A103324">
        <v>106131</v>
      </c>
      <c r="B103324">
        <v>419</v>
      </c>
      <c r="C103324" t="s">
        <v>154</v>
      </c>
      <c r="D103324">
        <v>14554</v>
      </c>
      <c r="E103324" t="s">
        <v>265</v>
      </c>
      <c r="F103324" s="14">
        <v>0.57499999999999996</v>
      </c>
      <c r="G103324" t="s">
        <v>22</v>
      </c>
      <c r="H103324" t="s">
        <v>15</v>
      </c>
      <c r="I103324" t="s">
        <v>129</v>
      </c>
      <c r="J103324" s="15">
        <v>45316</v>
      </c>
    </row>
    <row r="103325" spans="1:10" x14ac:dyDescent="0.2">
      <c r="A103325">
        <v>106132</v>
      </c>
      <c r="B103325">
        <v>419</v>
      </c>
      <c r="C103325" t="s">
        <v>154</v>
      </c>
      <c r="D103325">
        <v>14555</v>
      </c>
      <c r="E103325" t="s">
        <v>265</v>
      </c>
      <c r="F103325" s="14">
        <v>0.57499999999999996</v>
      </c>
      <c r="G103325" t="s">
        <v>22</v>
      </c>
      <c r="H103325" t="s">
        <v>12</v>
      </c>
      <c r="I103325" t="s">
        <v>129</v>
      </c>
      <c r="J103325" s="15">
        <v>45316</v>
      </c>
    </row>
    <row r="103326" spans="1:10" x14ac:dyDescent="0.2">
      <c r="A103326">
        <v>106133</v>
      </c>
      <c r="B103326">
        <v>419</v>
      </c>
      <c r="C103326" t="s">
        <v>154</v>
      </c>
      <c r="D103326">
        <v>14866</v>
      </c>
      <c r="E103326" t="s">
        <v>265</v>
      </c>
      <c r="F103326" s="14">
        <v>0.57499999999999996</v>
      </c>
      <c r="G103326" t="s">
        <v>22</v>
      </c>
      <c r="H103326" t="s">
        <v>12</v>
      </c>
      <c r="I103326" t="s">
        <v>129</v>
      </c>
      <c r="J103326" s="15">
        <v>45316</v>
      </c>
    </row>
    <row r="103327" spans="1:10" x14ac:dyDescent="0.2">
      <c r="A103327">
        <v>116792</v>
      </c>
      <c r="B103327">
        <v>419</v>
      </c>
      <c r="C103327" t="s">
        <v>154</v>
      </c>
      <c r="D103327">
        <v>14522</v>
      </c>
      <c r="E103327" t="s">
        <v>271</v>
      </c>
      <c r="F103327" s="14">
        <v>0.58263888888888893</v>
      </c>
      <c r="G103327" t="s">
        <v>22</v>
      </c>
      <c r="H103327" t="s">
        <v>12</v>
      </c>
      <c r="I103327" t="s">
        <v>129</v>
      </c>
      <c r="J103327" s="15">
        <v>45323</v>
      </c>
    </row>
    <row r="103328" spans="1:10" x14ac:dyDescent="0.2">
      <c r="A103328">
        <v>116793</v>
      </c>
      <c r="B103328">
        <v>419</v>
      </c>
      <c r="C103328" t="s">
        <v>154</v>
      </c>
      <c r="D103328">
        <v>14523</v>
      </c>
      <c r="E103328" t="s">
        <v>271</v>
      </c>
      <c r="F103328" s="14">
        <v>0.58263888888888893</v>
      </c>
      <c r="G103328" t="s">
        <v>22</v>
      </c>
      <c r="H103328" t="s">
        <v>11</v>
      </c>
      <c r="I103328" t="s">
        <v>129</v>
      </c>
      <c r="J103328" s="15">
        <v>45323</v>
      </c>
    </row>
    <row r="103329" spans="1:10" x14ac:dyDescent="0.2">
      <c r="A103329">
        <v>116794</v>
      </c>
      <c r="B103329">
        <v>419</v>
      </c>
      <c r="C103329" t="s">
        <v>154</v>
      </c>
      <c r="D103329">
        <v>14524</v>
      </c>
      <c r="E103329" t="s">
        <v>271</v>
      </c>
      <c r="F103329" s="14">
        <v>0.58263888888888893</v>
      </c>
      <c r="G103329" t="s">
        <v>22</v>
      </c>
      <c r="H103329" t="s">
        <v>20</v>
      </c>
      <c r="I103329" t="s">
        <v>129</v>
      </c>
      <c r="J103329" s="15">
        <v>45323</v>
      </c>
    </row>
    <row r="103330" spans="1:10" x14ac:dyDescent="0.2">
      <c r="A103330">
        <v>116795</v>
      </c>
      <c r="B103330">
        <v>419</v>
      </c>
      <c r="C103330" t="s">
        <v>154</v>
      </c>
      <c r="D103330">
        <v>14525</v>
      </c>
      <c r="E103330" t="s">
        <v>271</v>
      </c>
      <c r="F103330" s="14">
        <v>0.58263888888888893</v>
      </c>
      <c r="G103330" t="s">
        <v>22</v>
      </c>
      <c r="H103330" t="s">
        <v>12</v>
      </c>
      <c r="I103330" t="s">
        <v>129</v>
      </c>
      <c r="J103330" s="15">
        <v>45323</v>
      </c>
    </row>
    <row r="103331" spans="1:10" x14ac:dyDescent="0.2">
      <c r="A103331">
        <v>116796</v>
      </c>
      <c r="B103331">
        <v>419</v>
      </c>
      <c r="C103331" t="s">
        <v>154</v>
      </c>
      <c r="D103331">
        <v>14527</v>
      </c>
      <c r="E103331" t="s">
        <v>271</v>
      </c>
      <c r="F103331" s="14">
        <v>0.58263888888888893</v>
      </c>
      <c r="G103331" t="s">
        <v>22</v>
      </c>
      <c r="H103331" t="s">
        <v>12</v>
      </c>
      <c r="I103331" t="s">
        <v>129</v>
      </c>
      <c r="J103331" s="15">
        <v>45323</v>
      </c>
    </row>
    <row r="103332" spans="1:10" x14ac:dyDescent="0.2">
      <c r="A103332">
        <v>116797</v>
      </c>
      <c r="B103332">
        <v>419</v>
      </c>
      <c r="C103332" t="s">
        <v>154</v>
      </c>
      <c r="D103332">
        <v>14528</v>
      </c>
      <c r="E103332" t="s">
        <v>271</v>
      </c>
      <c r="F103332" s="14">
        <v>0.58263888888888893</v>
      </c>
      <c r="G103332" t="s">
        <v>22</v>
      </c>
      <c r="H103332" t="s">
        <v>12</v>
      </c>
      <c r="I103332" t="s">
        <v>129</v>
      </c>
      <c r="J103332" s="15">
        <v>45323</v>
      </c>
    </row>
    <row r="103333" spans="1:10" x14ac:dyDescent="0.2">
      <c r="A103333">
        <v>116798</v>
      </c>
      <c r="B103333">
        <v>419</v>
      </c>
      <c r="C103333" t="s">
        <v>154</v>
      </c>
      <c r="D103333">
        <v>14530</v>
      </c>
      <c r="E103333" t="s">
        <v>271</v>
      </c>
      <c r="F103333" s="14">
        <v>0.58263888888888893</v>
      </c>
      <c r="G103333" t="s">
        <v>22</v>
      </c>
      <c r="H103333" t="s">
        <v>12</v>
      </c>
      <c r="I103333" t="s">
        <v>129</v>
      </c>
      <c r="J103333" s="15">
        <v>45323</v>
      </c>
    </row>
    <row r="103334" spans="1:10" x14ac:dyDescent="0.2">
      <c r="A103334">
        <v>116799</v>
      </c>
      <c r="B103334">
        <v>419</v>
      </c>
      <c r="C103334" t="s">
        <v>154</v>
      </c>
      <c r="D103334">
        <v>14532</v>
      </c>
      <c r="E103334" t="s">
        <v>271</v>
      </c>
      <c r="F103334" s="14">
        <v>0.58263888888888893</v>
      </c>
      <c r="G103334" t="s">
        <v>22</v>
      </c>
      <c r="H103334" t="s">
        <v>12</v>
      </c>
      <c r="I103334" t="s">
        <v>129</v>
      </c>
      <c r="J103334" s="15">
        <v>45323</v>
      </c>
    </row>
    <row r="103335" spans="1:10" x14ac:dyDescent="0.2">
      <c r="A103335">
        <v>116800</v>
      </c>
      <c r="B103335">
        <v>419</v>
      </c>
      <c r="C103335" t="s">
        <v>154</v>
      </c>
      <c r="D103335">
        <v>14533</v>
      </c>
      <c r="E103335" t="s">
        <v>271</v>
      </c>
      <c r="F103335" s="14">
        <v>0.58263888888888893</v>
      </c>
      <c r="G103335" t="s">
        <v>22</v>
      </c>
      <c r="H103335" t="s">
        <v>12</v>
      </c>
      <c r="I103335" t="s">
        <v>129</v>
      </c>
      <c r="J103335" s="15">
        <v>45323</v>
      </c>
    </row>
    <row r="103336" spans="1:10" x14ac:dyDescent="0.2">
      <c r="A103336">
        <v>116801</v>
      </c>
      <c r="B103336">
        <v>419</v>
      </c>
      <c r="C103336" t="s">
        <v>154</v>
      </c>
      <c r="D103336">
        <v>14535</v>
      </c>
      <c r="E103336" t="s">
        <v>271</v>
      </c>
      <c r="F103336" s="14">
        <v>0.58263888888888893</v>
      </c>
      <c r="G103336" t="s">
        <v>22</v>
      </c>
      <c r="H103336" t="s">
        <v>12</v>
      </c>
      <c r="I103336" t="s">
        <v>129</v>
      </c>
      <c r="J103336" s="15">
        <v>45323</v>
      </c>
    </row>
    <row r="103337" spans="1:10" x14ac:dyDescent="0.2">
      <c r="A103337">
        <v>116802</v>
      </c>
      <c r="B103337">
        <v>419</v>
      </c>
      <c r="C103337" t="s">
        <v>154</v>
      </c>
      <c r="D103337">
        <v>14536</v>
      </c>
      <c r="E103337" t="s">
        <v>271</v>
      </c>
      <c r="F103337" s="14">
        <v>0.58263888888888893</v>
      </c>
      <c r="G103337" t="s">
        <v>22</v>
      </c>
      <c r="H103337" t="s">
        <v>11</v>
      </c>
      <c r="I103337" t="s">
        <v>129</v>
      </c>
      <c r="J103337" s="15">
        <v>45323</v>
      </c>
    </row>
    <row r="103338" spans="1:10" x14ac:dyDescent="0.2">
      <c r="A103338">
        <v>116803</v>
      </c>
      <c r="B103338">
        <v>419</v>
      </c>
      <c r="C103338" t="s">
        <v>154</v>
      </c>
      <c r="D103338">
        <v>14537</v>
      </c>
      <c r="E103338" t="s">
        <v>271</v>
      </c>
      <c r="F103338" s="14">
        <v>0.58263888888888893</v>
      </c>
      <c r="G103338" t="s">
        <v>22</v>
      </c>
      <c r="H103338" t="s">
        <v>12</v>
      </c>
      <c r="I103338" t="s">
        <v>129</v>
      </c>
      <c r="J103338" s="15">
        <v>45323</v>
      </c>
    </row>
    <row r="103339" spans="1:10" x14ac:dyDescent="0.2">
      <c r="A103339">
        <v>116804</v>
      </c>
      <c r="B103339">
        <v>419</v>
      </c>
      <c r="C103339" t="s">
        <v>154</v>
      </c>
      <c r="D103339">
        <v>14538</v>
      </c>
      <c r="E103339" t="s">
        <v>271</v>
      </c>
      <c r="F103339" s="14">
        <v>0.58263888888888893</v>
      </c>
      <c r="G103339" t="s">
        <v>22</v>
      </c>
      <c r="H103339" t="s">
        <v>12</v>
      </c>
      <c r="I103339" t="s">
        <v>129</v>
      </c>
      <c r="J103339" s="15">
        <v>45323</v>
      </c>
    </row>
    <row r="103340" spans="1:10" x14ac:dyDescent="0.2">
      <c r="A103340">
        <v>116805</v>
      </c>
      <c r="B103340">
        <v>419</v>
      </c>
      <c r="C103340" t="s">
        <v>154</v>
      </c>
      <c r="D103340">
        <v>15166</v>
      </c>
      <c r="E103340" t="s">
        <v>271</v>
      </c>
      <c r="F103340" s="14">
        <v>0.58263888888888893</v>
      </c>
      <c r="G103340" t="s">
        <v>22</v>
      </c>
      <c r="H103340" t="s">
        <v>12</v>
      </c>
      <c r="I103340" t="s">
        <v>129</v>
      </c>
      <c r="J103340" s="15">
        <v>45323</v>
      </c>
    </row>
    <row r="103341" spans="1:10" x14ac:dyDescent="0.2">
      <c r="A103341">
        <v>116806</v>
      </c>
      <c r="B103341">
        <v>419</v>
      </c>
      <c r="C103341" t="s">
        <v>154</v>
      </c>
      <c r="D103341">
        <v>15187</v>
      </c>
      <c r="E103341" t="s">
        <v>271</v>
      </c>
      <c r="F103341" s="14">
        <v>0.58263888888888893</v>
      </c>
      <c r="G103341" t="s">
        <v>22</v>
      </c>
      <c r="H103341" t="s">
        <v>12</v>
      </c>
      <c r="I103341" t="s">
        <v>129</v>
      </c>
      <c r="J103341" s="15">
        <v>45323</v>
      </c>
    </row>
    <row r="103342" spans="1:10" x14ac:dyDescent="0.2">
      <c r="A103342">
        <v>116807</v>
      </c>
      <c r="B103342">
        <v>419</v>
      </c>
      <c r="C103342" t="s">
        <v>154</v>
      </c>
      <c r="D103342">
        <v>14539</v>
      </c>
      <c r="E103342" t="s">
        <v>271</v>
      </c>
      <c r="F103342" s="14">
        <v>0.58263888888888893</v>
      </c>
      <c r="G103342" t="s">
        <v>22</v>
      </c>
      <c r="H103342" t="s">
        <v>12</v>
      </c>
      <c r="I103342" t="s">
        <v>129</v>
      </c>
      <c r="J103342" s="15">
        <v>45323</v>
      </c>
    </row>
    <row r="103343" spans="1:10" x14ac:dyDescent="0.2">
      <c r="A103343">
        <v>116808</v>
      </c>
      <c r="B103343">
        <v>419</v>
      </c>
      <c r="C103343" t="s">
        <v>154</v>
      </c>
      <c r="D103343">
        <v>14540</v>
      </c>
      <c r="E103343" t="s">
        <v>271</v>
      </c>
      <c r="F103343" s="14">
        <v>0.58263888888888893</v>
      </c>
      <c r="G103343" t="s">
        <v>22</v>
      </c>
      <c r="H103343" t="s">
        <v>12</v>
      </c>
      <c r="I103343" t="s">
        <v>129</v>
      </c>
      <c r="J103343" s="15">
        <v>45323</v>
      </c>
    </row>
    <row r="103344" spans="1:10" x14ac:dyDescent="0.2">
      <c r="A103344">
        <v>116809</v>
      </c>
      <c r="B103344">
        <v>419</v>
      </c>
      <c r="C103344" t="s">
        <v>154</v>
      </c>
      <c r="D103344">
        <v>14541</v>
      </c>
      <c r="E103344" t="s">
        <v>271</v>
      </c>
      <c r="F103344" s="14">
        <v>0.58263888888888893</v>
      </c>
      <c r="G103344" t="s">
        <v>22</v>
      </c>
      <c r="H103344" t="s">
        <v>11</v>
      </c>
      <c r="I103344" t="s">
        <v>129</v>
      </c>
      <c r="J103344" s="15">
        <v>45323</v>
      </c>
    </row>
    <row r="103345" spans="1:10" x14ac:dyDescent="0.2">
      <c r="A103345">
        <v>116810</v>
      </c>
      <c r="B103345">
        <v>419</v>
      </c>
      <c r="C103345" t="s">
        <v>154</v>
      </c>
      <c r="D103345">
        <v>14542</v>
      </c>
      <c r="E103345" t="s">
        <v>271</v>
      </c>
      <c r="F103345" s="14">
        <v>0.58263888888888893</v>
      </c>
      <c r="G103345" t="s">
        <v>22</v>
      </c>
      <c r="H103345" t="s">
        <v>11</v>
      </c>
      <c r="I103345" t="s">
        <v>129</v>
      </c>
      <c r="J103345" s="15">
        <v>45323</v>
      </c>
    </row>
    <row r="103346" spans="1:10" x14ac:dyDescent="0.2">
      <c r="A103346">
        <v>116811</v>
      </c>
      <c r="B103346">
        <v>419</v>
      </c>
      <c r="C103346" t="s">
        <v>154</v>
      </c>
      <c r="D103346">
        <v>14543</v>
      </c>
      <c r="E103346" t="s">
        <v>271</v>
      </c>
      <c r="F103346" s="14">
        <v>0.58263888888888893</v>
      </c>
      <c r="G103346" t="s">
        <v>22</v>
      </c>
      <c r="H103346" t="s">
        <v>12</v>
      </c>
      <c r="I103346" t="s">
        <v>129</v>
      </c>
      <c r="J103346" s="15">
        <v>45323</v>
      </c>
    </row>
    <row r="103347" spans="1:10" x14ac:dyDescent="0.2">
      <c r="A103347">
        <v>116812</v>
      </c>
      <c r="B103347">
        <v>419</v>
      </c>
      <c r="C103347" t="s">
        <v>154</v>
      </c>
      <c r="D103347">
        <v>14544</v>
      </c>
      <c r="E103347" t="s">
        <v>271</v>
      </c>
      <c r="F103347" s="14">
        <v>0.58263888888888893</v>
      </c>
      <c r="G103347" t="s">
        <v>22</v>
      </c>
      <c r="H103347" t="s">
        <v>16</v>
      </c>
      <c r="I103347" t="s">
        <v>129</v>
      </c>
      <c r="J103347" s="15">
        <v>45323</v>
      </c>
    </row>
    <row r="103348" spans="1:10" x14ac:dyDescent="0.2">
      <c r="A103348">
        <v>116813</v>
      </c>
      <c r="B103348">
        <v>419</v>
      </c>
      <c r="C103348" t="s">
        <v>154</v>
      </c>
      <c r="D103348">
        <v>14545</v>
      </c>
      <c r="E103348" t="s">
        <v>271</v>
      </c>
      <c r="F103348" s="14">
        <v>0.58263888888888893</v>
      </c>
      <c r="G103348" t="s">
        <v>22</v>
      </c>
      <c r="H103348" t="s">
        <v>11</v>
      </c>
      <c r="I103348" t="s">
        <v>129</v>
      </c>
      <c r="J103348" s="15">
        <v>45323</v>
      </c>
    </row>
    <row r="103349" spans="1:10" x14ac:dyDescent="0.2">
      <c r="A103349">
        <v>116814</v>
      </c>
      <c r="B103349">
        <v>419</v>
      </c>
      <c r="C103349" t="s">
        <v>154</v>
      </c>
      <c r="D103349">
        <v>14547</v>
      </c>
      <c r="E103349" t="s">
        <v>271</v>
      </c>
      <c r="F103349" s="14">
        <v>0.58263888888888893</v>
      </c>
      <c r="G103349" t="s">
        <v>22</v>
      </c>
      <c r="H103349" t="s">
        <v>12</v>
      </c>
      <c r="I103349" t="s">
        <v>129</v>
      </c>
      <c r="J103349" s="15">
        <v>45323</v>
      </c>
    </row>
    <row r="103350" spans="1:10" x14ac:dyDescent="0.2">
      <c r="A103350">
        <v>116815</v>
      </c>
      <c r="B103350">
        <v>419</v>
      </c>
      <c r="C103350" t="s">
        <v>154</v>
      </c>
      <c r="D103350">
        <v>14548</v>
      </c>
      <c r="E103350" t="s">
        <v>271</v>
      </c>
      <c r="F103350" s="14">
        <v>0.58263888888888893</v>
      </c>
      <c r="G103350" t="s">
        <v>22</v>
      </c>
      <c r="H103350" t="s">
        <v>12</v>
      </c>
      <c r="I103350" t="s">
        <v>129</v>
      </c>
      <c r="J103350" s="15">
        <v>45323</v>
      </c>
    </row>
    <row r="103351" spans="1:10" x14ac:dyDescent="0.2">
      <c r="A103351">
        <v>116816</v>
      </c>
      <c r="B103351">
        <v>419</v>
      </c>
      <c r="C103351" t="s">
        <v>154</v>
      </c>
      <c r="D103351">
        <v>14549</v>
      </c>
      <c r="E103351" t="s">
        <v>271</v>
      </c>
      <c r="F103351" s="14">
        <v>0.58263888888888893</v>
      </c>
      <c r="G103351" t="s">
        <v>22</v>
      </c>
      <c r="H103351" t="s">
        <v>11</v>
      </c>
      <c r="I103351" t="s">
        <v>129</v>
      </c>
      <c r="J103351" s="15">
        <v>45323</v>
      </c>
    </row>
    <row r="103352" spans="1:10" x14ac:dyDescent="0.2">
      <c r="A103352">
        <v>116817</v>
      </c>
      <c r="B103352">
        <v>419</v>
      </c>
      <c r="C103352" t="s">
        <v>154</v>
      </c>
      <c r="D103352">
        <v>14550</v>
      </c>
      <c r="E103352" t="s">
        <v>271</v>
      </c>
      <c r="F103352" s="14">
        <v>0.58263888888888893</v>
      </c>
      <c r="G103352" t="s">
        <v>22</v>
      </c>
      <c r="H103352" t="s">
        <v>12</v>
      </c>
      <c r="I103352" t="s">
        <v>129</v>
      </c>
      <c r="J103352" s="15">
        <v>45323</v>
      </c>
    </row>
    <row r="103353" spans="1:10" x14ac:dyDescent="0.2">
      <c r="A103353">
        <v>116818</v>
      </c>
      <c r="B103353">
        <v>419</v>
      </c>
      <c r="C103353" t="s">
        <v>154</v>
      </c>
      <c r="D103353">
        <v>14551</v>
      </c>
      <c r="E103353" t="s">
        <v>271</v>
      </c>
      <c r="F103353" s="14">
        <v>0.58263888888888893</v>
      </c>
      <c r="G103353" t="s">
        <v>22</v>
      </c>
      <c r="H103353" t="s">
        <v>12</v>
      </c>
      <c r="I103353" t="s">
        <v>129</v>
      </c>
      <c r="J103353" s="15">
        <v>45323</v>
      </c>
    </row>
    <row r="103354" spans="1:10" x14ac:dyDescent="0.2">
      <c r="A103354">
        <v>116819</v>
      </c>
      <c r="B103354">
        <v>419</v>
      </c>
      <c r="C103354" t="s">
        <v>154</v>
      </c>
      <c r="D103354">
        <v>14552</v>
      </c>
      <c r="E103354" t="s">
        <v>271</v>
      </c>
      <c r="F103354" s="14">
        <v>0.58263888888888893</v>
      </c>
      <c r="G103354" t="s">
        <v>22</v>
      </c>
      <c r="H103354" t="s">
        <v>12</v>
      </c>
      <c r="I103354" t="s">
        <v>129</v>
      </c>
      <c r="J103354" s="15">
        <v>45323</v>
      </c>
    </row>
    <row r="103355" spans="1:10" x14ac:dyDescent="0.2">
      <c r="A103355">
        <v>116820</v>
      </c>
      <c r="B103355">
        <v>419</v>
      </c>
      <c r="C103355" t="s">
        <v>154</v>
      </c>
      <c r="D103355">
        <v>14553</v>
      </c>
      <c r="E103355" t="s">
        <v>271</v>
      </c>
      <c r="F103355" s="14">
        <v>0.58263888888888893</v>
      </c>
      <c r="G103355" t="s">
        <v>22</v>
      </c>
      <c r="H103355" t="s">
        <v>12</v>
      </c>
      <c r="I103355" t="s">
        <v>129</v>
      </c>
      <c r="J103355" s="15">
        <v>45323</v>
      </c>
    </row>
    <row r="103356" spans="1:10" x14ac:dyDescent="0.2">
      <c r="A103356">
        <v>116821</v>
      </c>
      <c r="B103356">
        <v>419</v>
      </c>
      <c r="C103356" t="s">
        <v>154</v>
      </c>
      <c r="D103356">
        <v>14554</v>
      </c>
      <c r="E103356" t="s">
        <v>271</v>
      </c>
      <c r="F103356" s="14">
        <v>0.58263888888888893</v>
      </c>
      <c r="G103356" t="s">
        <v>22</v>
      </c>
      <c r="H103356" t="s">
        <v>12</v>
      </c>
      <c r="I103356" t="s">
        <v>129</v>
      </c>
      <c r="J103356" s="15">
        <v>45323</v>
      </c>
    </row>
    <row r="103357" spans="1:10" x14ac:dyDescent="0.2">
      <c r="A103357">
        <v>116822</v>
      </c>
      <c r="B103357">
        <v>419</v>
      </c>
      <c r="C103357" t="s">
        <v>154</v>
      </c>
      <c r="D103357">
        <v>14555</v>
      </c>
      <c r="E103357" t="s">
        <v>271</v>
      </c>
      <c r="F103357" s="14">
        <v>0.58263888888888893</v>
      </c>
      <c r="G103357" t="s">
        <v>22</v>
      </c>
      <c r="H103357" t="s">
        <v>12</v>
      </c>
      <c r="I103357" t="s">
        <v>129</v>
      </c>
      <c r="J103357" s="15">
        <v>45323</v>
      </c>
    </row>
    <row r="103358" spans="1:10" x14ac:dyDescent="0.2">
      <c r="A103358">
        <v>116823</v>
      </c>
      <c r="B103358">
        <v>419</v>
      </c>
      <c r="C103358" t="s">
        <v>154</v>
      </c>
      <c r="D103358">
        <v>14866</v>
      </c>
      <c r="E103358" t="s">
        <v>271</v>
      </c>
      <c r="F103358" s="14">
        <v>0.58263888888888893</v>
      </c>
      <c r="G103358" t="s">
        <v>22</v>
      </c>
      <c r="H103358" t="s">
        <v>12</v>
      </c>
      <c r="I103358" t="s">
        <v>129</v>
      </c>
      <c r="J103358" s="15">
        <v>45323</v>
      </c>
    </row>
    <row r="103359" spans="1:10" x14ac:dyDescent="0.2">
      <c r="A103359">
        <v>117588</v>
      </c>
      <c r="B103359">
        <v>419</v>
      </c>
      <c r="C103359" t="s">
        <v>154</v>
      </c>
      <c r="D103359">
        <v>14386</v>
      </c>
      <c r="E103359" t="s">
        <v>272</v>
      </c>
      <c r="F103359" s="14">
        <v>0.44305555555555554</v>
      </c>
      <c r="G103359" t="s">
        <v>14</v>
      </c>
      <c r="H103359" t="s">
        <v>12</v>
      </c>
      <c r="I103359" t="s">
        <v>100</v>
      </c>
      <c r="J103359" s="15">
        <v>45324</v>
      </c>
    </row>
    <row r="103360" spans="1:10" x14ac:dyDescent="0.2">
      <c r="A103360">
        <v>117589</v>
      </c>
      <c r="B103360">
        <v>419</v>
      </c>
      <c r="C103360" t="s">
        <v>154</v>
      </c>
      <c r="D103360">
        <v>14387</v>
      </c>
      <c r="E103360" t="s">
        <v>272</v>
      </c>
      <c r="F103360" s="14">
        <v>0.44305555555555554</v>
      </c>
      <c r="G103360" t="s">
        <v>14</v>
      </c>
      <c r="H103360" t="s">
        <v>12</v>
      </c>
      <c r="I103360" t="s">
        <v>100</v>
      </c>
      <c r="J103360" s="15">
        <v>45324</v>
      </c>
    </row>
    <row r="103361" spans="1:10" x14ac:dyDescent="0.2">
      <c r="A103361">
        <v>117590</v>
      </c>
      <c r="B103361">
        <v>419</v>
      </c>
      <c r="C103361" t="s">
        <v>154</v>
      </c>
      <c r="D103361">
        <v>14389</v>
      </c>
      <c r="E103361" t="s">
        <v>272</v>
      </c>
      <c r="F103361" s="14">
        <v>0.44305555555555554</v>
      </c>
      <c r="G103361" t="s">
        <v>14</v>
      </c>
      <c r="H103361" t="s">
        <v>12</v>
      </c>
      <c r="I103361" t="s">
        <v>100</v>
      </c>
      <c r="J103361" s="15">
        <v>45324</v>
      </c>
    </row>
    <row r="103362" spans="1:10" x14ac:dyDescent="0.2">
      <c r="A103362">
        <v>117591</v>
      </c>
      <c r="B103362">
        <v>419</v>
      </c>
      <c r="C103362" t="s">
        <v>154</v>
      </c>
      <c r="D103362">
        <v>14390</v>
      </c>
      <c r="E103362" t="s">
        <v>272</v>
      </c>
      <c r="F103362" s="14">
        <v>0.44305555555555554</v>
      </c>
      <c r="G103362" t="s">
        <v>14</v>
      </c>
      <c r="H103362" t="s">
        <v>12</v>
      </c>
      <c r="I103362" t="s">
        <v>100</v>
      </c>
      <c r="J103362" s="15">
        <v>45324</v>
      </c>
    </row>
    <row r="103363" spans="1:10" x14ac:dyDescent="0.2">
      <c r="A103363">
        <v>117592</v>
      </c>
      <c r="B103363">
        <v>419</v>
      </c>
      <c r="C103363" t="s">
        <v>154</v>
      </c>
      <c r="D103363">
        <v>14391</v>
      </c>
      <c r="E103363" t="s">
        <v>272</v>
      </c>
      <c r="F103363" s="14">
        <v>0.44305555555555554</v>
      </c>
      <c r="G103363" t="s">
        <v>14</v>
      </c>
      <c r="H103363" t="s">
        <v>21</v>
      </c>
      <c r="I103363" t="s">
        <v>100</v>
      </c>
      <c r="J103363" s="15">
        <v>45324</v>
      </c>
    </row>
    <row r="103364" spans="1:10" x14ac:dyDescent="0.2">
      <c r="A103364">
        <v>117593</v>
      </c>
      <c r="B103364">
        <v>419</v>
      </c>
      <c r="C103364" t="s">
        <v>154</v>
      </c>
      <c r="D103364">
        <v>14392</v>
      </c>
      <c r="E103364" t="s">
        <v>272</v>
      </c>
      <c r="F103364" s="14">
        <v>0.44305555555555554</v>
      </c>
      <c r="G103364" t="s">
        <v>14</v>
      </c>
      <c r="H103364" t="s">
        <v>12</v>
      </c>
      <c r="I103364" t="s">
        <v>100</v>
      </c>
      <c r="J103364" s="15">
        <v>45324</v>
      </c>
    </row>
    <row r="103365" spans="1:10" x14ac:dyDescent="0.2">
      <c r="A103365">
        <v>117594</v>
      </c>
      <c r="B103365">
        <v>419</v>
      </c>
      <c r="C103365" t="s">
        <v>154</v>
      </c>
      <c r="D103365">
        <v>14394</v>
      </c>
      <c r="E103365" t="s">
        <v>272</v>
      </c>
      <c r="F103365" s="14">
        <v>0.44305555555555554</v>
      </c>
      <c r="G103365" t="s">
        <v>14</v>
      </c>
      <c r="H103365" t="s">
        <v>12</v>
      </c>
      <c r="I103365" t="s">
        <v>100</v>
      </c>
      <c r="J103365" s="15">
        <v>45324</v>
      </c>
    </row>
    <row r="103366" spans="1:10" x14ac:dyDescent="0.2">
      <c r="A103366">
        <v>117595</v>
      </c>
      <c r="B103366">
        <v>419</v>
      </c>
      <c r="C103366" t="s">
        <v>154</v>
      </c>
      <c r="D103366">
        <v>14395</v>
      </c>
      <c r="E103366" t="s">
        <v>272</v>
      </c>
      <c r="F103366" s="14">
        <v>0.44305555555555554</v>
      </c>
      <c r="G103366" t="s">
        <v>14</v>
      </c>
      <c r="H103366" t="s">
        <v>12</v>
      </c>
      <c r="I103366" t="s">
        <v>100</v>
      </c>
      <c r="J103366" s="15">
        <v>45324</v>
      </c>
    </row>
    <row r="103367" spans="1:10" x14ac:dyDescent="0.2">
      <c r="A103367">
        <v>117596</v>
      </c>
      <c r="B103367">
        <v>419</v>
      </c>
      <c r="C103367" t="s">
        <v>154</v>
      </c>
      <c r="D103367">
        <v>14396</v>
      </c>
      <c r="E103367" t="s">
        <v>272</v>
      </c>
      <c r="F103367" s="14">
        <v>0.44305555555555554</v>
      </c>
      <c r="G103367" t="s">
        <v>14</v>
      </c>
      <c r="H103367" t="s">
        <v>12</v>
      </c>
      <c r="I103367" t="s">
        <v>100</v>
      </c>
      <c r="J103367" s="15">
        <v>45324</v>
      </c>
    </row>
    <row r="103368" spans="1:10" x14ac:dyDescent="0.2">
      <c r="A103368">
        <v>117597</v>
      </c>
      <c r="B103368">
        <v>419</v>
      </c>
      <c r="C103368" t="s">
        <v>154</v>
      </c>
      <c r="D103368">
        <v>14398</v>
      </c>
      <c r="E103368" t="s">
        <v>272</v>
      </c>
      <c r="F103368" s="14">
        <v>0.44305555555555554</v>
      </c>
      <c r="G103368" t="s">
        <v>14</v>
      </c>
      <c r="H103368" t="s">
        <v>12</v>
      </c>
      <c r="I103368" t="s">
        <v>100</v>
      </c>
      <c r="J103368" s="15">
        <v>45324</v>
      </c>
    </row>
    <row r="103369" spans="1:10" x14ac:dyDescent="0.2">
      <c r="A103369">
        <v>117598</v>
      </c>
      <c r="B103369">
        <v>419</v>
      </c>
      <c r="C103369" t="s">
        <v>154</v>
      </c>
      <c r="D103369">
        <v>14399</v>
      </c>
      <c r="E103369" t="s">
        <v>272</v>
      </c>
      <c r="F103369" s="14">
        <v>0.44305555555555554</v>
      </c>
      <c r="G103369" t="s">
        <v>14</v>
      </c>
      <c r="H103369" t="s">
        <v>12</v>
      </c>
      <c r="I103369" t="s">
        <v>100</v>
      </c>
      <c r="J103369" s="15">
        <v>45324</v>
      </c>
    </row>
    <row r="103370" spans="1:10" x14ac:dyDescent="0.2">
      <c r="A103370">
        <v>117599</v>
      </c>
      <c r="B103370">
        <v>419</v>
      </c>
      <c r="C103370" t="s">
        <v>154</v>
      </c>
      <c r="D103370">
        <v>14400</v>
      </c>
      <c r="E103370" t="s">
        <v>272</v>
      </c>
      <c r="F103370" s="14">
        <v>0.44305555555555554</v>
      </c>
      <c r="G103370" t="s">
        <v>14</v>
      </c>
      <c r="H103370" t="s">
        <v>12</v>
      </c>
      <c r="I103370" t="s">
        <v>100</v>
      </c>
      <c r="J103370" s="15">
        <v>45324</v>
      </c>
    </row>
    <row r="103371" spans="1:10" x14ac:dyDescent="0.2">
      <c r="A103371">
        <v>117600</v>
      </c>
      <c r="B103371">
        <v>419</v>
      </c>
      <c r="C103371" t="s">
        <v>154</v>
      </c>
      <c r="D103371">
        <v>14402</v>
      </c>
      <c r="E103371" t="s">
        <v>272</v>
      </c>
      <c r="F103371" s="14">
        <v>0.44305555555555554</v>
      </c>
      <c r="G103371" t="s">
        <v>14</v>
      </c>
      <c r="H103371" t="s">
        <v>12</v>
      </c>
      <c r="I103371" t="s">
        <v>100</v>
      </c>
      <c r="J103371" s="15">
        <v>45324</v>
      </c>
    </row>
    <row r="103372" spans="1:10" x14ac:dyDescent="0.2">
      <c r="A103372">
        <v>117601</v>
      </c>
      <c r="B103372">
        <v>419</v>
      </c>
      <c r="C103372" t="s">
        <v>154</v>
      </c>
      <c r="D103372">
        <v>14860</v>
      </c>
      <c r="E103372" t="s">
        <v>272</v>
      </c>
      <c r="F103372" s="14">
        <v>0.44305555555555554</v>
      </c>
      <c r="G103372" t="s">
        <v>14</v>
      </c>
      <c r="H103372" t="s">
        <v>12</v>
      </c>
      <c r="I103372" t="s">
        <v>100</v>
      </c>
      <c r="J103372" s="15">
        <v>45324</v>
      </c>
    </row>
    <row r="103373" spans="1:10" x14ac:dyDescent="0.2">
      <c r="A103373">
        <v>117602</v>
      </c>
      <c r="B103373">
        <v>419</v>
      </c>
      <c r="C103373" t="s">
        <v>154</v>
      </c>
      <c r="D103373">
        <v>15169</v>
      </c>
      <c r="E103373" t="s">
        <v>272</v>
      </c>
      <c r="F103373" s="14">
        <v>0.44305555555555554</v>
      </c>
      <c r="G103373" t="s">
        <v>14</v>
      </c>
      <c r="H103373" t="s">
        <v>12</v>
      </c>
      <c r="I103373" t="s">
        <v>100</v>
      </c>
      <c r="J103373" s="15">
        <v>45324</v>
      </c>
    </row>
    <row r="103374" spans="1:10" x14ac:dyDescent="0.2">
      <c r="A103374">
        <v>117603</v>
      </c>
      <c r="B103374">
        <v>419</v>
      </c>
      <c r="C103374" t="s">
        <v>154</v>
      </c>
      <c r="D103374">
        <v>15186</v>
      </c>
      <c r="E103374" t="s">
        <v>272</v>
      </c>
      <c r="F103374" s="14">
        <v>0.44305555555555554</v>
      </c>
      <c r="G103374" t="s">
        <v>14</v>
      </c>
      <c r="H103374" t="s">
        <v>21</v>
      </c>
      <c r="I103374" t="s">
        <v>100</v>
      </c>
      <c r="J103374" s="15">
        <v>45324</v>
      </c>
    </row>
    <row r="103375" spans="1:10" x14ac:dyDescent="0.2">
      <c r="A103375">
        <v>117604</v>
      </c>
      <c r="B103375">
        <v>419</v>
      </c>
      <c r="C103375" t="s">
        <v>154</v>
      </c>
      <c r="D103375">
        <v>14403</v>
      </c>
      <c r="E103375" t="s">
        <v>272</v>
      </c>
      <c r="F103375" s="14">
        <v>0.44305555555555554</v>
      </c>
      <c r="G103375" t="s">
        <v>14</v>
      </c>
      <c r="H103375" t="s">
        <v>11</v>
      </c>
      <c r="I103375" t="s">
        <v>100</v>
      </c>
      <c r="J103375" s="15">
        <v>45324</v>
      </c>
    </row>
    <row r="103376" spans="1:10" x14ac:dyDescent="0.2">
      <c r="A103376">
        <v>117605</v>
      </c>
      <c r="B103376">
        <v>419</v>
      </c>
      <c r="C103376" t="s">
        <v>154</v>
      </c>
      <c r="D103376">
        <v>14404</v>
      </c>
      <c r="E103376" t="s">
        <v>272</v>
      </c>
      <c r="F103376" s="14">
        <v>0.44305555555555554</v>
      </c>
      <c r="G103376" t="s">
        <v>14</v>
      </c>
      <c r="H103376" t="s">
        <v>12</v>
      </c>
      <c r="I103376" t="s">
        <v>100</v>
      </c>
      <c r="J103376" s="15">
        <v>45324</v>
      </c>
    </row>
    <row r="103377" spans="1:10" x14ac:dyDescent="0.2">
      <c r="A103377">
        <v>117606</v>
      </c>
      <c r="B103377">
        <v>419</v>
      </c>
      <c r="C103377" t="s">
        <v>154</v>
      </c>
      <c r="D103377">
        <v>14405</v>
      </c>
      <c r="E103377" t="s">
        <v>272</v>
      </c>
      <c r="F103377" s="14">
        <v>0.44305555555555554</v>
      </c>
      <c r="G103377" t="s">
        <v>14</v>
      </c>
      <c r="H103377" t="s">
        <v>16</v>
      </c>
      <c r="I103377" t="s">
        <v>100</v>
      </c>
      <c r="J103377" s="15">
        <v>45324</v>
      </c>
    </row>
    <row r="103378" spans="1:10" x14ac:dyDescent="0.2">
      <c r="A103378">
        <v>117607</v>
      </c>
      <c r="B103378">
        <v>419</v>
      </c>
      <c r="C103378" t="s">
        <v>154</v>
      </c>
      <c r="D103378">
        <v>14406</v>
      </c>
      <c r="E103378" t="s">
        <v>272</v>
      </c>
      <c r="F103378" s="14">
        <v>0.44305555555555554</v>
      </c>
      <c r="G103378" t="s">
        <v>14</v>
      </c>
      <c r="H103378" t="s">
        <v>11</v>
      </c>
      <c r="I103378" t="s">
        <v>100</v>
      </c>
      <c r="J103378" s="15">
        <v>45324</v>
      </c>
    </row>
    <row r="103379" spans="1:10" x14ac:dyDescent="0.2">
      <c r="A103379">
        <v>117608</v>
      </c>
      <c r="B103379">
        <v>419</v>
      </c>
      <c r="C103379" t="s">
        <v>154</v>
      </c>
      <c r="D103379">
        <v>14407</v>
      </c>
      <c r="E103379" t="s">
        <v>272</v>
      </c>
      <c r="F103379" s="14">
        <v>0.44305555555555554</v>
      </c>
      <c r="G103379" t="s">
        <v>14</v>
      </c>
      <c r="H103379" t="s">
        <v>12</v>
      </c>
      <c r="I103379" t="s">
        <v>100</v>
      </c>
      <c r="J103379" s="15">
        <v>45324</v>
      </c>
    </row>
    <row r="103380" spans="1:10" x14ac:dyDescent="0.2">
      <c r="A103380">
        <v>117609</v>
      </c>
      <c r="B103380">
        <v>419</v>
      </c>
      <c r="C103380" t="s">
        <v>154</v>
      </c>
      <c r="D103380">
        <v>14408</v>
      </c>
      <c r="E103380" t="s">
        <v>272</v>
      </c>
      <c r="F103380" s="14">
        <v>0.44305555555555554</v>
      </c>
      <c r="G103380" t="s">
        <v>14</v>
      </c>
      <c r="H103380" t="s">
        <v>11</v>
      </c>
      <c r="I103380" t="s">
        <v>100</v>
      </c>
      <c r="J103380" s="15">
        <v>45324</v>
      </c>
    </row>
    <row r="103381" spans="1:10" x14ac:dyDescent="0.2">
      <c r="A103381">
        <v>117610</v>
      </c>
      <c r="B103381">
        <v>419</v>
      </c>
      <c r="C103381" t="s">
        <v>154</v>
      </c>
      <c r="D103381">
        <v>14409</v>
      </c>
      <c r="E103381" t="s">
        <v>272</v>
      </c>
      <c r="F103381" s="14">
        <v>0.44305555555555554</v>
      </c>
      <c r="G103381" t="s">
        <v>14</v>
      </c>
      <c r="H103381" t="s">
        <v>12</v>
      </c>
      <c r="I103381" t="s">
        <v>100</v>
      </c>
      <c r="J103381" s="15">
        <v>45324</v>
      </c>
    </row>
    <row r="103382" spans="1:10" x14ac:dyDescent="0.2">
      <c r="A103382">
        <v>117611</v>
      </c>
      <c r="B103382">
        <v>419</v>
      </c>
      <c r="C103382" t="s">
        <v>154</v>
      </c>
      <c r="D103382">
        <v>14411</v>
      </c>
      <c r="E103382" t="s">
        <v>272</v>
      </c>
      <c r="F103382" s="14">
        <v>0.44305555555555554</v>
      </c>
      <c r="G103382" t="s">
        <v>14</v>
      </c>
      <c r="H103382" t="s">
        <v>12</v>
      </c>
      <c r="I103382" t="s">
        <v>100</v>
      </c>
      <c r="J103382" s="15">
        <v>45324</v>
      </c>
    </row>
    <row r="103383" spans="1:10" x14ac:dyDescent="0.2">
      <c r="A103383">
        <v>117612</v>
      </c>
      <c r="B103383">
        <v>419</v>
      </c>
      <c r="C103383" t="s">
        <v>154</v>
      </c>
      <c r="D103383">
        <v>14412</v>
      </c>
      <c r="E103383" t="s">
        <v>272</v>
      </c>
      <c r="F103383" s="14">
        <v>0.44305555555555554</v>
      </c>
      <c r="G103383" t="s">
        <v>14</v>
      </c>
      <c r="H103383" t="s">
        <v>12</v>
      </c>
      <c r="I103383" t="s">
        <v>100</v>
      </c>
      <c r="J103383" s="15">
        <v>45324</v>
      </c>
    </row>
    <row r="103384" spans="1:10" x14ac:dyDescent="0.2">
      <c r="A103384">
        <v>117613</v>
      </c>
      <c r="B103384">
        <v>419</v>
      </c>
      <c r="C103384" t="s">
        <v>154</v>
      </c>
      <c r="D103384">
        <v>14413</v>
      </c>
      <c r="E103384" t="s">
        <v>272</v>
      </c>
      <c r="F103384" s="14">
        <v>0.44305555555555554</v>
      </c>
      <c r="G103384" t="s">
        <v>14</v>
      </c>
      <c r="H103384" t="s">
        <v>12</v>
      </c>
      <c r="I103384" t="s">
        <v>100</v>
      </c>
      <c r="J103384" s="15">
        <v>45324</v>
      </c>
    </row>
    <row r="103385" spans="1:10" x14ac:dyDescent="0.2">
      <c r="A103385">
        <v>117614</v>
      </c>
      <c r="B103385">
        <v>419</v>
      </c>
      <c r="C103385" t="s">
        <v>154</v>
      </c>
      <c r="D103385">
        <v>14414</v>
      </c>
      <c r="E103385" t="s">
        <v>272</v>
      </c>
      <c r="F103385" s="14">
        <v>0.44305555555555554</v>
      </c>
      <c r="G103385" t="s">
        <v>14</v>
      </c>
      <c r="H103385" t="s">
        <v>11</v>
      </c>
      <c r="I103385" t="s">
        <v>100</v>
      </c>
      <c r="J103385" s="15">
        <v>45324</v>
      </c>
    </row>
    <row r="103386" spans="1:10" x14ac:dyDescent="0.2">
      <c r="A103386">
        <v>117615</v>
      </c>
      <c r="B103386">
        <v>419</v>
      </c>
      <c r="C103386" t="s">
        <v>154</v>
      </c>
      <c r="D103386">
        <v>14415</v>
      </c>
      <c r="E103386" t="s">
        <v>272</v>
      </c>
      <c r="F103386" s="14">
        <v>0.44305555555555554</v>
      </c>
      <c r="G103386" t="s">
        <v>14</v>
      </c>
      <c r="H103386" t="s">
        <v>12</v>
      </c>
      <c r="I103386" t="s">
        <v>100</v>
      </c>
      <c r="J103386" s="15">
        <v>45324</v>
      </c>
    </row>
    <row r="103387" spans="1:10" x14ac:dyDescent="0.2">
      <c r="A103387">
        <v>117616</v>
      </c>
      <c r="B103387">
        <v>419</v>
      </c>
      <c r="C103387" t="s">
        <v>154</v>
      </c>
      <c r="D103387">
        <v>14416</v>
      </c>
      <c r="E103387" t="s">
        <v>272</v>
      </c>
      <c r="F103387" s="14">
        <v>0.44305555555555554</v>
      </c>
      <c r="G103387" t="s">
        <v>14</v>
      </c>
      <c r="H103387" t="s">
        <v>12</v>
      </c>
      <c r="I103387" t="s">
        <v>100</v>
      </c>
      <c r="J103387" s="15">
        <v>45324</v>
      </c>
    </row>
    <row r="103388" spans="1:10" x14ac:dyDescent="0.2">
      <c r="A103388">
        <v>117617</v>
      </c>
      <c r="B103388">
        <v>419</v>
      </c>
      <c r="C103388" t="s">
        <v>154</v>
      </c>
      <c r="D103388">
        <v>14417</v>
      </c>
      <c r="E103388" t="s">
        <v>272</v>
      </c>
      <c r="F103388" s="14">
        <v>0.44305555555555554</v>
      </c>
      <c r="G103388" t="s">
        <v>14</v>
      </c>
      <c r="H103388" t="s">
        <v>12</v>
      </c>
      <c r="I103388" t="s">
        <v>100</v>
      </c>
      <c r="J103388" s="15">
        <v>45324</v>
      </c>
    </row>
    <row r="103389" spans="1:10" x14ac:dyDescent="0.2">
      <c r="A103389">
        <v>117618</v>
      </c>
      <c r="B103389">
        <v>419</v>
      </c>
      <c r="C103389" t="s">
        <v>154</v>
      </c>
      <c r="D103389">
        <v>14418</v>
      </c>
      <c r="E103389" t="s">
        <v>272</v>
      </c>
      <c r="F103389" s="14">
        <v>0.44305555555555554</v>
      </c>
      <c r="G103389" t="s">
        <v>14</v>
      </c>
      <c r="H103389" t="s">
        <v>12</v>
      </c>
      <c r="I103389" t="s">
        <v>100</v>
      </c>
      <c r="J103389" s="15">
        <v>45324</v>
      </c>
    </row>
    <row r="103390" spans="1:10" x14ac:dyDescent="0.2">
      <c r="A103390">
        <v>117619</v>
      </c>
      <c r="B103390">
        <v>419</v>
      </c>
      <c r="C103390" t="s">
        <v>154</v>
      </c>
      <c r="D103390">
        <v>14419</v>
      </c>
      <c r="E103390" t="s">
        <v>272</v>
      </c>
      <c r="F103390" s="14">
        <v>0.44305555555555554</v>
      </c>
      <c r="G103390" t="s">
        <v>14</v>
      </c>
      <c r="H103390" t="s">
        <v>12</v>
      </c>
      <c r="I103390" t="s">
        <v>100</v>
      </c>
      <c r="J103390" s="15">
        <v>45324</v>
      </c>
    </row>
    <row r="103391" spans="1:10" x14ac:dyDescent="0.2">
      <c r="A103391">
        <v>117620</v>
      </c>
      <c r="B103391">
        <v>419</v>
      </c>
      <c r="C103391" t="s">
        <v>154</v>
      </c>
      <c r="D103391">
        <v>15183</v>
      </c>
      <c r="E103391" t="s">
        <v>272</v>
      </c>
      <c r="F103391" s="14">
        <v>0.44305555555555554</v>
      </c>
      <c r="G103391" t="s">
        <v>14</v>
      </c>
      <c r="H103391" t="s">
        <v>12</v>
      </c>
      <c r="I103391" t="s">
        <v>100</v>
      </c>
      <c r="J103391" s="15">
        <v>45324</v>
      </c>
    </row>
    <row r="103392" spans="1:10" x14ac:dyDescent="0.2">
      <c r="A103392">
        <v>128728</v>
      </c>
      <c r="B103392">
        <v>419</v>
      </c>
      <c r="C103392" t="s">
        <v>154</v>
      </c>
      <c r="D103392">
        <v>14386</v>
      </c>
      <c r="E103392" t="s">
        <v>278</v>
      </c>
      <c r="F103392" s="14">
        <v>0.4375</v>
      </c>
      <c r="G103392" t="s">
        <v>14</v>
      </c>
      <c r="H103392" t="s">
        <v>12</v>
      </c>
      <c r="I103392" t="s">
        <v>100</v>
      </c>
      <c r="J103392" s="15">
        <v>45331</v>
      </c>
    </row>
    <row r="103393" spans="1:10" x14ac:dyDescent="0.2">
      <c r="A103393">
        <v>128729</v>
      </c>
      <c r="B103393">
        <v>419</v>
      </c>
      <c r="C103393" t="s">
        <v>154</v>
      </c>
      <c r="D103393">
        <v>14387</v>
      </c>
      <c r="E103393" t="s">
        <v>278</v>
      </c>
      <c r="F103393" s="14">
        <v>0.4375</v>
      </c>
      <c r="G103393" t="s">
        <v>14</v>
      </c>
      <c r="H103393" t="s">
        <v>12</v>
      </c>
      <c r="I103393" t="s">
        <v>100</v>
      </c>
      <c r="J103393" s="15">
        <v>45331</v>
      </c>
    </row>
    <row r="103394" spans="1:10" x14ac:dyDescent="0.2">
      <c r="A103394">
        <v>128730</v>
      </c>
      <c r="B103394">
        <v>419</v>
      </c>
      <c r="C103394" t="s">
        <v>154</v>
      </c>
      <c r="D103394">
        <v>14389</v>
      </c>
      <c r="E103394" t="s">
        <v>278</v>
      </c>
      <c r="F103394" s="14">
        <v>0.4375</v>
      </c>
      <c r="G103394" t="s">
        <v>14</v>
      </c>
      <c r="H103394" t="s">
        <v>12</v>
      </c>
      <c r="I103394" t="s">
        <v>100</v>
      </c>
      <c r="J103394" s="15">
        <v>45331</v>
      </c>
    </row>
    <row r="103395" spans="1:10" x14ac:dyDescent="0.2">
      <c r="A103395">
        <v>128731</v>
      </c>
      <c r="B103395">
        <v>419</v>
      </c>
      <c r="C103395" t="s">
        <v>154</v>
      </c>
      <c r="D103395">
        <v>14390</v>
      </c>
      <c r="E103395" t="s">
        <v>278</v>
      </c>
      <c r="F103395" s="14">
        <v>0.4375</v>
      </c>
      <c r="G103395" t="s">
        <v>14</v>
      </c>
      <c r="H103395" t="s">
        <v>12</v>
      </c>
      <c r="I103395" t="s">
        <v>100</v>
      </c>
      <c r="J103395" s="15">
        <v>45331</v>
      </c>
    </row>
    <row r="103396" spans="1:10" x14ac:dyDescent="0.2">
      <c r="A103396">
        <v>128732</v>
      </c>
      <c r="B103396">
        <v>419</v>
      </c>
      <c r="C103396" t="s">
        <v>154</v>
      </c>
      <c r="D103396">
        <v>14391</v>
      </c>
      <c r="E103396" t="s">
        <v>278</v>
      </c>
      <c r="F103396" s="14">
        <v>0.4375</v>
      </c>
      <c r="G103396" t="s">
        <v>14</v>
      </c>
      <c r="H103396" t="s">
        <v>21</v>
      </c>
      <c r="I103396" t="s">
        <v>100</v>
      </c>
      <c r="J103396" s="15">
        <v>45331</v>
      </c>
    </row>
    <row r="103397" spans="1:10" x14ac:dyDescent="0.2">
      <c r="A103397">
        <v>128733</v>
      </c>
      <c r="B103397">
        <v>419</v>
      </c>
      <c r="C103397" t="s">
        <v>154</v>
      </c>
      <c r="D103397">
        <v>14392</v>
      </c>
      <c r="E103397" t="s">
        <v>278</v>
      </c>
      <c r="F103397" s="14">
        <v>0.4375</v>
      </c>
      <c r="G103397" t="s">
        <v>14</v>
      </c>
      <c r="H103397" t="s">
        <v>12</v>
      </c>
      <c r="I103397" t="s">
        <v>100</v>
      </c>
      <c r="J103397" s="15">
        <v>45331</v>
      </c>
    </row>
    <row r="103398" spans="1:10" x14ac:dyDescent="0.2">
      <c r="A103398">
        <v>128734</v>
      </c>
      <c r="B103398">
        <v>419</v>
      </c>
      <c r="C103398" t="s">
        <v>154</v>
      </c>
      <c r="D103398">
        <v>14394</v>
      </c>
      <c r="E103398" t="s">
        <v>278</v>
      </c>
      <c r="F103398" s="14">
        <v>0.4375</v>
      </c>
      <c r="G103398" t="s">
        <v>14</v>
      </c>
      <c r="H103398" t="s">
        <v>12</v>
      </c>
      <c r="I103398" t="s">
        <v>100</v>
      </c>
      <c r="J103398" s="15">
        <v>45331</v>
      </c>
    </row>
    <row r="103399" spans="1:10" x14ac:dyDescent="0.2">
      <c r="A103399">
        <v>128735</v>
      </c>
      <c r="B103399">
        <v>419</v>
      </c>
      <c r="C103399" t="s">
        <v>154</v>
      </c>
      <c r="D103399">
        <v>14395</v>
      </c>
      <c r="E103399" t="s">
        <v>278</v>
      </c>
      <c r="F103399" s="14">
        <v>0.4375</v>
      </c>
      <c r="G103399" t="s">
        <v>14</v>
      </c>
      <c r="H103399" t="s">
        <v>12</v>
      </c>
      <c r="I103399" t="s">
        <v>100</v>
      </c>
      <c r="J103399" s="15">
        <v>45331</v>
      </c>
    </row>
    <row r="103400" spans="1:10" x14ac:dyDescent="0.2">
      <c r="A103400">
        <v>128736</v>
      </c>
      <c r="B103400">
        <v>419</v>
      </c>
      <c r="C103400" t="s">
        <v>154</v>
      </c>
      <c r="D103400">
        <v>14396</v>
      </c>
      <c r="E103400" t="s">
        <v>278</v>
      </c>
      <c r="F103400" s="14">
        <v>0.4375</v>
      </c>
      <c r="G103400" t="s">
        <v>14</v>
      </c>
      <c r="H103400" t="s">
        <v>12</v>
      </c>
      <c r="I103400" t="s">
        <v>100</v>
      </c>
      <c r="J103400" s="15">
        <v>45331</v>
      </c>
    </row>
    <row r="103401" spans="1:10" x14ac:dyDescent="0.2">
      <c r="A103401">
        <v>128737</v>
      </c>
      <c r="B103401">
        <v>419</v>
      </c>
      <c r="C103401" t="s">
        <v>154</v>
      </c>
      <c r="D103401">
        <v>14398</v>
      </c>
      <c r="E103401" t="s">
        <v>278</v>
      </c>
      <c r="F103401" s="14">
        <v>0.4375</v>
      </c>
      <c r="G103401" t="s">
        <v>14</v>
      </c>
      <c r="H103401" t="s">
        <v>12</v>
      </c>
      <c r="I103401" t="s">
        <v>100</v>
      </c>
      <c r="J103401" s="15">
        <v>45331</v>
      </c>
    </row>
    <row r="103402" spans="1:10" x14ac:dyDescent="0.2">
      <c r="A103402">
        <v>128738</v>
      </c>
      <c r="B103402">
        <v>419</v>
      </c>
      <c r="C103402" t="s">
        <v>154</v>
      </c>
      <c r="D103402">
        <v>14399</v>
      </c>
      <c r="E103402" t="s">
        <v>278</v>
      </c>
      <c r="F103402" s="14">
        <v>0.4375</v>
      </c>
      <c r="G103402" t="s">
        <v>14</v>
      </c>
      <c r="H103402" t="s">
        <v>12</v>
      </c>
      <c r="I103402" t="s">
        <v>100</v>
      </c>
      <c r="J103402" s="15">
        <v>45331</v>
      </c>
    </row>
    <row r="103403" spans="1:10" x14ac:dyDescent="0.2">
      <c r="A103403">
        <v>128739</v>
      </c>
      <c r="B103403">
        <v>419</v>
      </c>
      <c r="C103403" t="s">
        <v>154</v>
      </c>
      <c r="D103403">
        <v>14400</v>
      </c>
      <c r="E103403" t="s">
        <v>278</v>
      </c>
      <c r="F103403" s="14">
        <v>0.4375</v>
      </c>
      <c r="G103403" t="s">
        <v>14</v>
      </c>
      <c r="H103403" t="s">
        <v>12</v>
      </c>
      <c r="I103403" t="s">
        <v>100</v>
      </c>
      <c r="J103403" s="15">
        <v>45331</v>
      </c>
    </row>
    <row r="103404" spans="1:10" x14ac:dyDescent="0.2">
      <c r="A103404">
        <v>128740</v>
      </c>
      <c r="B103404">
        <v>419</v>
      </c>
      <c r="C103404" t="s">
        <v>154</v>
      </c>
      <c r="D103404">
        <v>14402</v>
      </c>
      <c r="E103404" t="s">
        <v>278</v>
      </c>
      <c r="F103404" s="14">
        <v>0.4375</v>
      </c>
      <c r="G103404" t="s">
        <v>14</v>
      </c>
      <c r="H103404" t="s">
        <v>11</v>
      </c>
      <c r="I103404" t="s">
        <v>100</v>
      </c>
      <c r="J103404" s="15">
        <v>45331</v>
      </c>
    </row>
    <row r="103405" spans="1:10" x14ac:dyDescent="0.2">
      <c r="A103405">
        <v>128741</v>
      </c>
      <c r="B103405">
        <v>419</v>
      </c>
      <c r="C103405" t="s">
        <v>154</v>
      </c>
      <c r="D103405">
        <v>14860</v>
      </c>
      <c r="E103405" t="s">
        <v>278</v>
      </c>
      <c r="F103405" s="14">
        <v>0.4375</v>
      </c>
      <c r="G103405" t="s">
        <v>14</v>
      </c>
      <c r="H103405" t="s">
        <v>21</v>
      </c>
      <c r="I103405" t="s">
        <v>100</v>
      </c>
      <c r="J103405" s="15">
        <v>45331</v>
      </c>
    </row>
    <row r="103406" spans="1:10" x14ac:dyDescent="0.2">
      <c r="A103406">
        <v>128742</v>
      </c>
      <c r="B103406">
        <v>419</v>
      </c>
      <c r="C103406" t="s">
        <v>154</v>
      </c>
      <c r="D103406">
        <v>15169</v>
      </c>
      <c r="E103406" t="s">
        <v>278</v>
      </c>
      <c r="F103406" s="14">
        <v>0.4375</v>
      </c>
      <c r="G103406" t="s">
        <v>14</v>
      </c>
      <c r="H103406" t="s">
        <v>11</v>
      </c>
      <c r="I103406" t="s">
        <v>100</v>
      </c>
      <c r="J103406" s="15">
        <v>45331</v>
      </c>
    </row>
    <row r="103407" spans="1:10" x14ac:dyDescent="0.2">
      <c r="A103407">
        <v>128743</v>
      </c>
      <c r="B103407">
        <v>419</v>
      </c>
      <c r="C103407" t="s">
        <v>154</v>
      </c>
      <c r="D103407">
        <v>15186</v>
      </c>
      <c r="E103407" t="s">
        <v>278</v>
      </c>
      <c r="F103407" s="14">
        <v>0.4375</v>
      </c>
      <c r="G103407" t="s">
        <v>14</v>
      </c>
      <c r="H103407" t="s">
        <v>21</v>
      </c>
      <c r="I103407" t="s">
        <v>100</v>
      </c>
      <c r="J103407" s="15">
        <v>45331</v>
      </c>
    </row>
    <row r="103408" spans="1:10" x14ac:dyDescent="0.2">
      <c r="A103408">
        <v>128744</v>
      </c>
      <c r="B103408">
        <v>419</v>
      </c>
      <c r="C103408" t="s">
        <v>154</v>
      </c>
      <c r="D103408">
        <v>14403</v>
      </c>
      <c r="E103408" t="s">
        <v>278</v>
      </c>
      <c r="F103408" s="14">
        <v>0.4375</v>
      </c>
      <c r="G103408" t="s">
        <v>14</v>
      </c>
      <c r="H103408" t="s">
        <v>12</v>
      </c>
      <c r="I103408" t="s">
        <v>100</v>
      </c>
      <c r="J103408" s="15">
        <v>45331</v>
      </c>
    </row>
    <row r="103409" spans="1:10" x14ac:dyDescent="0.2">
      <c r="A103409">
        <v>128745</v>
      </c>
      <c r="B103409">
        <v>419</v>
      </c>
      <c r="C103409" t="s">
        <v>154</v>
      </c>
      <c r="D103409">
        <v>14404</v>
      </c>
      <c r="E103409" t="s">
        <v>278</v>
      </c>
      <c r="F103409" s="14">
        <v>0.4375</v>
      </c>
      <c r="G103409" t="s">
        <v>14</v>
      </c>
      <c r="H103409" t="s">
        <v>12</v>
      </c>
      <c r="I103409" t="s">
        <v>100</v>
      </c>
      <c r="J103409" s="15">
        <v>45331</v>
      </c>
    </row>
    <row r="103410" spans="1:10" x14ac:dyDescent="0.2">
      <c r="A103410">
        <v>128746</v>
      </c>
      <c r="B103410">
        <v>419</v>
      </c>
      <c r="C103410" t="s">
        <v>154</v>
      </c>
      <c r="D103410">
        <v>14405</v>
      </c>
      <c r="E103410" t="s">
        <v>278</v>
      </c>
      <c r="F103410" s="14">
        <v>0.4375</v>
      </c>
      <c r="G103410" t="s">
        <v>14</v>
      </c>
      <c r="H103410" t="s">
        <v>12</v>
      </c>
      <c r="I103410" t="s">
        <v>100</v>
      </c>
      <c r="J103410" s="15">
        <v>45331</v>
      </c>
    </row>
    <row r="103411" spans="1:10" x14ac:dyDescent="0.2">
      <c r="A103411">
        <v>128747</v>
      </c>
      <c r="B103411">
        <v>419</v>
      </c>
      <c r="C103411" t="s">
        <v>154</v>
      </c>
      <c r="D103411">
        <v>14406</v>
      </c>
      <c r="E103411" t="s">
        <v>278</v>
      </c>
      <c r="F103411" s="14">
        <v>0.4375</v>
      </c>
      <c r="G103411" t="s">
        <v>14</v>
      </c>
      <c r="H103411" t="s">
        <v>11</v>
      </c>
      <c r="I103411" t="s">
        <v>100</v>
      </c>
      <c r="J103411" s="15">
        <v>45331</v>
      </c>
    </row>
    <row r="103412" spans="1:10" x14ac:dyDescent="0.2">
      <c r="A103412">
        <v>128748</v>
      </c>
      <c r="B103412">
        <v>419</v>
      </c>
      <c r="C103412" t="s">
        <v>154</v>
      </c>
      <c r="D103412">
        <v>14407</v>
      </c>
      <c r="E103412" t="s">
        <v>278</v>
      </c>
      <c r="F103412" s="14">
        <v>0.4375</v>
      </c>
      <c r="G103412" t="s">
        <v>14</v>
      </c>
      <c r="H103412" t="s">
        <v>12</v>
      </c>
      <c r="I103412" t="s">
        <v>100</v>
      </c>
      <c r="J103412" s="15">
        <v>45331</v>
      </c>
    </row>
    <row r="103413" spans="1:10" x14ac:dyDescent="0.2">
      <c r="A103413">
        <v>128749</v>
      </c>
      <c r="B103413">
        <v>419</v>
      </c>
      <c r="C103413" t="s">
        <v>154</v>
      </c>
      <c r="D103413">
        <v>14408</v>
      </c>
      <c r="E103413" t="s">
        <v>278</v>
      </c>
      <c r="F103413" s="14">
        <v>0.4375</v>
      </c>
      <c r="G103413" t="s">
        <v>14</v>
      </c>
      <c r="H103413" t="s">
        <v>12</v>
      </c>
      <c r="I103413" t="s">
        <v>100</v>
      </c>
      <c r="J103413" s="15">
        <v>45331</v>
      </c>
    </row>
    <row r="103414" spans="1:10" x14ac:dyDescent="0.2">
      <c r="A103414">
        <v>128750</v>
      </c>
      <c r="B103414">
        <v>419</v>
      </c>
      <c r="C103414" t="s">
        <v>154</v>
      </c>
      <c r="D103414">
        <v>14409</v>
      </c>
      <c r="E103414" t="s">
        <v>278</v>
      </c>
      <c r="F103414" s="14">
        <v>0.4375</v>
      </c>
      <c r="G103414" t="s">
        <v>14</v>
      </c>
      <c r="H103414" t="s">
        <v>12</v>
      </c>
      <c r="I103414" t="s">
        <v>100</v>
      </c>
      <c r="J103414" s="15">
        <v>45331</v>
      </c>
    </row>
    <row r="103415" spans="1:10" x14ac:dyDescent="0.2">
      <c r="A103415">
        <v>128751</v>
      </c>
      <c r="B103415">
        <v>419</v>
      </c>
      <c r="C103415" t="s">
        <v>154</v>
      </c>
      <c r="D103415">
        <v>14411</v>
      </c>
      <c r="E103415" t="s">
        <v>278</v>
      </c>
      <c r="F103415" s="14">
        <v>0.4375</v>
      </c>
      <c r="G103415" t="s">
        <v>14</v>
      </c>
      <c r="H103415" t="s">
        <v>12</v>
      </c>
      <c r="I103415" t="s">
        <v>100</v>
      </c>
      <c r="J103415" s="15">
        <v>45331</v>
      </c>
    </row>
    <row r="103416" spans="1:10" x14ac:dyDescent="0.2">
      <c r="A103416">
        <v>128752</v>
      </c>
      <c r="B103416">
        <v>419</v>
      </c>
      <c r="C103416" t="s">
        <v>154</v>
      </c>
      <c r="D103416">
        <v>14412</v>
      </c>
      <c r="E103416" t="s">
        <v>278</v>
      </c>
      <c r="F103416" s="14">
        <v>0.4375</v>
      </c>
      <c r="G103416" t="s">
        <v>14</v>
      </c>
      <c r="H103416" t="s">
        <v>12</v>
      </c>
      <c r="I103416" t="s">
        <v>100</v>
      </c>
      <c r="J103416" s="15">
        <v>45331</v>
      </c>
    </row>
    <row r="103417" spans="1:10" x14ac:dyDescent="0.2">
      <c r="A103417">
        <v>128753</v>
      </c>
      <c r="B103417">
        <v>419</v>
      </c>
      <c r="C103417" t="s">
        <v>154</v>
      </c>
      <c r="D103417">
        <v>14413</v>
      </c>
      <c r="E103417" t="s">
        <v>278</v>
      </c>
      <c r="F103417" s="14">
        <v>0.4375</v>
      </c>
      <c r="G103417" t="s">
        <v>14</v>
      </c>
      <c r="H103417" t="s">
        <v>16</v>
      </c>
      <c r="I103417" t="s">
        <v>100</v>
      </c>
      <c r="J103417" s="15">
        <v>45331</v>
      </c>
    </row>
    <row r="103418" spans="1:10" x14ac:dyDescent="0.2">
      <c r="A103418">
        <v>128754</v>
      </c>
      <c r="B103418">
        <v>419</v>
      </c>
      <c r="C103418" t="s">
        <v>154</v>
      </c>
      <c r="D103418">
        <v>14414</v>
      </c>
      <c r="E103418" t="s">
        <v>278</v>
      </c>
      <c r="F103418" s="14">
        <v>0.4375</v>
      </c>
      <c r="G103418" t="s">
        <v>14</v>
      </c>
      <c r="H103418" t="s">
        <v>11</v>
      </c>
      <c r="I103418" t="s">
        <v>100</v>
      </c>
      <c r="J103418" s="15">
        <v>45331</v>
      </c>
    </row>
    <row r="103419" spans="1:10" x14ac:dyDescent="0.2">
      <c r="A103419">
        <v>128755</v>
      </c>
      <c r="B103419">
        <v>419</v>
      </c>
      <c r="C103419" t="s">
        <v>154</v>
      </c>
      <c r="D103419">
        <v>14415</v>
      </c>
      <c r="E103419" t="s">
        <v>278</v>
      </c>
      <c r="F103419" s="14">
        <v>0.4375</v>
      </c>
      <c r="G103419" t="s">
        <v>14</v>
      </c>
      <c r="H103419" t="s">
        <v>12</v>
      </c>
      <c r="I103419" t="s">
        <v>100</v>
      </c>
      <c r="J103419" s="15">
        <v>45331</v>
      </c>
    </row>
    <row r="103420" spans="1:10" x14ac:dyDescent="0.2">
      <c r="A103420">
        <v>128756</v>
      </c>
      <c r="B103420">
        <v>419</v>
      </c>
      <c r="C103420" t="s">
        <v>154</v>
      </c>
      <c r="D103420">
        <v>14416</v>
      </c>
      <c r="E103420" t="s">
        <v>278</v>
      </c>
      <c r="F103420" s="14">
        <v>0.4375</v>
      </c>
      <c r="G103420" t="s">
        <v>14</v>
      </c>
      <c r="H103420" t="s">
        <v>12</v>
      </c>
      <c r="I103420" t="s">
        <v>100</v>
      </c>
      <c r="J103420" s="15">
        <v>45331</v>
      </c>
    </row>
    <row r="103421" spans="1:10" x14ac:dyDescent="0.2">
      <c r="A103421">
        <v>128757</v>
      </c>
      <c r="B103421">
        <v>419</v>
      </c>
      <c r="C103421" t="s">
        <v>154</v>
      </c>
      <c r="D103421">
        <v>14417</v>
      </c>
      <c r="E103421" t="s">
        <v>278</v>
      </c>
      <c r="F103421" s="14">
        <v>0.4375</v>
      </c>
      <c r="G103421" t="s">
        <v>14</v>
      </c>
      <c r="H103421" t="s">
        <v>12</v>
      </c>
      <c r="I103421" t="s">
        <v>100</v>
      </c>
      <c r="J103421" s="15">
        <v>45331</v>
      </c>
    </row>
    <row r="103422" spans="1:10" x14ac:dyDescent="0.2">
      <c r="A103422">
        <v>128758</v>
      </c>
      <c r="B103422">
        <v>419</v>
      </c>
      <c r="C103422" t="s">
        <v>154</v>
      </c>
      <c r="D103422">
        <v>14418</v>
      </c>
      <c r="E103422" t="s">
        <v>278</v>
      </c>
      <c r="F103422" s="14">
        <v>0.4375</v>
      </c>
      <c r="G103422" t="s">
        <v>14</v>
      </c>
      <c r="H103422" t="s">
        <v>12</v>
      </c>
      <c r="I103422" t="s">
        <v>100</v>
      </c>
      <c r="J103422" s="15">
        <v>45331</v>
      </c>
    </row>
    <row r="103423" spans="1:10" x14ac:dyDescent="0.2">
      <c r="A103423">
        <v>128759</v>
      </c>
      <c r="B103423">
        <v>419</v>
      </c>
      <c r="C103423" t="s">
        <v>154</v>
      </c>
      <c r="D103423">
        <v>14419</v>
      </c>
      <c r="E103423" t="s">
        <v>278</v>
      </c>
      <c r="F103423" s="14">
        <v>0.4375</v>
      </c>
      <c r="G103423" t="s">
        <v>14</v>
      </c>
      <c r="H103423" t="s">
        <v>12</v>
      </c>
      <c r="I103423" t="s">
        <v>100</v>
      </c>
      <c r="J103423" s="15">
        <v>45331</v>
      </c>
    </row>
    <row r="103424" spans="1:10" x14ac:dyDescent="0.2">
      <c r="A103424">
        <v>128760</v>
      </c>
      <c r="B103424">
        <v>419</v>
      </c>
      <c r="C103424" t="s">
        <v>154</v>
      </c>
      <c r="D103424">
        <v>15183</v>
      </c>
      <c r="E103424" t="s">
        <v>278</v>
      </c>
      <c r="F103424" s="14">
        <v>0.4375</v>
      </c>
      <c r="G103424" t="s">
        <v>14</v>
      </c>
      <c r="H103424" t="s">
        <v>16</v>
      </c>
      <c r="I103424" t="s">
        <v>100</v>
      </c>
      <c r="J103424" s="15">
        <v>45331</v>
      </c>
    </row>
    <row r="103425" spans="1:10" x14ac:dyDescent="0.2">
      <c r="A103425">
        <v>129817</v>
      </c>
      <c r="B103425">
        <v>419</v>
      </c>
      <c r="C103425" t="s">
        <v>154</v>
      </c>
      <c r="D103425">
        <v>14454</v>
      </c>
      <c r="E103425" t="s">
        <v>278</v>
      </c>
      <c r="F103425" s="14">
        <v>0.57222222222222219</v>
      </c>
      <c r="G103425" t="s">
        <v>22</v>
      </c>
      <c r="H103425" t="s">
        <v>12</v>
      </c>
      <c r="I103425" t="s">
        <v>67</v>
      </c>
      <c r="J103425" s="15">
        <v>45331</v>
      </c>
    </row>
    <row r="103426" spans="1:10" x14ac:dyDescent="0.2">
      <c r="A103426">
        <v>129818</v>
      </c>
      <c r="B103426">
        <v>419</v>
      </c>
      <c r="C103426" t="s">
        <v>154</v>
      </c>
      <c r="D103426">
        <v>14455</v>
      </c>
      <c r="E103426" t="s">
        <v>278</v>
      </c>
      <c r="F103426" s="14">
        <v>0.57222222222222219</v>
      </c>
      <c r="G103426" t="s">
        <v>22</v>
      </c>
      <c r="H103426" t="s">
        <v>12</v>
      </c>
      <c r="I103426" t="s">
        <v>67</v>
      </c>
      <c r="J103426" s="15">
        <v>45331</v>
      </c>
    </row>
    <row r="103427" spans="1:10" x14ac:dyDescent="0.2">
      <c r="A103427">
        <v>129819</v>
      </c>
      <c r="B103427">
        <v>419</v>
      </c>
      <c r="C103427" t="s">
        <v>154</v>
      </c>
      <c r="D103427">
        <v>14456</v>
      </c>
      <c r="E103427" t="s">
        <v>278</v>
      </c>
      <c r="F103427" s="14">
        <v>0.57222222222222219</v>
      </c>
      <c r="G103427" t="s">
        <v>22</v>
      </c>
      <c r="H103427" t="s">
        <v>12</v>
      </c>
      <c r="I103427" t="s">
        <v>67</v>
      </c>
      <c r="J103427" s="15">
        <v>45331</v>
      </c>
    </row>
    <row r="103428" spans="1:10" x14ac:dyDescent="0.2">
      <c r="A103428">
        <v>129820</v>
      </c>
      <c r="B103428">
        <v>419</v>
      </c>
      <c r="C103428" t="s">
        <v>154</v>
      </c>
      <c r="D103428">
        <v>14457</v>
      </c>
      <c r="E103428" t="s">
        <v>278</v>
      </c>
      <c r="F103428" s="14">
        <v>0.57222222222222219</v>
      </c>
      <c r="G103428" t="s">
        <v>22</v>
      </c>
      <c r="H103428" t="s">
        <v>12</v>
      </c>
      <c r="I103428" t="s">
        <v>67</v>
      </c>
      <c r="J103428" s="15">
        <v>45331</v>
      </c>
    </row>
    <row r="103429" spans="1:10" x14ac:dyDescent="0.2">
      <c r="A103429">
        <v>129821</v>
      </c>
      <c r="B103429">
        <v>419</v>
      </c>
      <c r="C103429" t="s">
        <v>154</v>
      </c>
      <c r="D103429">
        <v>14458</v>
      </c>
      <c r="E103429" t="s">
        <v>278</v>
      </c>
      <c r="F103429" s="14">
        <v>0.57222222222222219</v>
      </c>
      <c r="G103429" t="s">
        <v>22</v>
      </c>
      <c r="H103429" t="s">
        <v>12</v>
      </c>
      <c r="I103429" t="s">
        <v>67</v>
      </c>
      <c r="J103429" s="15">
        <v>45331</v>
      </c>
    </row>
    <row r="103430" spans="1:10" x14ac:dyDescent="0.2">
      <c r="A103430">
        <v>129822</v>
      </c>
      <c r="B103430">
        <v>419</v>
      </c>
      <c r="C103430" t="s">
        <v>154</v>
      </c>
      <c r="D103430">
        <v>14459</v>
      </c>
      <c r="E103430" t="s">
        <v>278</v>
      </c>
      <c r="F103430" s="14">
        <v>0.57222222222222219</v>
      </c>
      <c r="G103430" t="s">
        <v>22</v>
      </c>
      <c r="H103430" t="s">
        <v>12</v>
      </c>
      <c r="I103430" t="s">
        <v>67</v>
      </c>
      <c r="J103430" s="15">
        <v>45331</v>
      </c>
    </row>
    <row r="103431" spans="1:10" x14ac:dyDescent="0.2">
      <c r="A103431">
        <v>129823</v>
      </c>
      <c r="B103431">
        <v>419</v>
      </c>
      <c r="C103431" t="s">
        <v>154</v>
      </c>
      <c r="D103431">
        <v>14460</v>
      </c>
      <c r="E103431" t="s">
        <v>278</v>
      </c>
      <c r="F103431" s="14">
        <v>0.57222222222222219</v>
      </c>
      <c r="G103431" t="s">
        <v>22</v>
      </c>
      <c r="H103431" t="s">
        <v>12</v>
      </c>
      <c r="I103431" t="s">
        <v>67</v>
      </c>
      <c r="J103431" s="15">
        <v>45331</v>
      </c>
    </row>
    <row r="103432" spans="1:10" x14ac:dyDescent="0.2">
      <c r="A103432">
        <v>129824</v>
      </c>
      <c r="B103432">
        <v>419</v>
      </c>
      <c r="C103432" t="s">
        <v>154</v>
      </c>
      <c r="D103432">
        <v>15189</v>
      </c>
      <c r="E103432" t="s">
        <v>278</v>
      </c>
      <c r="F103432" s="14">
        <v>0.57222222222222219</v>
      </c>
      <c r="G103432" t="s">
        <v>22</v>
      </c>
      <c r="H103432" t="s">
        <v>12</v>
      </c>
      <c r="I103432" t="s">
        <v>67</v>
      </c>
      <c r="J103432" s="15">
        <v>45331</v>
      </c>
    </row>
    <row r="103433" spans="1:10" x14ac:dyDescent="0.2">
      <c r="A103433">
        <v>129825</v>
      </c>
      <c r="B103433">
        <v>419</v>
      </c>
      <c r="C103433" t="s">
        <v>154</v>
      </c>
      <c r="D103433">
        <v>15190</v>
      </c>
      <c r="E103433" t="s">
        <v>278</v>
      </c>
      <c r="F103433" s="14">
        <v>0.57222222222222219</v>
      </c>
      <c r="G103433" t="s">
        <v>22</v>
      </c>
      <c r="H103433" t="s">
        <v>12</v>
      </c>
      <c r="I103433" t="s">
        <v>67</v>
      </c>
      <c r="J103433" s="15">
        <v>45331</v>
      </c>
    </row>
    <row r="103434" spans="1:10" x14ac:dyDescent="0.2">
      <c r="A103434">
        <v>129826</v>
      </c>
      <c r="B103434">
        <v>419</v>
      </c>
      <c r="C103434" t="s">
        <v>154</v>
      </c>
      <c r="D103434">
        <v>14462</v>
      </c>
      <c r="E103434" t="s">
        <v>278</v>
      </c>
      <c r="F103434" s="14">
        <v>0.57222222222222219</v>
      </c>
      <c r="G103434" t="s">
        <v>22</v>
      </c>
      <c r="H103434" t="s">
        <v>12</v>
      </c>
      <c r="I103434" t="s">
        <v>67</v>
      </c>
      <c r="J103434" s="15">
        <v>45331</v>
      </c>
    </row>
    <row r="103435" spans="1:10" x14ac:dyDescent="0.2">
      <c r="A103435">
        <v>129827</v>
      </c>
      <c r="B103435">
        <v>419</v>
      </c>
      <c r="C103435" t="s">
        <v>154</v>
      </c>
      <c r="D103435">
        <v>14463</v>
      </c>
      <c r="E103435" t="s">
        <v>278</v>
      </c>
      <c r="F103435" s="14">
        <v>0.57222222222222219</v>
      </c>
      <c r="G103435" t="s">
        <v>22</v>
      </c>
      <c r="H103435" t="s">
        <v>12</v>
      </c>
      <c r="I103435" t="s">
        <v>67</v>
      </c>
      <c r="J103435" s="15">
        <v>45331</v>
      </c>
    </row>
    <row r="103436" spans="1:10" x14ac:dyDescent="0.2">
      <c r="A103436">
        <v>129828</v>
      </c>
      <c r="B103436">
        <v>419</v>
      </c>
      <c r="C103436" t="s">
        <v>154</v>
      </c>
      <c r="D103436">
        <v>14464</v>
      </c>
      <c r="E103436" t="s">
        <v>278</v>
      </c>
      <c r="F103436" s="14">
        <v>0.57222222222222219</v>
      </c>
      <c r="G103436" t="s">
        <v>22</v>
      </c>
      <c r="H103436" t="s">
        <v>12</v>
      </c>
      <c r="I103436" t="s">
        <v>67</v>
      </c>
      <c r="J103436" s="15">
        <v>45331</v>
      </c>
    </row>
    <row r="103437" spans="1:10" x14ac:dyDescent="0.2">
      <c r="A103437">
        <v>129829</v>
      </c>
      <c r="B103437">
        <v>419</v>
      </c>
      <c r="C103437" t="s">
        <v>154</v>
      </c>
      <c r="D103437">
        <v>14465</v>
      </c>
      <c r="E103437" t="s">
        <v>278</v>
      </c>
      <c r="F103437" s="14">
        <v>0.57222222222222219</v>
      </c>
      <c r="G103437" t="s">
        <v>22</v>
      </c>
      <c r="H103437" t="s">
        <v>12</v>
      </c>
      <c r="I103437" t="s">
        <v>67</v>
      </c>
      <c r="J103437" s="15">
        <v>45331</v>
      </c>
    </row>
    <row r="103438" spans="1:10" x14ac:dyDescent="0.2">
      <c r="A103438">
        <v>129830</v>
      </c>
      <c r="B103438">
        <v>419</v>
      </c>
      <c r="C103438" t="s">
        <v>154</v>
      </c>
      <c r="D103438">
        <v>14466</v>
      </c>
      <c r="E103438" t="s">
        <v>278</v>
      </c>
      <c r="F103438" s="14">
        <v>0.57222222222222219</v>
      </c>
      <c r="G103438" t="s">
        <v>22</v>
      </c>
      <c r="H103438" t="s">
        <v>12</v>
      </c>
      <c r="I103438" t="s">
        <v>67</v>
      </c>
      <c r="J103438" s="15">
        <v>45331</v>
      </c>
    </row>
    <row r="103439" spans="1:10" x14ac:dyDescent="0.2">
      <c r="A103439">
        <v>129831</v>
      </c>
      <c r="B103439">
        <v>419</v>
      </c>
      <c r="C103439" t="s">
        <v>154</v>
      </c>
      <c r="D103439">
        <v>14467</v>
      </c>
      <c r="E103439" t="s">
        <v>278</v>
      </c>
      <c r="F103439" s="14">
        <v>0.57222222222222219</v>
      </c>
      <c r="G103439" t="s">
        <v>22</v>
      </c>
      <c r="H103439" t="s">
        <v>12</v>
      </c>
      <c r="I103439" t="s">
        <v>67</v>
      </c>
      <c r="J103439" s="15">
        <v>45331</v>
      </c>
    </row>
    <row r="103440" spans="1:10" x14ac:dyDescent="0.2">
      <c r="A103440">
        <v>129832</v>
      </c>
      <c r="B103440">
        <v>419</v>
      </c>
      <c r="C103440" t="s">
        <v>154</v>
      </c>
      <c r="D103440">
        <v>14469</v>
      </c>
      <c r="E103440" t="s">
        <v>278</v>
      </c>
      <c r="F103440" s="14">
        <v>0.57222222222222219</v>
      </c>
      <c r="G103440" t="s">
        <v>22</v>
      </c>
      <c r="H103440" t="s">
        <v>12</v>
      </c>
      <c r="I103440" t="s">
        <v>67</v>
      </c>
      <c r="J103440" s="15">
        <v>45331</v>
      </c>
    </row>
    <row r="103441" spans="1:10" x14ac:dyDescent="0.2">
      <c r="A103441">
        <v>129833</v>
      </c>
      <c r="B103441">
        <v>419</v>
      </c>
      <c r="C103441" t="s">
        <v>154</v>
      </c>
      <c r="D103441">
        <v>14470</v>
      </c>
      <c r="E103441" t="s">
        <v>278</v>
      </c>
      <c r="F103441" s="14">
        <v>0.57222222222222219</v>
      </c>
      <c r="G103441" t="s">
        <v>22</v>
      </c>
      <c r="H103441" t="s">
        <v>12</v>
      </c>
      <c r="I103441" t="s">
        <v>67</v>
      </c>
      <c r="J103441" s="15">
        <v>45331</v>
      </c>
    </row>
    <row r="103442" spans="1:10" x14ac:dyDescent="0.2">
      <c r="A103442">
        <v>129834</v>
      </c>
      <c r="B103442">
        <v>419</v>
      </c>
      <c r="C103442" t="s">
        <v>154</v>
      </c>
      <c r="D103442">
        <v>14471</v>
      </c>
      <c r="E103442" t="s">
        <v>278</v>
      </c>
      <c r="F103442" s="14">
        <v>0.57222222222222219</v>
      </c>
      <c r="G103442" t="s">
        <v>22</v>
      </c>
      <c r="H103442" t="s">
        <v>12</v>
      </c>
      <c r="I103442" t="s">
        <v>67</v>
      </c>
      <c r="J103442" s="15">
        <v>45331</v>
      </c>
    </row>
    <row r="103443" spans="1:10" x14ac:dyDescent="0.2">
      <c r="A103443">
        <v>129835</v>
      </c>
      <c r="B103443">
        <v>419</v>
      </c>
      <c r="C103443" t="s">
        <v>154</v>
      </c>
      <c r="D103443">
        <v>14472</v>
      </c>
      <c r="E103443" t="s">
        <v>278</v>
      </c>
      <c r="F103443" s="14">
        <v>0.57222222222222219</v>
      </c>
      <c r="G103443" t="s">
        <v>22</v>
      </c>
      <c r="H103443" t="s">
        <v>12</v>
      </c>
      <c r="I103443" t="s">
        <v>67</v>
      </c>
      <c r="J103443" s="15">
        <v>45331</v>
      </c>
    </row>
    <row r="103444" spans="1:10" x14ac:dyDescent="0.2">
      <c r="A103444">
        <v>129836</v>
      </c>
      <c r="B103444">
        <v>419</v>
      </c>
      <c r="C103444" t="s">
        <v>154</v>
      </c>
      <c r="D103444">
        <v>14473</v>
      </c>
      <c r="E103444" t="s">
        <v>278</v>
      </c>
      <c r="F103444" s="14">
        <v>0.57222222222222219</v>
      </c>
      <c r="G103444" t="s">
        <v>22</v>
      </c>
      <c r="H103444" t="s">
        <v>12</v>
      </c>
      <c r="I103444" t="s">
        <v>67</v>
      </c>
      <c r="J103444" s="15">
        <v>45331</v>
      </c>
    </row>
    <row r="103445" spans="1:10" x14ac:dyDescent="0.2">
      <c r="A103445">
        <v>129837</v>
      </c>
      <c r="B103445">
        <v>419</v>
      </c>
      <c r="C103445" t="s">
        <v>154</v>
      </c>
      <c r="D103445">
        <v>14474</v>
      </c>
      <c r="E103445" t="s">
        <v>278</v>
      </c>
      <c r="F103445" s="14">
        <v>0.57222222222222219</v>
      </c>
      <c r="G103445" t="s">
        <v>22</v>
      </c>
      <c r="H103445" t="s">
        <v>12</v>
      </c>
      <c r="I103445" t="s">
        <v>67</v>
      </c>
      <c r="J103445" s="15">
        <v>45331</v>
      </c>
    </row>
    <row r="103446" spans="1:10" x14ac:dyDescent="0.2">
      <c r="A103446">
        <v>129838</v>
      </c>
      <c r="B103446">
        <v>419</v>
      </c>
      <c r="C103446" t="s">
        <v>154</v>
      </c>
      <c r="D103446">
        <v>14475</v>
      </c>
      <c r="E103446" t="s">
        <v>278</v>
      </c>
      <c r="F103446" s="14">
        <v>0.57222222222222219</v>
      </c>
      <c r="G103446" t="s">
        <v>22</v>
      </c>
      <c r="H103446" t="s">
        <v>12</v>
      </c>
      <c r="I103446" t="s">
        <v>67</v>
      </c>
      <c r="J103446" s="15">
        <v>45331</v>
      </c>
    </row>
    <row r="103447" spans="1:10" x14ac:dyDescent="0.2">
      <c r="A103447">
        <v>129839</v>
      </c>
      <c r="B103447">
        <v>419</v>
      </c>
      <c r="C103447" t="s">
        <v>154</v>
      </c>
      <c r="D103447">
        <v>14476</v>
      </c>
      <c r="E103447" t="s">
        <v>278</v>
      </c>
      <c r="F103447" s="14">
        <v>0.57222222222222219</v>
      </c>
      <c r="G103447" t="s">
        <v>22</v>
      </c>
      <c r="H103447" t="s">
        <v>12</v>
      </c>
      <c r="I103447" t="s">
        <v>67</v>
      </c>
      <c r="J103447" s="15">
        <v>45331</v>
      </c>
    </row>
    <row r="103448" spans="1:10" x14ac:dyDescent="0.2">
      <c r="A103448">
        <v>129840</v>
      </c>
      <c r="B103448">
        <v>419</v>
      </c>
      <c r="C103448" t="s">
        <v>154</v>
      </c>
      <c r="D103448">
        <v>14477</v>
      </c>
      <c r="E103448" t="s">
        <v>278</v>
      </c>
      <c r="F103448" s="14">
        <v>0.57222222222222219</v>
      </c>
      <c r="G103448" t="s">
        <v>22</v>
      </c>
      <c r="H103448" t="s">
        <v>12</v>
      </c>
      <c r="I103448" t="s">
        <v>67</v>
      </c>
      <c r="J103448" s="15">
        <v>45331</v>
      </c>
    </row>
    <row r="103449" spans="1:10" x14ac:dyDescent="0.2">
      <c r="A103449">
        <v>129841</v>
      </c>
      <c r="B103449">
        <v>419</v>
      </c>
      <c r="C103449" t="s">
        <v>154</v>
      </c>
      <c r="D103449">
        <v>14478</v>
      </c>
      <c r="E103449" t="s">
        <v>278</v>
      </c>
      <c r="F103449" s="14">
        <v>0.57222222222222219</v>
      </c>
      <c r="G103449" t="s">
        <v>22</v>
      </c>
      <c r="H103449" t="s">
        <v>12</v>
      </c>
      <c r="I103449" t="s">
        <v>67</v>
      </c>
      <c r="J103449" s="15">
        <v>45331</v>
      </c>
    </row>
    <row r="103450" spans="1:10" x14ac:dyDescent="0.2">
      <c r="A103450">
        <v>129842</v>
      </c>
      <c r="B103450">
        <v>419</v>
      </c>
      <c r="C103450" t="s">
        <v>154</v>
      </c>
      <c r="D103450">
        <v>14479</v>
      </c>
      <c r="E103450" t="s">
        <v>278</v>
      </c>
      <c r="F103450" s="14">
        <v>0.57222222222222219</v>
      </c>
      <c r="G103450" t="s">
        <v>22</v>
      </c>
      <c r="H103450" t="s">
        <v>12</v>
      </c>
      <c r="I103450" t="s">
        <v>67</v>
      </c>
      <c r="J103450" s="15">
        <v>45331</v>
      </c>
    </row>
    <row r="103451" spans="1:10" x14ac:dyDescent="0.2">
      <c r="A103451">
        <v>129843</v>
      </c>
      <c r="B103451">
        <v>419</v>
      </c>
      <c r="C103451" t="s">
        <v>154</v>
      </c>
      <c r="D103451">
        <v>14480</v>
      </c>
      <c r="E103451" t="s">
        <v>278</v>
      </c>
      <c r="F103451" s="14">
        <v>0.57222222222222219</v>
      </c>
      <c r="G103451" t="s">
        <v>22</v>
      </c>
      <c r="H103451" t="s">
        <v>12</v>
      </c>
      <c r="I103451" t="s">
        <v>67</v>
      </c>
      <c r="J103451" s="15">
        <v>45331</v>
      </c>
    </row>
    <row r="103452" spans="1:10" x14ac:dyDescent="0.2">
      <c r="A103452">
        <v>129844</v>
      </c>
      <c r="B103452">
        <v>419</v>
      </c>
      <c r="C103452" t="s">
        <v>154</v>
      </c>
      <c r="D103452">
        <v>14481</v>
      </c>
      <c r="E103452" t="s">
        <v>278</v>
      </c>
      <c r="F103452" s="14">
        <v>0.57222222222222219</v>
      </c>
      <c r="G103452" t="s">
        <v>22</v>
      </c>
      <c r="H103452" t="s">
        <v>12</v>
      </c>
      <c r="I103452" t="s">
        <v>67</v>
      </c>
      <c r="J103452" s="15">
        <v>45331</v>
      </c>
    </row>
    <row r="103453" spans="1:10" x14ac:dyDescent="0.2">
      <c r="A103453">
        <v>129845</v>
      </c>
      <c r="B103453">
        <v>419</v>
      </c>
      <c r="C103453" t="s">
        <v>154</v>
      </c>
      <c r="D103453">
        <v>14482</v>
      </c>
      <c r="E103453" t="s">
        <v>278</v>
      </c>
      <c r="F103453" s="14">
        <v>0.57222222222222219</v>
      </c>
      <c r="G103453" t="s">
        <v>22</v>
      </c>
      <c r="H103453" t="s">
        <v>12</v>
      </c>
      <c r="I103453" t="s">
        <v>67</v>
      </c>
      <c r="J103453" s="15">
        <v>45331</v>
      </c>
    </row>
    <row r="103454" spans="1:10" x14ac:dyDescent="0.2">
      <c r="A103454">
        <v>129846</v>
      </c>
      <c r="B103454">
        <v>419</v>
      </c>
      <c r="C103454" t="s">
        <v>154</v>
      </c>
      <c r="D103454">
        <v>14483</v>
      </c>
      <c r="E103454" t="s">
        <v>278</v>
      </c>
      <c r="F103454" s="14">
        <v>0.57222222222222219</v>
      </c>
      <c r="G103454" t="s">
        <v>22</v>
      </c>
      <c r="H103454" t="s">
        <v>12</v>
      </c>
      <c r="I103454" t="s">
        <v>67</v>
      </c>
      <c r="J103454" s="15">
        <v>45331</v>
      </c>
    </row>
    <row r="103455" spans="1:10" x14ac:dyDescent="0.2">
      <c r="A103455">
        <v>129847</v>
      </c>
      <c r="B103455">
        <v>419</v>
      </c>
      <c r="C103455" t="s">
        <v>154</v>
      </c>
      <c r="D103455">
        <v>14484</v>
      </c>
      <c r="E103455" t="s">
        <v>278</v>
      </c>
      <c r="F103455" s="14">
        <v>0.57222222222222219</v>
      </c>
      <c r="G103455" t="s">
        <v>22</v>
      </c>
      <c r="H103455" t="s">
        <v>12</v>
      </c>
      <c r="I103455" t="s">
        <v>67</v>
      </c>
      <c r="J103455" s="15">
        <v>45331</v>
      </c>
    </row>
    <row r="103456" spans="1:10" x14ac:dyDescent="0.2">
      <c r="A103456">
        <v>129848</v>
      </c>
      <c r="B103456">
        <v>419</v>
      </c>
      <c r="C103456" t="s">
        <v>154</v>
      </c>
      <c r="D103456">
        <v>14485</v>
      </c>
      <c r="E103456" t="s">
        <v>278</v>
      </c>
      <c r="F103456" s="14">
        <v>0.57222222222222219</v>
      </c>
      <c r="G103456" t="s">
        <v>22</v>
      </c>
      <c r="H103456" t="s">
        <v>12</v>
      </c>
      <c r="I103456" t="s">
        <v>67</v>
      </c>
      <c r="J103456" s="15">
        <v>45331</v>
      </c>
    </row>
    <row r="103457" spans="1:10" x14ac:dyDescent="0.2">
      <c r="A103457">
        <v>129849</v>
      </c>
      <c r="B103457">
        <v>419</v>
      </c>
      <c r="C103457" t="s">
        <v>154</v>
      </c>
      <c r="D103457">
        <v>14486</v>
      </c>
      <c r="E103457" t="s">
        <v>278</v>
      </c>
      <c r="F103457" s="14">
        <v>0.57222222222222219</v>
      </c>
      <c r="G103457" t="s">
        <v>22</v>
      </c>
      <c r="H103457" t="s">
        <v>12</v>
      </c>
      <c r="I103457" t="s">
        <v>67</v>
      </c>
      <c r="J103457" s="15">
        <v>45331</v>
      </c>
    </row>
    <row r="103458" spans="1:10" x14ac:dyDescent="0.2">
      <c r="A103458">
        <v>129850</v>
      </c>
      <c r="B103458">
        <v>419</v>
      </c>
      <c r="C103458" t="s">
        <v>154</v>
      </c>
      <c r="D103458">
        <v>14487</v>
      </c>
      <c r="E103458" t="s">
        <v>278</v>
      </c>
      <c r="F103458" s="14">
        <v>0.57222222222222219</v>
      </c>
      <c r="G103458" t="s">
        <v>22</v>
      </c>
      <c r="H103458" t="s">
        <v>12</v>
      </c>
      <c r="I103458" t="s">
        <v>67</v>
      </c>
      <c r="J103458" s="15">
        <v>45331</v>
      </c>
    </row>
    <row r="103459" spans="1:10" x14ac:dyDescent="0.2">
      <c r="A103459">
        <v>129851</v>
      </c>
      <c r="B103459">
        <v>419</v>
      </c>
      <c r="C103459" t="s">
        <v>154</v>
      </c>
      <c r="D103459">
        <v>14619</v>
      </c>
      <c r="E103459" t="s">
        <v>278</v>
      </c>
      <c r="F103459" s="14">
        <v>0.57222222222222219</v>
      </c>
      <c r="G103459" t="s">
        <v>22</v>
      </c>
      <c r="H103459" t="s">
        <v>12</v>
      </c>
      <c r="I103459" t="s">
        <v>67</v>
      </c>
      <c r="J103459" s="15">
        <v>45331</v>
      </c>
    </row>
    <row r="103460" spans="1:10" x14ac:dyDescent="0.2">
      <c r="A103460">
        <v>140854</v>
      </c>
      <c r="B103460">
        <v>419</v>
      </c>
      <c r="C103460" t="s">
        <v>154</v>
      </c>
      <c r="D103460">
        <v>14522</v>
      </c>
      <c r="E103460" t="s">
        <v>282</v>
      </c>
      <c r="F103460" s="14">
        <v>0.58333333333333337</v>
      </c>
      <c r="G103460" t="s">
        <v>22</v>
      </c>
      <c r="H103460" t="s">
        <v>12</v>
      </c>
      <c r="I103460" t="s">
        <v>129</v>
      </c>
      <c r="J103460" s="15">
        <v>45337</v>
      </c>
    </row>
    <row r="103461" spans="1:10" x14ac:dyDescent="0.2">
      <c r="A103461">
        <v>140855</v>
      </c>
      <c r="B103461">
        <v>419</v>
      </c>
      <c r="C103461" t="s">
        <v>154</v>
      </c>
      <c r="D103461">
        <v>14523</v>
      </c>
      <c r="E103461" t="s">
        <v>282</v>
      </c>
      <c r="F103461" s="14">
        <v>0.58333333333333337</v>
      </c>
      <c r="G103461" t="s">
        <v>22</v>
      </c>
      <c r="H103461" t="s">
        <v>12</v>
      </c>
      <c r="I103461" t="s">
        <v>129</v>
      </c>
      <c r="J103461" s="15">
        <v>45337</v>
      </c>
    </row>
    <row r="103462" spans="1:10" x14ac:dyDescent="0.2">
      <c r="A103462">
        <v>140856</v>
      </c>
      <c r="B103462">
        <v>419</v>
      </c>
      <c r="C103462" t="s">
        <v>154</v>
      </c>
      <c r="D103462">
        <v>14524</v>
      </c>
      <c r="E103462" t="s">
        <v>282</v>
      </c>
      <c r="F103462" s="14">
        <v>0.58333333333333337</v>
      </c>
      <c r="G103462" t="s">
        <v>22</v>
      </c>
      <c r="H103462" t="s">
        <v>12</v>
      </c>
      <c r="I103462" t="s">
        <v>129</v>
      </c>
      <c r="J103462" s="15">
        <v>45337</v>
      </c>
    </row>
    <row r="103463" spans="1:10" x14ac:dyDescent="0.2">
      <c r="A103463">
        <v>140857</v>
      </c>
      <c r="B103463">
        <v>419</v>
      </c>
      <c r="C103463" t="s">
        <v>154</v>
      </c>
      <c r="D103463">
        <v>14525</v>
      </c>
      <c r="E103463" t="s">
        <v>282</v>
      </c>
      <c r="F103463" s="14">
        <v>0.58333333333333337</v>
      </c>
      <c r="G103463" t="s">
        <v>22</v>
      </c>
      <c r="H103463" t="s">
        <v>12</v>
      </c>
      <c r="I103463" t="s">
        <v>129</v>
      </c>
      <c r="J103463" s="15">
        <v>45337</v>
      </c>
    </row>
    <row r="103464" spans="1:10" x14ac:dyDescent="0.2">
      <c r="A103464">
        <v>140858</v>
      </c>
      <c r="B103464">
        <v>419</v>
      </c>
      <c r="C103464" t="s">
        <v>154</v>
      </c>
      <c r="D103464">
        <v>14527</v>
      </c>
      <c r="E103464" t="s">
        <v>282</v>
      </c>
      <c r="F103464" s="14">
        <v>0.58333333333333337</v>
      </c>
      <c r="G103464" t="s">
        <v>22</v>
      </c>
      <c r="H103464" t="s">
        <v>12</v>
      </c>
      <c r="I103464" t="s">
        <v>129</v>
      </c>
      <c r="J103464" s="15">
        <v>45337</v>
      </c>
    </row>
    <row r="103465" spans="1:10" x14ac:dyDescent="0.2">
      <c r="A103465">
        <v>140859</v>
      </c>
      <c r="B103465">
        <v>419</v>
      </c>
      <c r="C103465" t="s">
        <v>154</v>
      </c>
      <c r="D103465">
        <v>14528</v>
      </c>
      <c r="E103465" t="s">
        <v>282</v>
      </c>
      <c r="F103465" s="14">
        <v>0.58333333333333337</v>
      </c>
      <c r="G103465" t="s">
        <v>22</v>
      </c>
      <c r="H103465" t="s">
        <v>12</v>
      </c>
      <c r="I103465" t="s">
        <v>129</v>
      </c>
      <c r="J103465" s="15">
        <v>45337</v>
      </c>
    </row>
    <row r="103466" spans="1:10" x14ac:dyDescent="0.2">
      <c r="A103466">
        <v>140860</v>
      </c>
      <c r="B103466">
        <v>419</v>
      </c>
      <c r="C103466" t="s">
        <v>154</v>
      </c>
      <c r="D103466">
        <v>14530</v>
      </c>
      <c r="E103466" t="s">
        <v>282</v>
      </c>
      <c r="F103466" s="14">
        <v>0.58333333333333337</v>
      </c>
      <c r="G103466" t="s">
        <v>22</v>
      </c>
      <c r="H103466" t="s">
        <v>12</v>
      </c>
      <c r="I103466" t="s">
        <v>129</v>
      </c>
      <c r="J103466" s="15">
        <v>45337</v>
      </c>
    </row>
    <row r="103467" spans="1:10" x14ac:dyDescent="0.2">
      <c r="A103467">
        <v>140861</v>
      </c>
      <c r="B103467">
        <v>419</v>
      </c>
      <c r="C103467" t="s">
        <v>154</v>
      </c>
      <c r="D103467">
        <v>14532</v>
      </c>
      <c r="E103467" t="s">
        <v>282</v>
      </c>
      <c r="F103467" s="14">
        <v>0.58333333333333337</v>
      </c>
      <c r="G103467" t="s">
        <v>22</v>
      </c>
      <c r="H103467" t="s">
        <v>12</v>
      </c>
      <c r="I103467" t="s">
        <v>129</v>
      </c>
      <c r="J103467" s="15">
        <v>45337</v>
      </c>
    </row>
    <row r="103468" spans="1:10" x14ac:dyDescent="0.2">
      <c r="A103468">
        <v>140862</v>
      </c>
      <c r="B103468">
        <v>419</v>
      </c>
      <c r="C103468" t="s">
        <v>154</v>
      </c>
      <c r="D103468">
        <v>14533</v>
      </c>
      <c r="E103468" t="s">
        <v>282</v>
      </c>
      <c r="F103468" s="14">
        <v>0.58333333333333337</v>
      </c>
      <c r="G103468" t="s">
        <v>22</v>
      </c>
      <c r="H103468" t="s">
        <v>12</v>
      </c>
      <c r="I103468" t="s">
        <v>129</v>
      </c>
      <c r="J103468" s="15">
        <v>45337</v>
      </c>
    </row>
    <row r="103469" spans="1:10" x14ac:dyDescent="0.2">
      <c r="A103469">
        <v>140863</v>
      </c>
      <c r="B103469">
        <v>419</v>
      </c>
      <c r="C103469" t="s">
        <v>154</v>
      </c>
      <c r="D103469">
        <v>14535</v>
      </c>
      <c r="E103469" t="s">
        <v>282</v>
      </c>
      <c r="F103469" s="14">
        <v>0.58333333333333337</v>
      </c>
      <c r="G103469" t="s">
        <v>22</v>
      </c>
      <c r="H103469" t="s">
        <v>20</v>
      </c>
      <c r="I103469" t="s">
        <v>129</v>
      </c>
      <c r="J103469" s="15">
        <v>45337</v>
      </c>
    </row>
    <row r="103470" spans="1:10" x14ac:dyDescent="0.2">
      <c r="A103470">
        <v>140864</v>
      </c>
      <c r="B103470">
        <v>419</v>
      </c>
      <c r="C103470" t="s">
        <v>154</v>
      </c>
      <c r="D103470">
        <v>14536</v>
      </c>
      <c r="E103470" t="s">
        <v>282</v>
      </c>
      <c r="F103470" s="14">
        <v>0.58333333333333337</v>
      </c>
      <c r="G103470" t="s">
        <v>22</v>
      </c>
      <c r="H103470" t="s">
        <v>20</v>
      </c>
      <c r="I103470" t="s">
        <v>129</v>
      </c>
      <c r="J103470" s="15">
        <v>45337</v>
      </c>
    </row>
    <row r="103471" spans="1:10" x14ac:dyDescent="0.2">
      <c r="A103471">
        <v>140865</v>
      </c>
      <c r="B103471">
        <v>419</v>
      </c>
      <c r="C103471" t="s">
        <v>154</v>
      </c>
      <c r="D103471">
        <v>14537</v>
      </c>
      <c r="E103471" t="s">
        <v>282</v>
      </c>
      <c r="F103471" s="14">
        <v>0.58333333333333337</v>
      </c>
      <c r="G103471" t="s">
        <v>22</v>
      </c>
      <c r="H103471" t="s">
        <v>12</v>
      </c>
      <c r="I103471" t="s">
        <v>129</v>
      </c>
      <c r="J103471" s="15">
        <v>45337</v>
      </c>
    </row>
    <row r="103472" spans="1:10" x14ac:dyDescent="0.2">
      <c r="A103472">
        <v>140866</v>
      </c>
      <c r="B103472">
        <v>419</v>
      </c>
      <c r="C103472" t="s">
        <v>154</v>
      </c>
      <c r="D103472">
        <v>14538</v>
      </c>
      <c r="E103472" t="s">
        <v>282</v>
      </c>
      <c r="F103472" s="14">
        <v>0.58333333333333337</v>
      </c>
      <c r="G103472" t="s">
        <v>22</v>
      </c>
      <c r="H103472" t="s">
        <v>12</v>
      </c>
      <c r="I103472" t="s">
        <v>129</v>
      </c>
      <c r="J103472" s="15">
        <v>45337</v>
      </c>
    </row>
    <row r="103473" spans="1:10" x14ac:dyDescent="0.2">
      <c r="A103473">
        <v>140867</v>
      </c>
      <c r="B103473">
        <v>419</v>
      </c>
      <c r="C103473" t="s">
        <v>154</v>
      </c>
      <c r="D103473">
        <v>15166</v>
      </c>
      <c r="E103473" t="s">
        <v>282</v>
      </c>
      <c r="F103473" s="14">
        <v>0.58333333333333337</v>
      </c>
      <c r="G103473" t="s">
        <v>22</v>
      </c>
      <c r="H103473" t="s">
        <v>21</v>
      </c>
      <c r="I103473" t="s">
        <v>129</v>
      </c>
      <c r="J103473" s="15">
        <v>45337</v>
      </c>
    </row>
    <row r="103474" spans="1:10" x14ac:dyDescent="0.2">
      <c r="A103474">
        <v>140868</v>
      </c>
      <c r="B103474">
        <v>419</v>
      </c>
      <c r="C103474" t="s">
        <v>154</v>
      </c>
      <c r="D103474">
        <v>15187</v>
      </c>
      <c r="E103474" t="s">
        <v>282</v>
      </c>
      <c r="F103474" s="14">
        <v>0.58333333333333337</v>
      </c>
      <c r="G103474" t="s">
        <v>22</v>
      </c>
      <c r="H103474" t="s">
        <v>21</v>
      </c>
      <c r="I103474" t="s">
        <v>129</v>
      </c>
      <c r="J103474" s="15">
        <v>45337</v>
      </c>
    </row>
    <row r="103475" spans="1:10" x14ac:dyDescent="0.2">
      <c r="A103475">
        <v>140869</v>
      </c>
      <c r="B103475">
        <v>419</v>
      </c>
      <c r="C103475" t="s">
        <v>154</v>
      </c>
      <c r="D103475">
        <v>14539</v>
      </c>
      <c r="E103475" t="s">
        <v>282</v>
      </c>
      <c r="F103475" s="14">
        <v>0.58333333333333337</v>
      </c>
      <c r="G103475" t="s">
        <v>22</v>
      </c>
      <c r="H103475" t="s">
        <v>12</v>
      </c>
      <c r="I103475" t="s">
        <v>129</v>
      </c>
      <c r="J103475" s="15">
        <v>45337</v>
      </c>
    </row>
    <row r="103476" spans="1:10" x14ac:dyDescent="0.2">
      <c r="A103476">
        <v>140870</v>
      </c>
      <c r="B103476">
        <v>419</v>
      </c>
      <c r="C103476" t="s">
        <v>154</v>
      </c>
      <c r="D103476">
        <v>14540</v>
      </c>
      <c r="E103476" t="s">
        <v>282</v>
      </c>
      <c r="F103476" s="14">
        <v>0.58333333333333337</v>
      </c>
      <c r="G103476" t="s">
        <v>22</v>
      </c>
      <c r="H103476" t="s">
        <v>20</v>
      </c>
      <c r="I103476" t="s">
        <v>129</v>
      </c>
      <c r="J103476" s="15">
        <v>45337</v>
      </c>
    </row>
    <row r="103477" spans="1:10" x14ac:dyDescent="0.2">
      <c r="A103477">
        <v>140871</v>
      </c>
      <c r="B103477">
        <v>419</v>
      </c>
      <c r="C103477" t="s">
        <v>154</v>
      </c>
      <c r="D103477">
        <v>14541</v>
      </c>
      <c r="E103477" t="s">
        <v>282</v>
      </c>
      <c r="F103477" s="14">
        <v>0.58333333333333337</v>
      </c>
      <c r="G103477" t="s">
        <v>22</v>
      </c>
      <c r="H103477" t="s">
        <v>11</v>
      </c>
      <c r="I103477" t="s">
        <v>129</v>
      </c>
      <c r="J103477" s="15">
        <v>45337</v>
      </c>
    </row>
    <row r="103478" spans="1:10" x14ac:dyDescent="0.2">
      <c r="A103478">
        <v>140872</v>
      </c>
      <c r="B103478">
        <v>419</v>
      </c>
      <c r="C103478" t="s">
        <v>154</v>
      </c>
      <c r="D103478">
        <v>14542</v>
      </c>
      <c r="E103478" t="s">
        <v>282</v>
      </c>
      <c r="F103478" s="14">
        <v>0.58333333333333337</v>
      </c>
      <c r="G103478" t="s">
        <v>22</v>
      </c>
      <c r="H103478" t="s">
        <v>11</v>
      </c>
      <c r="I103478" t="s">
        <v>129</v>
      </c>
      <c r="J103478" s="15">
        <v>45337</v>
      </c>
    </row>
    <row r="103479" spans="1:10" x14ac:dyDescent="0.2">
      <c r="A103479">
        <v>140873</v>
      </c>
      <c r="B103479">
        <v>419</v>
      </c>
      <c r="C103479" t="s">
        <v>154</v>
      </c>
      <c r="D103479">
        <v>14543</v>
      </c>
      <c r="E103479" t="s">
        <v>282</v>
      </c>
      <c r="F103479" s="14">
        <v>0.58333333333333337</v>
      </c>
      <c r="G103479" t="s">
        <v>22</v>
      </c>
      <c r="H103479" t="s">
        <v>20</v>
      </c>
      <c r="I103479" t="s">
        <v>129</v>
      </c>
      <c r="J103479" s="15">
        <v>45337</v>
      </c>
    </row>
    <row r="103480" spans="1:10" x14ac:dyDescent="0.2">
      <c r="A103480">
        <v>140874</v>
      </c>
      <c r="B103480">
        <v>419</v>
      </c>
      <c r="C103480" t="s">
        <v>154</v>
      </c>
      <c r="D103480">
        <v>14544</v>
      </c>
      <c r="E103480" t="s">
        <v>282</v>
      </c>
      <c r="F103480" s="14">
        <v>0.58333333333333337</v>
      </c>
      <c r="G103480" t="s">
        <v>22</v>
      </c>
      <c r="H103480" t="s">
        <v>16</v>
      </c>
      <c r="I103480" t="s">
        <v>129</v>
      </c>
      <c r="J103480" s="15">
        <v>45337</v>
      </c>
    </row>
    <row r="103481" spans="1:10" x14ac:dyDescent="0.2">
      <c r="A103481">
        <v>140875</v>
      </c>
      <c r="B103481">
        <v>419</v>
      </c>
      <c r="C103481" t="s">
        <v>154</v>
      </c>
      <c r="D103481">
        <v>14545</v>
      </c>
      <c r="E103481" t="s">
        <v>282</v>
      </c>
      <c r="F103481" s="14">
        <v>0.58333333333333337</v>
      </c>
      <c r="G103481" t="s">
        <v>22</v>
      </c>
      <c r="H103481" t="s">
        <v>20</v>
      </c>
      <c r="I103481" t="s">
        <v>129</v>
      </c>
      <c r="J103481" s="15">
        <v>45337</v>
      </c>
    </row>
    <row r="103482" spans="1:10" x14ac:dyDescent="0.2">
      <c r="A103482">
        <v>140876</v>
      </c>
      <c r="B103482">
        <v>419</v>
      </c>
      <c r="C103482" t="s">
        <v>154</v>
      </c>
      <c r="D103482">
        <v>14547</v>
      </c>
      <c r="E103482" t="s">
        <v>282</v>
      </c>
      <c r="F103482" s="14">
        <v>0.58333333333333337</v>
      </c>
      <c r="G103482" t="s">
        <v>22</v>
      </c>
      <c r="H103482" t="s">
        <v>20</v>
      </c>
      <c r="I103482" t="s">
        <v>129</v>
      </c>
      <c r="J103482" s="15">
        <v>45337</v>
      </c>
    </row>
    <row r="103483" spans="1:10" x14ac:dyDescent="0.2">
      <c r="A103483">
        <v>140877</v>
      </c>
      <c r="B103483">
        <v>419</v>
      </c>
      <c r="C103483" t="s">
        <v>154</v>
      </c>
      <c r="D103483">
        <v>14548</v>
      </c>
      <c r="E103483" t="s">
        <v>282</v>
      </c>
      <c r="F103483" s="14">
        <v>0.58333333333333337</v>
      </c>
      <c r="G103483" t="s">
        <v>22</v>
      </c>
      <c r="H103483" t="s">
        <v>12</v>
      </c>
      <c r="I103483" t="s">
        <v>129</v>
      </c>
      <c r="J103483" s="15">
        <v>45337</v>
      </c>
    </row>
    <row r="103484" spans="1:10" x14ac:dyDescent="0.2">
      <c r="A103484">
        <v>140878</v>
      </c>
      <c r="B103484">
        <v>419</v>
      </c>
      <c r="C103484" t="s">
        <v>154</v>
      </c>
      <c r="D103484">
        <v>14549</v>
      </c>
      <c r="E103484" t="s">
        <v>282</v>
      </c>
      <c r="F103484" s="14">
        <v>0.58333333333333337</v>
      </c>
      <c r="G103484" t="s">
        <v>22</v>
      </c>
      <c r="H103484" t="s">
        <v>11</v>
      </c>
      <c r="I103484" t="s">
        <v>129</v>
      </c>
      <c r="J103484" s="15">
        <v>45337</v>
      </c>
    </row>
    <row r="103485" spans="1:10" x14ac:dyDescent="0.2">
      <c r="A103485">
        <v>140879</v>
      </c>
      <c r="B103485">
        <v>419</v>
      </c>
      <c r="C103485" t="s">
        <v>154</v>
      </c>
      <c r="D103485">
        <v>14550</v>
      </c>
      <c r="E103485" t="s">
        <v>282</v>
      </c>
      <c r="F103485" s="14">
        <v>0.58333333333333337</v>
      </c>
      <c r="G103485" t="s">
        <v>22</v>
      </c>
      <c r="H103485" t="s">
        <v>12</v>
      </c>
      <c r="I103485" t="s">
        <v>129</v>
      </c>
      <c r="J103485" s="15">
        <v>45337</v>
      </c>
    </row>
    <row r="103486" spans="1:10" x14ac:dyDescent="0.2">
      <c r="A103486">
        <v>140880</v>
      </c>
      <c r="B103486">
        <v>419</v>
      </c>
      <c r="C103486" t="s">
        <v>154</v>
      </c>
      <c r="D103486">
        <v>14551</v>
      </c>
      <c r="E103486" t="s">
        <v>282</v>
      </c>
      <c r="F103486" s="14">
        <v>0.58333333333333337</v>
      </c>
      <c r="G103486" t="s">
        <v>22</v>
      </c>
      <c r="H103486" t="s">
        <v>12</v>
      </c>
      <c r="I103486" t="s">
        <v>129</v>
      </c>
      <c r="J103486" s="15">
        <v>45337</v>
      </c>
    </row>
    <row r="103487" spans="1:10" x14ac:dyDescent="0.2">
      <c r="A103487">
        <v>140881</v>
      </c>
      <c r="B103487">
        <v>419</v>
      </c>
      <c r="C103487" t="s">
        <v>154</v>
      </c>
      <c r="D103487">
        <v>14552</v>
      </c>
      <c r="E103487" t="s">
        <v>282</v>
      </c>
      <c r="F103487" s="14">
        <v>0.58333333333333337</v>
      </c>
      <c r="G103487" t="s">
        <v>22</v>
      </c>
      <c r="H103487" t="s">
        <v>12</v>
      </c>
      <c r="I103487" t="s">
        <v>129</v>
      </c>
      <c r="J103487" s="15">
        <v>45337</v>
      </c>
    </row>
    <row r="103488" spans="1:10" x14ac:dyDescent="0.2">
      <c r="A103488">
        <v>140882</v>
      </c>
      <c r="B103488">
        <v>419</v>
      </c>
      <c r="C103488" t="s">
        <v>154</v>
      </c>
      <c r="D103488">
        <v>14553</v>
      </c>
      <c r="E103488" t="s">
        <v>282</v>
      </c>
      <c r="F103488" s="14">
        <v>0.58333333333333337</v>
      </c>
      <c r="G103488" t="s">
        <v>22</v>
      </c>
      <c r="H103488" t="s">
        <v>20</v>
      </c>
      <c r="I103488" t="s">
        <v>129</v>
      </c>
      <c r="J103488" s="15">
        <v>45337</v>
      </c>
    </row>
    <row r="103489" spans="1:10" x14ac:dyDescent="0.2">
      <c r="A103489">
        <v>140883</v>
      </c>
      <c r="B103489">
        <v>419</v>
      </c>
      <c r="C103489" t="s">
        <v>154</v>
      </c>
      <c r="D103489">
        <v>14554</v>
      </c>
      <c r="E103489" t="s">
        <v>282</v>
      </c>
      <c r="F103489" s="14">
        <v>0.58333333333333337</v>
      </c>
      <c r="G103489" t="s">
        <v>22</v>
      </c>
      <c r="H103489" t="s">
        <v>20</v>
      </c>
      <c r="I103489" t="s">
        <v>129</v>
      </c>
      <c r="J103489" s="15">
        <v>45337</v>
      </c>
    </row>
    <row r="103490" spans="1:10" x14ac:dyDescent="0.2">
      <c r="A103490">
        <v>140884</v>
      </c>
      <c r="B103490">
        <v>419</v>
      </c>
      <c r="C103490" t="s">
        <v>154</v>
      </c>
      <c r="D103490">
        <v>14555</v>
      </c>
      <c r="E103490" t="s">
        <v>282</v>
      </c>
      <c r="F103490" s="14">
        <v>0.58333333333333337</v>
      </c>
      <c r="G103490" t="s">
        <v>22</v>
      </c>
      <c r="H103490" t="s">
        <v>20</v>
      </c>
      <c r="I103490" t="s">
        <v>129</v>
      </c>
      <c r="J103490" s="15">
        <v>45337</v>
      </c>
    </row>
    <row r="103491" spans="1:10" x14ac:dyDescent="0.2">
      <c r="A103491">
        <v>140885</v>
      </c>
      <c r="B103491">
        <v>419</v>
      </c>
      <c r="C103491" t="s">
        <v>154</v>
      </c>
      <c r="D103491">
        <v>14866</v>
      </c>
      <c r="E103491" t="s">
        <v>282</v>
      </c>
      <c r="F103491" s="14">
        <v>0.58333333333333337</v>
      </c>
      <c r="G103491" t="s">
        <v>22</v>
      </c>
      <c r="H103491" t="s">
        <v>12</v>
      </c>
      <c r="I103491" t="s">
        <v>129</v>
      </c>
      <c r="J103491" s="15">
        <v>45337</v>
      </c>
    </row>
    <row r="103492" spans="1:10" x14ac:dyDescent="0.2">
      <c r="A103492">
        <v>141678</v>
      </c>
      <c r="B103492">
        <v>419</v>
      </c>
      <c r="C103492" t="s">
        <v>154</v>
      </c>
      <c r="D103492">
        <v>14386</v>
      </c>
      <c r="E103492" t="s">
        <v>284</v>
      </c>
      <c r="F103492" s="14">
        <v>0.46041666666666664</v>
      </c>
      <c r="G103492" t="s">
        <v>17</v>
      </c>
      <c r="H103492" t="s">
        <v>12</v>
      </c>
      <c r="I103492" t="s">
        <v>100</v>
      </c>
      <c r="J103492" s="15">
        <v>45338</v>
      </c>
    </row>
    <row r="103493" spans="1:10" x14ac:dyDescent="0.2">
      <c r="A103493">
        <v>141679</v>
      </c>
      <c r="B103493">
        <v>419</v>
      </c>
      <c r="C103493" t="s">
        <v>154</v>
      </c>
      <c r="D103493">
        <v>14387</v>
      </c>
      <c r="E103493" t="s">
        <v>284</v>
      </c>
      <c r="F103493" s="14">
        <v>0.46041666666666664</v>
      </c>
      <c r="G103493" t="s">
        <v>17</v>
      </c>
      <c r="H103493" t="s">
        <v>12</v>
      </c>
      <c r="I103493" t="s">
        <v>100</v>
      </c>
      <c r="J103493" s="15">
        <v>45338</v>
      </c>
    </row>
    <row r="103494" spans="1:10" x14ac:dyDescent="0.2">
      <c r="A103494">
        <v>141680</v>
      </c>
      <c r="B103494">
        <v>419</v>
      </c>
      <c r="C103494" t="s">
        <v>154</v>
      </c>
      <c r="D103494">
        <v>14389</v>
      </c>
      <c r="E103494" t="s">
        <v>284</v>
      </c>
      <c r="F103494" s="14">
        <v>0.46041666666666664</v>
      </c>
      <c r="G103494" t="s">
        <v>17</v>
      </c>
      <c r="H103494" t="s">
        <v>12</v>
      </c>
      <c r="I103494" t="s">
        <v>100</v>
      </c>
      <c r="J103494" s="15">
        <v>45338</v>
      </c>
    </row>
    <row r="103495" spans="1:10" x14ac:dyDescent="0.2">
      <c r="A103495">
        <v>141681</v>
      </c>
      <c r="B103495">
        <v>419</v>
      </c>
      <c r="C103495" t="s">
        <v>154</v>
      </c>
      <c r="D103495">
        <v>14390</v>
      </c>
      <c r="E103495" t="s">
        <v>284</v>
      </c>
      <c r="F103495" s="14">
        <v>0.46041666666666664</v>
      </c>
      <c r="G103495" t="s">
        <v>17</v>
      </c>
      <c r="H103495" t="s">
        <v>12</v>
      </c>
      <c r="I103495" t="s">
        <v>100</v>
      </c>
      <c r="J103495" s="15">
        <v>45338</v>
      </c>
    </row>
    <row r="103496" spans="1:10" x14ac:dyDescent="0.2">
      <c r="A103496">
        <v>141682</v>
      </c>
      <c r="B103496">
        <v>419</v>
      </c>
      <c r="C103496" t="s">
        <v>154</v>
      </c>
      <c r="D103496">
        <v>14391</v>
      </c>
      <c r="E103496" t="s">
        <v>284</v>
      </c>
      <c r="F103496" s="14">
        <v>0.46041666666666664</v>
      </c>
      <c r="G103496" t="s">
        <v>17</v>
      </c>
      <c r="H103496" t="s">
        <v>12</v>
      </c>
      <c r="I103496" t="s">
        <v>100</v>
      </c>
      <c r="J103496" s="15">
        <v>45338</v>
      </c>
    </row>
    <row r="103497" spans="1:10" x14ac:dyDescent="0.2">
      <c r="A103497">
        <v>141683</v>
      </c>
      <c r="B103497">
        <v>419</v>
      </c>
      <c r="C103497" t="s">
        <v>154</v>
      </c>
      <c r="D103497">
        <v>14392</v>
      </c>
      <c r="E103497" t="s">
        <v>284</v>
      </c>
      <c r="F103497" s="14">
        <v>0.46041666666666664</v>
      </c>
      <c r="G103497" t="s">
        <v>17</v>
      </c>
      <c r="H103497" t="s">
        <v>12</v>
      </c>
      <c r="I103497" t="s">
        <v>100</v>
      </c>
      <c r="J103497" s="15">
        <v>45338</v>
      </c>
    </row>
    <row r="103498" spans="1:10" x14ac:dyDescent="0.2">
      <c r="A103498">
        <v>141684</v>
      </c>
      <c r="B103498">
        <v>419</v>
      </c>
      <c r="C103498" t="s">
        <v>154</v>
      </c>
      <c r="D103498">
        <v>14394</v>
      </c>
      <c r="E103498" t="s">
        <v>284</v>
      </c>
      <c r="F103498" s="14">
        <v>0.46041666666666664</v>
      </c>
      <c r="G103498" t="s">
        <v>17</v>
      </c>
      <c r="H103498" t="s">
        <v>12</v>
      </c>
      <c r="I103498" t="s">
        <v>100</v>
      </c>
      <c r="J103498" s="15">
        <v>45338</v>
      </c>
    </row>
    <row r="103499" spans="1:10" x14ac:dyDescent="0.2">
      <c r="A103499">
        <v>141685</v>
      </c>
      <c r="B103499">
        <v>419</v>
      </c>
      <c r="C103499" t="s">
        <v>154</v>
      </c>
      <c r="D103499">
        <v>14395</v>
      </c>
      <c r="E103499" t="s">
        <v>284</v>
      </c>
      <c r="F103499" s="14">
        <v>0.46041666666666664</v>
      </c>
      <c r="G103499" t="s">
        <v>17</v>
      </c>
      <c r="H103499" t="s">
        <v>12</v>
      </c>
      <c r="I103499" t="s">
        <v>100</v>
      </c>
      <c r="J103499" s="15">
        <v>45338</v>
      </c>
    </row>
    <row r="103500" spans="1:10" x14ac:dyDescent="0.2">
      <c r="A103500">
        <v>141686</v>
      </c>
      <c r="B103500">
        <v>419</v>
      </c>
      <c r="C103500" t="s">
        <v>154</v>
      </c>
      <c r="D103500">
        <v>14396</v>
      </c>
      <c r="E103500" t="s">
        <v>284</v>
      </c>
      <c r="F103500" s="14">
        <v>0.46041666666666664</v>
      </c>
      <c r="G103500" t="s">
        <v>17</v>
      </c>
      <c r="H103500" t="s">
        <v>12</v>
      </c>
      <c r="I103500" t="s">
        <v>100</v>
      </c>
      <c r="J103500" s="15">
        <v>45338</v>
      </c>
    </row>
    <row r="103501" spans="1:10" x14ac:dyDescent="0.2">
      <c r="A103501">
        <v>141687</v>
      </c>
      <c r="B103501">
        <v>419</v>
      </c>
      <c r="C103501" t="s">
        <v>154</v>
      </c>
      <c r="D103501">
        <v>14398</v>
      </c>
      <c r="E103501" t="s">
        <v>284</v>
      </c>
      <c r="F103501" s="14">
        <v>0.46041666666666664</v>
      </c>
      <c r="G103501" t="s">
        <v>17</v>
      </c>
      <c r="H103501" t="s">
        <v>12</v>
      </c>
      <c r="I103501" t="s">
        <v>100</v>
      </c>
      <c r="J103501" s="15">
        <v>45338</v>
      </c>
    </row>
    <row r="103502" spans="1:10" x14ac:dyDescent="0.2">
      <c r="A103502">
        <v>141688</v>
      </c>
      <c r="B103502">
        <v>419</v>
      </c>
      <c r="C103502" t="s">
        <v>154</v>
      </c>
      <c r="D103502">
        <v>14399</v>
      </c>
      <c r="E103502" t="s">
        <v>284</v>
      </c>
      <c r="F103502" s="14">
        <v>0.46041666666666664</v>
      </c>
      <c r="G103502" t="s">
        <v>17</v>
      </c>
      <c r="H103502" t="s">
        <v>12</v>
      </c>
      <c r="I103502" t="s">
        <v>100</v>
      </c>
      <c r="J103502" s="15">
        <v>45338</v>
      </c>
    </row>
    <row r="103503" spans="1:10" x14ac:dyDescent="0.2">
      <c r="A103503">
        <v>141689</v>
      </c>
      <c r="B103503">
        <v>419</v>
      </c>
      <c r="C103503" t="s">
        <v>154</v>
      </c>
      <c r="D103503">
        <v>14400</v>
      </c>
      <c r="E103503" t="s">
        <v>284</v>
      </c>
      <c r="F103503" s="14">
        <v>0.46041666666666664</v>
      </c>
      <c r="G103503" t="s">
        <v>17</v>
      </c>
      <c r="H103503" t="s">
        <v>12</v>
      </c>
      <c r="I103503" t="s">
        <v>100</v>
      </c>
      <c r="J103503" s="15">
        <v>45338</v>
      </c>
    </row>
    <row r="103504" spans="1:10" x14ac:dyDescent="0.2">
      <c r="A103504">
        <v>141690</v>
      </c>
      <c r="B103504">
        <v>419</v>
      </c>
      <c r="C103504" t="s">
        <v>154</v>
      </c>
      <c r="D103504">
        <v>14402</v>
      </c>
      <c r="E103504" t="s">
        <v>284</v>
      </c>
      <c r="F103504" s="14">
        <v>0.46041666666666664</v>
      </c>
      <c r="G103504" t="s">
        <v>17</v>
      </c>
      <c r="H103504" t="s">
        <v>11</v>
      </c>
      <c r="I103504" t="s">
        <v>100</v>
      </c>
      <c r="J103504" s="15">
        <v>45338</v>
      </c>
    </row>
    <row r="103505" spans="1:10" x14ac:dyDescent="0.2">
      <c r="A103505">
        <v>141691</v>
      </c>
      <c r="B103505">
        <v>419</v>
      </c>
      <c r="C103505" t="s">
        <v>154</v>
      </c>
      <c r="D103505">
        <v>14860</v>
      </c>
      <c r="E103505" t="s">
        <v>284</v>
      </c>
      <c r="F103505" s="14">
        <v>0.46041666666666664</v>
      </c>
      <c r="G103505" t="s">
        <v>17</v>
      </c>
      <c r="H103505" t="s">
        <v>12</v>
      </c>
      <c r="I103505" t="s">
        <v>100</v>
      </c>
      <c r="J103505" s="15">
        <v>45338</v>
      </c>
    </row>
    <row r="103506" spans="1:10" x14ac:dyDescent="0.2">
      <c r="A103506">
        <v>141692</v>
      </c>
      <c r="B103506">
        <v>419</v>
      </c>
      <c r="C103506" t="s">
        <v>154</v>
      </c>
      <c r="D103506">
        <v>15169</v>
      </c>
      <c r="E103506" t="s">
        <v>284</v>
      </c>
      <c r="F103506" s="14">
        <v>0.46041666666666664</v>
      </c>
      <c r="G103506" t="s">
        <v>17</v>
      </c>
      <c r="H103506" t="s">
        <v>12</v>
      </c>
      <c r="I103506" t="s">
        <v>100</v>
      </c>
      <c r="J103506" s="15">
        <v>45338</v>
      </c>
    </row>
    <row r="103507" spans="1:10" x14ac:dyDescent="0.2">
      <c r="A103507">
        <v>141693</v>
      </c>
      <c r="B103507">
        <v>419</v>
      </c>
      <c r="C103507" t="s">
        <v>154</v>
      </c>
      <c r="D103507">
        <v>15186</v>
      </c>
      <c r="E103507" t="s">
        <v>284</v>
      </c>
      <c r="F103507" s="14">
        <v>0.46041666666666664</v>
      </c>
      <c r="G103507" t="s">
        <v>17</v>
      </c>
      <c r="H103507" t="s">
        <v>12</v>
      </c>
      <c r="I103507" t="s">
        <v>100</v>
      </c>
      <c r="J103507" s="15">
        <v>45338</v>
      </c>
    </row>
    <row r="103508" spans="1:10" x14ac:dyDescent="0.2">
      <c r="A103508">
        <v>141694</v>
      </c>
      <c r="B103508">
        <v>419</v>
      </c>
      <c r="C103508" t="s">
        <v>154</v>
      </c>
      <c r="D103508">
        <v>14403</v>
      </c>
      <c r="E103508" t="s">
        <v>284</v>
      </c>
      <c r="F103508" s="14">
        <v>0.46041666666666664</v>
      </c>
      <c r="G103508" t="s">
        <v>17</v>
      </c>
      <c r="H103508" t="s">
        <v>12</v>
      </c>
      <c r="I103508" t="s">
        <v>100</v>
      </c>
      <c r="J103508" s="15">
        <v>45338</v>
      </c>
    </row>
    <row r="103509" spans="1:10" x14ac:dyDescent="0.2">
      <c r="A103509">
        <v>141695</v>
      </c>
      <c r="B103509">
        <v>419</v>
      </c>
      <c r="C103509" t="s">
        <v>154</v>
      </c>
      <c r="D103509">
        <v>14404</v>
      </c>
      <c r="E103509" t="s">
        <v>284</v>
      </c>
      <c r="F103509" s="14">
        <v>0.46041666666666664</v>
      </c>
      <c r="G103509" t="s">
        <v>17</v>
      </c>
      <c r="H103509" t="s">
        <v>12</v>
      </c>
      <c r="I103509" t="s">
        <v>100</v>
      </c>
      <c r="J103509" s="15">
        <v>45338</v>
      </c>
    </row>
    <row r="103510" spans="1:10" x14ac:dyDescent="0.2">
      <c r="A103510">
        <v>141696</v>
      </c>
      <c r="B103510">
        <v>419</v>
      </c>
      <c r="C103510" t="s">
        <v>154</v>
      </c>
      <c r="D103510">
        <v>14405</v>
      </c>
      <c r="E103510" t="s">
        <v>284</v>
      </c>
      <c r="F103510" s="14">
        <v>0.46041666666666664</v>
      </c>
      <c r="G103510" t="s">
        <v>17</v>
      </c>
      <c r="H103510" t="s">
        <v>12</v>
      </c>
      <c r="I103510" t="s">
        <v>100</v>
      </c>
      <c r="J103510" s="15">
        <v>45338</v>
      </c>
    </row>
    <row r="103511" spans="1:10" x14ac:dyDescent="0.2">
      <c r="A103511">
        <v>141697</v>
      </c>
      <c r="B103511">
        <v>419</v>
      </c>
      <c r="C103511" t="s">
        <v>154</v>
      </c>
      <c r="D103511">
        <v>14406</v>
      </c>
      <c r="E103511" t="s">
        <v>284</v>
      </c>
      <c r="F103511" s="14">
        <v>0.46041666666666664</v>
      </c>
      <c r="G103511" t="s">
        <v>17</v>
      </c>
      <c r="H103511" t="s">
        <v>12</v>
      </c>
      <c r="I103511" t="s">
        <v>100</v>
      </c>
      <c r="J103511" s="15">
        <v>45338</v>
      </c>
    </row>
    <row r="103512" spans="1:10" x14ac:dyDescent="0.2">
      <c r="A103512">
        <v>141698</v>
      </c>
      <c r="B103512">
        <v>419</v>
      </c>
      <c r="C103512" t="s">
        <v>154</v>
      </c>
      <c r="D103512">
        <v>14407</v>
      </c>
      <c r="E103512" t="s">
        <v>284</v>
      </c>
      <c r="F103512" s="14">
        <v>0.46041666666666664</v>
      </c>
      <c r="G103512" t="s">
        <v>17</v>
      </c>
      <c r="H103512" t="s">
        <v>12</v>
      </c>
      <c r="I103512" t="s">
        <v>100</v>
      </c>
      <c r="J103512" s="15">
        <v>45338</v>
      </c>
    </row>
    <row r="103513" spans="1:10" x14ac:dyDescent="0.2">
      <c r="A103513">
        <v>141699</v>
      </c>
      <c r="B103513">
        <v>419</v>
      </c>
      <c r="C103513" t="s">
        <v>154</v>
      </c>
      <c r="D103513">
        <v>14408</v>
      </c>
      <c r="E103513" t="s">
        <v>284</v>
      </c>
      <c r="F103513" s="14">
        <v>0.46041666666666664</v>
      </c>
      <c r="G103513" t="s">
        <v>17</v>
      </c>
      <c r="H103513" t="s">
        <v>12</v>
      </c>
      <c r="I103513" t="s">
        <v>100</v>
      </c>
      <c r="J103513" s="15">
        <v>45338</v>
      </c>
    </row>
    <row r="103514" spans="1:10" x14ac:dyDescent="0.2">
      <c r="A103514">
        <v>141700</v>
      </c>
      <c r="B103514">
        <v>419</v>
      </c>
      <c r="C103514" t="s">
        <v>154</v>
      </c>
      <c r="D103514">
        <v>14409</v>
      </c>
      <c r="E103514" t="s">
        <v>284</v>
      </c>
      <c r="F103514" s="14">
        <v>0.46041666666666664</v>
      </c>
      <c r="G103514" t="s">
        <v>17</v>
      </c>
      <c r="H103514" t="s">
        <v>12</v>
      </c>
      <c r="I103514" t="s">
        <v>100</v>
      </c>
      <c r="J103514" s="15">
        <v>45338</v>
      </c>
    </row>
    <row r="103515" spans="1:10" x14ac:dyDescent="0.2">
      <c r="A103515">
        <v>141701</v>
      </c>
      <c r="B103515">
        <v>419</v>
      </c>
      <c r="C103515" t="s">
        <v>154</v>
      </c>
      <c r="D103515">
        <v>14411</v>
      </c>
      <c r="E103515" t="s">
        <v>284</v>
      </c>
      <c r="F103515" s="14">
        <v>0.46041666666666664</v>
      </c>
      <c r="G103515" t="s">
        <v>17</v>
      </c>
      <c r="H103515" t="s">
        <v>12</v>
      </c>
      <c r="I103515" t="s">
        <v>100</v>
      </c>
      <c r="J103515" s="15">
        <v>45338</v>
      </c>
    </row>
    <row r="103516" spans="1:10" x14ac:dyDescent="0.2">
      <c r="A103516">
        <v>141702</v>
      </c>
      <c r="B103516">
        <v>419</v>
      </c>
      <c r="C103516" t="s">
        <v>154</v>
      </c>
      <c r="D103516">
        <v>14412</v>
      </c>
      <c r="E103516" t="s">
        <v>284</v>
      </c>
      <c r="F103516" s="14">
        <v>0.46041666666666664</v>
      </c>
      <c r="G103516" t="s">
        <v>17</v>
      </c>
      <c r="H103516" t="s">
        <v>12</v>
      </c>
      <c r="I103516" t="s">
        <v>100</v>
      </c>
      <c r="J103516" s="15">
        <v>45338</v>
      </c>
    </row>
    <row r="103517" spans="1:10" x14ac:dyDescent="0.2">
      <c r="A103517">
        <v>141703</v>
      </c>
      <c r="B103517">
        <v>419</v>
      </c>
      <c r="C103517" t="s">
        <v>154</v>
      </c>
      <c r="D103517">
        <v>14413</v>
      </c>
      <c r="E103517" t="s">
        <v>284</v>
      </c>
      <c r="F103517" s="14">
        <v>0.46041666666666664</v>
      </c>
      <c r="G103517" t="s">
        <v>17</v>
      </c>
      <c r="H103517" t="s">
        <v>12</v>
      </c>
      <c r="I103517" t="s">
        <v>100</v>
      </c>
      <c r="J103517" s="15">
        <v>45338</v>
      </c>
    </row>
    <row r="103518" spans="1:10" x14ac:dyDescent="0.2">
      <c r="A103518">
        <v>141704</v>
      </c>
      <c r="B103518">
        <v>419</v>
      </c>
      <c r="C103518" t="s">
        <v>154</v>
      </c>
      <c r="D103518">
        <v>14414</v>
      </c>
      <c r="E103518" t="s">
        <v>284</v>
      </c>
      <c r="F103518" s="14">
        <v>0.46041666666666664</v>
      </c>
      <c r="G103518" t="s">
        <v>17</v>
      </c>
      <c r="H103518" t="s">
        <v>11</v>
      </c>
      <c r="I103518" t="s">
        <v>100</v>
      </c>
      <c r="J103518" s="15">
        <v>45338</v>
      </c>
    </row>
    <row r="103519" spans="1:10" x14ac:dyDescent="0.2">
      <c r="A103519">
        <v>141705</v>
      </c>
      <c r="B103519">
        <v>419</v>
      </c>
      <c r="C103519" t="s">
        <v>154</v>
      </c>
      <c r="D103519">
        <v>14415</v>
      </c>
      <c r="E103519" t="s">
        <v>284</v>
      </c>
      <c r="F103519" s="14">
        <v>0.46041666666666664</v>
      </c>
      <c r="G103519" t="s">
        <v>17</v>
      </c>
      <c r="H103519" t="s">
        <v>12</v>
      </c>
      <c r="I103519" t="s">
        <v>100</v>
      </c>
      <c r="J103519" s="15">
        <v>45338</v>
      </c>
    </row>
    <row r="103520" spans="1:10" x14ac:dyDescent="0.2">
      <c r="A103520">
        <v>141706</v>
      </c>
      <c r="B103520">
        <v>419</v>
      </c>
      <c r="C103520" t="s">
        <v>154</v>
      </c>
      <c r="D103520">
        <v>14416</v>
      </c>
      <c r="E103520" t="s">
        <v>284</v>
      </c>
      <c r="F103520" s="14">
        <v>0.46041666666666664</v>
      </c>
      <c r="G103520" t="s">
        <v>17</v>
      </c>
      <c r="H103520" t="s">
        <v>12</v>
      </c>
      <c r="I103520" t="s">
        <v>100</v>
      </c>
      <c r="J103520" s="15">
        <v>45338</v>
      </c>
    </row>
    <row r="103521" spans="1:10" x14ac:dyDescent="0.2">
      <c r="A103521">
        <v>141707</v>
      </c>
      <c r="B103521">
        <v>419</v>
      </c>
      <c r="C103521" t="s">
        <v>154</v>
      </c>
      <c r="D103521">
        <v>14417</v>
      </c>
      <c r="E103521" t="s">
        <v>284</v>
      </c>
      <c r="F103521" s="14">
        <v>0.46041666666666664</v>
      </c>
      <c r="G103521" t="s">
        <v>17</v>
      </c>
      <c r="H103521" t="s">
        <v>12</v>
      </c>
      <c r="I103521" t="s">
        <v>100</v>
      </c>
      <c r="J103521" s="15">
        <v>45338</v>
      </c>
    </row>
    <row r="103522" spans="1:10" x14ac:dyDescent="0.2">
      <c r="A103522">
        <v>141708</v>
      </c>
      <c r="B103522">
        <v>419</v>
      </c>
      <c r="C103522" t="s">
        <v>154</v>
      </c>
      <c r="D103522">
        <v>14418</v>
      </c>
      <c r="E103522" t="s">
        <v>284</v>
      </c>
      <c r="F103522" s="14">
        <v>0.46041666666666664</v>
      </c>
      <c r="G103522" t="s">
        <v>17</v>
      </c>
      <c r="H103522" t="s">
        <v>12</v>
      </c>
      <c r="I103522" t="s">
        <v>100</v>
      </c>
      <c r="J103522" s="15">
        <v>45338</v>
      </c>
    </row>
    <row r="103523" spans="1:10" x14ac:dyDescent="0.2">
      <c r="A103523">
        <v>141709</v>
      </c>
      <c r="B103523">
        <v>419</v>
      </c>
      <c r="C103523" t="s">
        <v>154</v>
      </c>
      <c r="D103523">
        <v>14419</v>
      </c>
      <c r="E103523" t="s">
        <v>284</v>
      </c>
      <c r="F103523" s="14">
        <v>0.46041666666666664</v>
      </c>
      <c r="G103523" t="s">
        <v>17</v>
      </c>
      <c r="H103523" t="s">
        <v>12</v>
      </c>
      <c r="I103523" t="s">
        <v>100</v>
      </c>
      <c r="J103523" s="15">
        <v>45338</v>
      </c>
    </row>
    <row r="103524" spans="1:10" x14ac:dyDescent="0.2">
      <c r="A103524">
        <v>141710</v>
      </c>
      <c r="B103524">
        <v>419</v>
      </c>
      <c r="C103524" t="s">
        <v>154</v>
      </c>
      <c r="D103524">
        <v>15183</v>
      </c>
      <c r="E103524" t="s">
        <v>284</v>
      </c>
      <c r="F103524" s="14">
        <v>0.46041666666666664</v>
      </c>
      <c r="G103524" t="s">
        <v>17</v>
      </c>
      <c r="H103524" t="s">
        <v>12</v>
      </c>
      <c r="I103524" t="s">
        <v>100</v>
      </c>
      <c r="J103524" s="15">
        <v>45338</v>
      </c>
    </row>
    <row r="103525" spans="1:10" x14ac:dyDescent="0.2">
      <c r="A103525">
        <v>1995</v>
      </c>
      <c r="B103525">
        <v>413</v>
      </c>
      <c r="C103525" t="s">
        <v>127</v>
      </c>
      <c r="D103525">
        <v>14908</v>
      </c>
      <c r="E103525" t="s">
        <v>82</v>
      </c>
      <c r="F103525" s="14">
        <v>0.61458333333333337</v>
      </c>
      <c r="G103525" t="s">
        <v>19</v>
      </c>
      <c r="H103525" t="s">
        <v>16</v>
      </c>
      <c r="I103525" t="s">
        <v>56</v>
      </c>
      <c r="J103525" s="15">
        <v>45232</v>
      </c>
    </row>
    <row r="103526" spans="1:10" x14ac:dyDescent="0.2">
      <c r="A103526">
        <v>1996</v>
      </c>
      <c r="B103526">
        <v>413</v>
      </c>
      <c r="C103526" t="s">
        <v>127</v>
      </c>
      <c r="D103526">
        <v>14909</v>
      </c>
      <c r="E103526" t="s">
        <v>82</v>
      </c>
      <c r="F103526" s="14">
        <v>0.61458333333333337</v>
      </c>
      <c r="G103526" t="s">
        <v>19</v>
      </c>
      <c r="H103526" t="s">
        <v>12</v>
      </c>
      <c r="I103526" t="s">
        <v>56</v>
      </c>
      <c r="J103526" s="15">
        <v>45232</v>
      </c>
    </row>
    <row r="103527" spans="1:10" x14ac:dyDescent="0.2">
      <c r="A103527">
        <v>1997</v>
      </c>
      <c r="B103527">
        <v>413</v>
      </c>
      <c r="C103527" t="s">
        <v>127</v>
      </c>
      <c r="D103527">
        <v>14910</v>
      </c>
      <c r="E103527" t="s">
        <v>82</v>
      </c>
      <c r="F103527" s="14">
        <v>0.61458333333333337</v>
      </c>
      <c r="G103527" t="s">
        <v>19</v>
      </c>
      <c r="H103527" t="s">
        <v>12</v>
      </c>
      <c r="I103527" t="s">
        <v>56</v>
      </c>
      <c r="J103527" s="15">
        <v>45232</v>
      </c>
    </row>
    <row r="103528" spans="1:10" x14ac:dyDescent="0.2">
      <c r="A103528">
        <v>1998</v>
      </c>
      <c r="B103528">
        <v>413</v>
      </c>
      <c r="C103528" t="s">
        <v>127</v>
      </c>
      <c r="D103528">
        <v>14911</v>
      </c>
      <c r="E103528" t="s">
        <v>82</v>
      </c>
      <c r="F103528" s="14">
        <v>0.61458333333333337</v>
      </c>
      <c r="G103528" t="s">
        <v>19</v>
      </c>
      <c r="H103528" t="s">
        <v>12</v>
      </c>
      <c r="I103528" t="s">
        <v>56</v>
      </c>
      <c r="J103528" s="15">
        <v>45232</v>
      </c>
    </row>
    <row r="103529" spans="1:10" x14ac:dyDescent="0.2">
      <c r="A103529">
        <v>1999</v>
      </c>
      <c r="B103529">
        <v>413</v>
      </c>
      <c r="C103529" t="s">
        <v>127</v>
      </c>
      <c r="D103529">
        <v>14912</v>
      </c>
      <c r="E103529" t="s">
        <v>82</v>
      </c>
      <c r="F103529" s="14">
        <v>0.61458333333333337</v>
      </c>
      <c r="G103529" t="s">
        <v>19</v>
      </c>
      <c r="H103529" t="s">
        <v>12</v>
      </c>
      <c r="I103529" t="s">
        <v>56</v>
      </c>
      <c r="J103529" s="15">
        <v>45232</v>
      </c>
    </row>
    <row r="103530" spans="1:10" x14ac:dyDescent="0.2">
      <c r="A103530">
        <v>2000</v>
      </c>
      <c r="B103530">
        <v>413</v>
      </c>
      <c r="C103530" t="s">
        <v>127</v>
      </c>
      <c r="D103530">
        <v>14914</v>
      </c>
      <c r="E103530" t="s">
        <v>82</v>
      </c>
      <c r="F103530" s="14">
        <v>0.61458333333333337</v>
      </c>
      <c r="G103530" t="s">
        <v>19</v>
      </c>
      <c r="H103530" t="s">
        <v>12</v>
      </c>
      <c r="I103530" t="s">
        <v>56</v>
      </c>
      <c r="J103530" s="15">
        <v>45232</v>
      </c>
    </row>
    <row r="103531" spans="1:10" x14ac:dyDescent="0.2">
      <c r="A103531">
        <v>2001</v>
      </c>
      <c r="B103531">
        <v>413</v>
      </c>
      <c r="C103531" t="s">
        <v>127</v>
      </c>
      <c r="D103531">
        <v>14915</v>
      </c>
      <c r="E103531" t="s">
        <v>82</v>
      </c>
      <c r="F103531" s="14">
        <v>0.61458333333333337</v>
      </c>
      <c r="G103531" t="s">
        <v>19</v>
      </c>
      <c r="H103531" t="s">
        <v>12</v>
      </c>
      <c r="I103531" t="s">
        <v>56</v>
      </c>
      <c r="J103531" s="15">
        <v>45232</v>
      </c>
    </row>
    <row r="103532" spans="1:10" x14ac:dyDescent="0.2">
      <c r="A103532">
        <v>2002</v>
      </c>
      <c r="B103532">
        <v>413</v>
      </c>
      <c r="C103532" t="s">
        <v>127</v>
      </c>
      <c r="D103532">
        <v>14916</v>
      </c>
      <c r="E103532" t="s">
        <v>82</v>
      </c>
      <c r="F103532" s="14">
        <v>0.61458333333333337</v>
      </c>
      <c r="G103532" t="s">
        <v>19</v>
      </c>
      <c r="H103532" t="s">
        <v>12</v>
      </c>
      <c r="I103532" t="s">
        <v>56</v>
      </c>
      <c r="J103532" s="15">
        <v>45232</v>
      </c>
    </row>
    <row r="103533" spans="1:10" x14ac:dyDescent="0.2">
      <c r="A103533">
        <v>2003</v>
      </c>
      <c r="B103533">
        <v>413</v>
      </c>
      <c r="C103533" t="s">
        <v>127</v>
      </c>
      <c r="D103533">
        <v>14917</v>
      </c>
      <c r="E103533" t="s">
        <v>82</v>
      </c>
      <c r="F103533" s="14">
        <v>0.61458333333333337</v>
      </c>
      <c r="G103533" t="s">
        <v>19</v>
      </c>
      <c r="H103533" t="s">
        <v>12</v>
      </c>
      <c r="I103533" t="s">
        <v>56</v>
      </c>
      <c r="J103533" s="15">
        <v>45232</v>
      </c>
    </row>
    <row r="103534" spans="1:10" x14ac:dyDescent="0.2">
      <c r="A103534">
        <v>2004</v>
      </c>
      <c r="B103534">
        <v>413</v>
      </c>
      <c r="C103534" t="s">
        <v>127</v>
      </c>
      <c r="D103534">
        <v>14918</v>
      </c>
      <c r="E103534" t="s">
        <v>82</v>
      </c>
      <c r="F103534" s="14">
        <v>0.61458333333333337</v>
      </c>
      <c r="G103534" t="s">
        <v>19</v>
      </c>
      <c r="H103534" t="s">
        <v>12</v>
      </c>
      <c r="I103534" t="s">
        <v>56</v>
      </c>
      <c r="J103534" s="15">
        <v>45232</v>
      </c>
    </row>
    <row r="103535" spans="1:10" x14ac:dyDescent="0.2">
      <c r="A103535">
        <v>2005</v>
      </c>
      <c r="B103535">
        <v>413</v>
      </c>
      <c r="C103535" t="s">
        <v>127</v>
      </c>
      <c r="D103535">
        <v>14919</v>
      </c>
      <c r="E103535" t="s">
        <v>82</v>
      </c>
      <c r="F103535" s="14">
        <v>0.61458333333333337</v>
      </c>
      <c r="G103535" t="s">
        <v>19</v>
      </c>
      <c r="H103535" t="s">
        <v>12</v>
      </c>
      <c r="I103535" t="s">
        <v>56</v>
      </c>
      <c r="J103535" s="15">
        <v>45232</v>
      </c>
    </row>
    <row r="103536" spans="1:10" x14ac:dyDescent="0.2">
      <c r="A103536">
        <v>2006</v>
      </c>
      <c r="B103536">
        <v>413</v>
      </c>
      <c r="C103536" t="s">
        <v>127</v>
      </c>
      <c r="D103536">
        <v>14920</v>
      </c>
      <c r="E103536" t="s">
        <v>82</v>
      </c>
      <c r="F103536" s="14">
        <v>0.61458333333333337</v>
      </c>
      <c r="G103536" t="s">
        <v>19</v>
      </c>
      <c r="H103536" t="s">
        <v>12</v>
      </c>
      <c r="I103536" t="s">
        <v>56</v>
      </c>
      <c r="J103536" s="15">
        <v>45232</v>
      </c>
    </row>
    <row r="103537" spans="1:10" x14ac:dyDescent="0.2">
      <c r="A103537">
        <v>2007</v>
      </c>
      <c r="B103537">
        <v>413</v>
      </c>
      <c r="C103537" t="s">
        <v>127</v>
      </c>
      <c r="D103537">
        <v>14921</v>
      </c>
      <c r="E103537" t="s">
        <v>82</v>
      </c>
      <c r="F103537" s="14">
        <v>0.61458333333333337</v>
      </c>
      <c r="G103537" t="s">
        <v>19</v>
      </c>
      <c r="H103537" t="s">
        <v>12</v>
      </c>
      <c r="I103537" t="s">
        <v>56</v>
      </c>
      <c r="J103537" s="15">
        <v>45232</v>
      </c>
    </row>
    <row r="103538" spans="1:10" x14ac:dyDescent="0.2">
      <c r="A103538">
        <v>2008</v>
      </c>
      <c r="B103538">
        <v>413</v>
      </c>
      <c r="C103538" t="s">
        <v>127</v>
      </c>
      <c r="D103538">
        <v>14922</v>
      </c>
      <c r="E103538" t="s">
        <v>82</v>
      </c>
      <c r="F103538" s="14">
        <v>0.61458333333333337</v>
      </c>
      <c r="G103538" t="s">
        <v>19</v>
      </c>
      <c r="H103538" t="s">
        <v>12</v>
      </c>
      <c r="I103538" t="s">
        <v>56</v>
      </c>
      <c r="J103538" s="15">
        <v>45232</v>
      </c>
    </row>
    <row r="103539" spans="1:10" x14ac:dyDescent="0.2">
      <c r="A103539">
        <v>2009</v>
      </c>
      <c r="B103539">
        <v>413</v>
      </c>
      <c r="C103539" t="s">
        <v>127</v>
      </c>
      <c r="D103539">
        <v>14923</v>
      </c>
      <c r="E103539" t="s">
        <v>82</v>
      </c>
      <c r="F103539" s="14">
        <v>0.61458333333333337</v>
      </c>
      <c r="G103539" t="s">
        <v>19</v>
      </c>
      <c r="H103539" t="s">
        <v>12</v>
      </c>
      <c r="I103539" t="s">
        <v>56</v>
      </c>
      <c r="J103539" s="15">
        <v>45232</v>
      </c>
    </row>
    <row r="103540" spans="1:10" x14ac:dyDescent="0.2">
      <c r="A103540">
        <v>2010</v>
      </c>
      <c r="B103540">
        <v>413</v>
      </c>
      <c r="C103540" t="s">
        <v>127</v>
      </c>
      <c r="D103540">
        <v>14924</v>
      </c>
      <c r="E103540" t="s">
        <v>82</v>
      </c>
      <c r="F103540" s="14">
        <v>0.61458333333333337</v>
      </c>
      <c r="G103540" t="s">
        <v>19</v>
      </c>
      <c r="H103540" t="s">
        <v>12</v>
      </c>
      <c r="I103540" t="s">
        <v>56</v>
      </c>
      <c r="J103540" s="15">
        <v>45232</v>
      </c>
    </row>
    <row r="103541" spans="1:10" x14ac:dyDescent="0.2">
      <c r="A103541">
        <v>2011</v>
      </c>
      <c r="B103541">
        <v>413</v>
      </c>
      <c r="C103541" t="s">
        <v>127</v>
      </c>
      <c r="D103541">
        <v>14925</v>
      </c>
      <c r="E103541" t="s">
        <v>82</v>
      </c>
      <c r="F103541" s="14">
        <v>0.61458333333333337</v>
      </c>
      <c r="G103541" t="s">
        <v>19</v>
      </c>
      <c r="H103541" t="s">
        <v>12</v>
      </c>
      <c r="I103541" t="s">
        <v>56</v>
      </c>
      <c r="J103541" s="15">
        <v>45232</v>
      </c>
    </row>
    <row r="103542" spans="1:10" x14ac:dyDescent="0.2">
      <c r="A103542">
        <v>2012</v>
      </c>
      <c r="B103542">
        <v>413</v>
      </c>
      <c r="C103542" t="s">
        <v>127</v>
      </c>
      <c r="D103542">
        <v>14926</v>
      </c>
      <c r="E103542" t="s">
        <v>82</v>
      </c>
      <c r="F103542" s="14">
        <v>0.61458333333333337</v>
      </c>
      <c r="G103542" t="s">
        <v>19</v>
      </c>
      <c r="H103542" t="s">
        <v>12</v>
      </c>
      <c r="I103542" t="s">
        <v>56</v>
      </c>
      <c r="J103542" s="15">
        <v>45232</v>
      </c>
    </row>
    <row r="103543" spans="1:10" x14ac:dyDescent="0.2">
      <c r="A103543">
        <v>2013</v>
      </c>
      <c r="B103543">
        <v>413</v>
      </c>
      <c r="C103543" t="s">
        <v>127</v>
      </c>
      <c r="D103543">
        <v>14927</v>
      </c>
      <c r="E103543" t="s">
        <v>82</v>
      </c>
      <c r="F103543" s="14">
        <v>0.61458333333333337</v>
      </c>
      <c r="G103543" t="s">
        <v>19</v>
      </c>
      <c r="H103543" t="s">
        <v>15</v>
      </c>
      <c r="I103543" t="s">
        <v>56</v>
      </c>
      <c r="J103543" s="15">
        <v>45232</v>
      </c>
    </row>
    <row r="103544" spans="1:10" x14ac:dyDescent="0.2">
      <c r="A103544">
        <v>2014</v>
      </c>
      <c r="B103544">
        <v>413</v>
      </c>
      <c r="C103544" t="s">
        <v>127</v>
      </c>
      <c r="D103544">
        <v>14928</v>
      </c>
      <c r="E103544" t="s">
        <v>82</v>
      </c>
      <c r="F103544" s="14">
        <v>0.61458333333333337</v>
      </c>
      <c r="G103544" t="s">
        <v>19</v>
      </c>
      <c r="H103544" t="s">
        <v>12</v>
      </c>
      <c r="I103544" t="s">
        <v>56</v>
      </c>
      <c r="J103544" s="15">
        <v>45232</v>
      </c>
    </row>
    <row r="103545" spans="1:10" x14ac:dyDescent="0.2">
      <c r="A103545">
        <v>2015</v>
      </c>
      <c r="B103545">
        <v>413</v>
      </c>
      <c r="C103545" t="s">
        <v>127</v>
      </c>
      <c r="D103545">
        <v>14929</v>
      </c>
      <c r="E103545" t="s">
        <v>82</v>
      </c>
      <c r="F103545" s="14">
        <v>0.61458333333333337</v>
      </c>
      <c r="G103545" t="s">
        <v>19</v>
      </c>
      <c r="H103545" t="s">
        <v>15</v>
      </c>
      <c r="I103545" t="s">
        <v>56</v>
      </c>
      <c r="J103545" s="15">
        <v>45232</v>
      </c>
    </row>
    <row r="103546" spans="1:10" x14ac:dyDescent="0.2">
      <c r="A103546">
        <v>2016</v>
      </c>
      <c r="B103546">
        <v>413</v>
      </c>
      <c r="C103546" t="s">
        <v>127</v>
      </c>
      <c r="D103546">
        <v>14930</v>
      </c>
      <c r="E103546" t="s">
        <v>82</v>
      </c>
      <c r="F103546" s="14">
        <v>0.61458333333333337</v>
      </c>
      <c r="G103546" t="s">
        <v>19</v>
      </c>
      <c r="H103546" t="s">
        <v>15</v>
      </c>
      <c r="I103546" t="s">
        <v>56</v>
      </c>
      <c r="J103546" s="15">
        <v>45232</v>
      </c>
    </row>
    <row r="103547" spans="1:10" x14ac:dyDescent="0.2">
      <c r="A103547">
        <v>2017</v>
      </c>
      <c r="B103547">
        <v>413</v>
      </c>
      <c r="C103547" t="s">
        <v>127</v>
      </c>
      <c r="D103547">
        <v>14931</v>
      </c>
      <c r="E103547" t="s">
        <v>82</v>
      </c>
      <c r="F103547" s="14">
        <v>0.61458333333333337</v>
      </c>
      <c r="G103547" t="s">
        <v>19</v>
      </c>
      <c r="H103547" t="s">
        <v>12</v>
      </c>
      <c r="I103547" t="s">
        <v>56</v>
      </c>
      <c r="J103547" s="15">
        <v>45232</v>
      </c>
    </row>
    <row r="103548" spans="1:10" x14ac:dyDescent="0.2">
      <c r="A103548">
        <v>2018</v>
      </c>
      <c r="B103548">
        <v>413</v>
      </c>
      <c r="C103548" t="s">
        <v>127</v>
      </c>
      <c r="D103548">
        <v>14932</v>
      </c>
      <c r="E103548" t="s">
        <v>82</v>
      </c>
      <c r="F103548" s="14">
        <v>0.61458333333333337</v>
      </c>
      <c r="G103548" t="s">
        <v>19</v>
      </c>
      <c r="H103548" t="s">
        <v>15</v>
      </c>
      <c r="I103548" t="s">
        <v>56</v>
      </c>
      <c r="J103548" s="15">
        <v>45232</v>
      </c>
    </row>
    <row r="103549" spans="1:10" x14ac:dyDescent="0.2">
      <c r="A103549">
        <v>2019</v>
      </c>
      <c r="B103549">
        <v>413</v>
      </c>
      <c r="C103549" t="s">
        <v>127</v>
      </c>
      <c r="D103549">
        <v>14933</v>
      </c>
      <c r="E103549" t="s">
        <v>82</v>
      </c>
      <c r="F103549" s="14">
        <v>0.61458333333333337</v>
      </c>
      <c r="G103549" t="s">
        <v>19</v>
      </c>
      <c r="H103549" t="s">
        <v>15</v>
      </c>
      <c r="I103549" t="s">
        <v>56</v>
      </c>
      <c r="J103549" s="15">
        <v>45232</v>
      </c>
    </row>
    <row r="103550" spans="1:10" x14ac:dyDescent="0.2">
      <c r="A103550">
        <v>2020</v>
      </c>
      <c r="B103550">
        <v>413</v>
      </c>
      <c r="C103550" t="s">
        <v>127</v>
      </c>
      <c r="D103550">
        <v>14934</v>
      </c>
      <c r="E103550" t="s">
        <v>82</v>
      </c>
      <c r="F103550" s="14">
        <v>0.61458333333333337</v>
      </c>
      <c r="G103550" t="s">
        <v>19</v>
      </c>
      <c r="H103550" t="s">
        <v>12</v>
      </c>
      <c r="I103550" t="s">
        <v>56</v>
      </c>
      <c r="J103550" s="15">
        <v>45232</v>
      </c>
    </row>
    <row r="103551" spans="1:10" x14ac:dyDescent="0.2">
      <c r="A103551">
        <v>2021</v>
      </c>
      <c r="B103551">
        <v>413</v>
      </c>
      <c r="C103551" t="s">
        <v>127</v>
      </c>
      <c r="D103551">
        <v>14935</v>
      </c>
      <c r="E103551" t="s">
        <v>82</v>
      </c>
      <c r="F103551" s="14">
        <v>0.61458333333333337</v>
      </c>
      <c r="G103551" t="s">
        <v>19</v>
      </c>
      <c r="H103551" t="s">
        <v>15</v>
      </c>
      <c r="I103551" t="s">
        <v>56</v>
      </c>
      <c r="J103551" s="15">
        <v>45232</v>
      </c>
    </row>
    <row r="103552" spans="1:10" x14ac:dyDescent="0.2">
      <c r="A103552">
        <v>2022</v>
      </c>
      <c r="B103552">
        <v>413</v>
      </c>
      <c r="C103552" t="s">
        <v>127</v>
      </c>
      <c r="D103552">
        <v>14936</v>
      </c>
      <c r="E103552" t="s">
        <v>82</v>
      </c>
      <c r="F103552" s="14">
        <v>0.61458333333333337</v>
      </c>
      <c r="G103552" t="s">
        <v>19</v>
      </c>
      <c r="H103552" t="s">
        <v>12</v>
      </c>
      <c r="I103552" t="s">
        <v>56</v>
      </c>
      <c r="J103552" s="15">
        <v>45232</v>
      </c>
    </row>
    <row r="103553" spans="1:10" x14ac:dyDescent="0.2">
      <c r="A103553">
        <v>2023</v>
      </c>
      <c r="B103553">
        <v>413</v>
      </c>
      <c r="C103553" t="s">
        <v>127</v>
      </c>
      <c r="D103553">
        <v>14937</v>
      </c>
      <c r="E103553" t="s">
        <v>82</v>
      </c>
      <c r="F103553" s="14">
        <v>0.61458333333333337</v>
      </c>
      <c r="G103553" t="s">
        <v>19</v>
      </c>
      <c r="H103553" t="s">
        <v>15</v>
      </c>
      <c r="I103553" t="s">
        <v>56</v>
      </c>
      <c r="J103553" s="15">
        <v>45232</v>
      </c>
    </row>
    <row r="103554" spans="1:10" x14ac:dyDescent="0.2">
      <c r="A103554">
        <v>2024</v>
      </c>
      <c r="B103554">
        <v>413</v>
      </c>
      <c r="C103554" t="s">
        <v>127</v>
      </c>
      <c r="D103554">
        <v>14938</v>
      </c>
      <c r="E103554" t="s">
        <v>82</v>
      </c>
      <c r="F103554" s="14">
        <v>0.61458333333333337</v>
      </c>
      <c r="G103554" t="s">
        <v>19</v>
      </c>
      <c r="H103554" t="s">
        <v>15</v>
      </c>
      <c r="I103554" t="s">
        <v>56</v>
      </c>
      <c r="J103554" s="15">
        <v>45232</v>
      </c>
    </row>
    <row r="103555" spans="1:10" x14ac:dyDescent="0.2">
      <c r="A103555">
        <v>2025</v>
      </c>
      <c r="B103555">
        <v>413</v>
      </c>
      <c r="C103555" t="s">
        <v>127</v>
      </c>
      <c r="D103555">
        <v>14939</v>
      </c>
      <c r="E103555" t="s">
        <v>82</v>
      </c>
      <c r="F103555" s="14">
        <v>0.61458333333333337</v>
      </c>
      <c r="G103555" t="s">
        <v>19</v>
      </c>
      <c r="H103555" t="s">
        <v>12</v>
      </c>
      <c r="I103555" t="s">
        <v>56</v>
      </c>
      <c r="J103555" s="15">
        <v>45232</v>
      </c>
    </row>
    <row r="103556" spans="1:10" x14ac:dyDescent="0.2">
      <c r="A103556">
        <v>2026</v>
      </c>
      <c r="B103556">
        <v>413</v>
      </c>
      <c r="C103556" t="s">
        <v>127</v>
      </c>
      <c r="D103556">
        <v>14940</v>
      </c>
      <c r="E103556" t="s">
        <v>82</v>
      </c>
      <c r="F103556" s="14">
        <v>0.61458333333333337</v>
      </c>
      <c r="G103556" t="s">
        <v>19</v>
      </c>
      <c r="H103556" t="s">
        <v>15</v>
      </c>
      <c r="I103556" t="s">
        <v>56</v>
      </c>
      <c r="J103556" s="15">
        <v>45232</v>
      </c>
    </row>
    <row r="103557" spans="1:10" x14ac:dyDescent="0.2">
      <c r="A103557">
        <v>2027</v>
      </c>
      <c r="B103557">
        <v>413</v>
      </c>
      <c r="C103557" t="s">
        <v>127</v>
      </c>
      <c r="D103557">
        <v>14941</v>
      </c>
      <c r="E103557" t="s">
        <v>82</v>
      </c>
      <c r="F103557" s="14">
        <v>0.61458333333333337</v>
      </c>
      <c r="G103557" t="s">
        <v>19</v>
      </c>
      <c r="H103557" t="s">
        <v>12</v>
      </c>
      <c r="I103557" t="s">
        <v>56</v>
      </c>
      <c r="J103557" s="15">
        <v>45232</v>
      </c>
    </row>
    <row r="103558" spans="1:10" x14ac:dyDescent="0.2">
      <c r="A103558">
        <v>2028</v>
      </c>
      <c r="B103558">
        <v>413</v>
      </c>
      <c r="C103558" t="s">
        <v>127</v>
      </c>
      <c r="D103558">
        <v>14942</v>
      </c>
      <c r="E103558" t="s">
        <v>82</v>
      </c>
      <c r="F103558" s="14">
        <v>0.61458333333333337</v>
      </c>
      <c r="G103558" t="s">
        <v>19</v>
      </c>
      <c r="H103558" t="s">
        <v>12</v>
      </c>
      <c r="I103558" t="s">
        <v>56</v>
      </c>
      <c r="J103558" s="15">
        <v>45232</v>
      </c>
    </row>
    <row r="103559" spans="1:10" x14ac:dyDescent="0.2">
      <c r="A103559">
        <v>2029</v>
      </c>
      <c r="B103559">
        <v>413</v>
      </c>
      <c r="C103559" t="s">
        <v>127</v>
      </c>
      <c r="D103559">
        <v>15160</v>
      </c>
      <c r="E103559" t="s">
        <v>82</v>
      </c>
      <c r="F103559" s="14">
        <v>0.61458333333333337</v>
      </c>
      <c r="G103559" t="s">
        <v>19</v>
      </c>
      <c r="H103559" t="s">
        <v>12</v>
      </c>
      <c r="I103559" t="s">
        <v>56</v>
      </c>
      <c r="J103559" s="15">
        <v>45232</v>
      </c>
    </row>
    <row r="103560" spans="1:10" x14ac:dyDescent="0.2">
      <c r="A103560">
        <v>3680</v>
      </c>
      <c r="B103560">
        <v>413</v>
      </c>
      <c r="C103560" t="s">
        <v>127</v>
      </c>
      <c r="D103560">
        <v>14943</v>
      </c>
      <c r="E103560" t="s">
        <v>133</v>
      </c>
      <c r="F103560" s="14">
        <v>0.56597222222222221</v>
      </c>
      <c r="G103560" t="s">
        <v>18</v>
      </c>
      <c r="H103560" t="s">
        <v>12</v>
      </c>
      <c r="I103560" t="s">
        <v>57</v>
      </c>
      <c r="J103560" s="15">
        <v>45233</v>
      </c>
    </row>
    <row r="103561" spans="1:10" x14ac:dyDescent="0.2">
      <c r="A103561">
        <v>3681</v>
      </c>
      <c r="B103561">
        <v>413</v>
      </c>
      <c r="C103561" t="s">
        <v>127</v>
      </c>
      <c r="D103561">
        <v>14944</v>
      </c>
      <c r="E103561" t="s">
        <v>133</v>
      </c>
      <c r="F103561" s="14">
        <v>0.56597222222222221</v>
      </c>
      <c r="G103561" t="s">
        <v>18</v>
      </c>
      <c r="H103561" t="s">
        <v>12</v>
      </c>
      <c r="I103561" t="s">
        <v>57</v>
      </c>
      <c r="J103561" s="15">
        <v>45233</v>
      </c>
    </row>
    <row r="103562" spans="1:10" x14ac:dyDescent="0.2">
      <c r="A103562">
        <v>3682</v>
      </c>
      <c r="B103562">
        <v>413</v>
      </c>
      <c r="C103562" t="s">
        <v>127</v>
      </c>
      <c r="D103562">
        <v>14945</v>
      </c>
      <c r="E103562" t="s">
        <v>133</v>
      </c>
      <c r="F103562" s="14">
        <v>0.56597222222222221</v>
      </c>
      <c r="G103562" t="s">
        <v>18</v>
      </c>
      <c r="H103562" t="s">
        <v>12</v>
      </c>
      <c r="I103562" t="s">
        <v>57</v>
      </c>
      <c r="J103562" s="15">
        <v>45233</v>
      </c>
    </row>
    <row r="103563" spans="1:10" x14ac:dyDescent="0.2">
      <c r="A103563">
        <v>3683</v>
      </c>
      <c r="B103563">
        <v>413</v>
      </c>
      <c r="C103563" t="s">
        <v>127</v>
      </c>
      <c r="D103563">
        <v>14946</v>
      </c>
      <c r="E103563" t="s">
        <v>133</v>
      </c>
      <c r="F103563" s="14">
        <v>0.56597222222222221</v>
      </c>
      <c r="G103563" t="s">
        <v>18</v>
      </c>
      <c r="H103563" t="s">
        <v>12</v>
      </c>
      <c r="I103563" t="s">
        <v>57</v>
      </c>
      <c r="J103563" s="15">
        <v>45233</v>
      </c>
    </row>
    <row r="103564" spans="1:10" x14ac:dyDescent="0.2">
      <c r="A103564">
        <v>3684</v>
      </c>
      <c r="B103564">
        <v>413</v>
      </c>
      <c r="C103564" t="s">
        <v>127</v>
      </c>
      <c r="D103564">
        <v>14947</v>
      </c>
      <c r="E103564" t="s">
        <v>133</v>
      </c>
      <c r="F103564" s="14">
        <v>0.56597222222222221</v>
      </c>
      <c r="G103564" t="s">
        <v>18</v>
      </c>
      <c r="H103564" t="s">
        <v>12</v>
      </c>
      <c r="I103564" t="s">
        <v>57</v>
      </c>
      <c r="J103564" s="15">
        <v>45233</v>
      </c>
    </row>
    <row r="103565" spans="1:10" x14ac:dyDescent="0.2">
      <c r="A103565">
        <v>3685</v>
      </c>
      <c r="B103565">
        <v>413</v>
      </c>
      <c r="C103565" t="s">
        <v>127</v>
      </c>
      <c r="D103565">
        <v>14948</v>
      </c>
      <c r="E103565" t="s">
        <v>133</v>
      </c>
      <c r="F103565" s="14">
        <v>0.56597222222222221</v>
      </c>
      <c r="G103565" t="s">
        <v>18</v>
      </c>
      <c r="H103565" t="s">
        <v>12</v>
      </c>
      <c r="I103565" t="s">
        <v>57</v>
      </c>
      <c r="J103565" s="15">
        <v>45233</v>
      </c>
    </row>
    <row r="103566" spans="1:10" x14ac:dyDescent="0.2">
      <c r="A103566">
        <v>3686</v>
      </c>
      <c r="B103566">
        <v>413</v>
      </c>
      <c r="C103566" t="s">
        <v>127</v>
      </c>
      <c r="D103566">
        <v>14949</v>
      </c>
      <c r="E103566" t="s">
        <v>133</v>
      </c>
      <c r="F103566" s="14">
        <v>0.56597222222222221</v>
      </c>
      <c r="G103566" t="s">
        <v>18</v>
      </c>
      <c r="H103566" t="s">
        <v>20</v>
      </c>
      <c r="I103566" t="s">
        <v>57</v>
      </c>
      <c r="J103566" s="15">
        <v>45233</v>
      </c>
    </row>
    <row r="103567" spans="1:10" x14ac:dyDescent="0.2">
      <c r="A103567">
        <v>3687</v>
      </c>
      <c r="B103567">
        <v>413</v>
      </c>
      <c r="C103567" t="s">
        <v>127</v>
      </c>
      <c r="D103567">
        <v>14950</v>
      </c>
      <c r="E103567" t="s">
        <v>133</v>
      </c>
      <c r="F103567" s="14">
        <v>0.56597222222222221</v>
      </c>
      <c r="G103567" t="s">
        <v>18</v>
      </c>
      <c r="H103567" t="s">
        <v>12</v>
      </c>
      <c r="I103567" t="s">
        <v>57</v>
      </c>
      <c r="J103567" s="15">
        <v>45233</v>
      </c>
    </row>
    <row r="103568" spans="1:10" x14ac:dyDescent="0.2">
      <c r="A103568">
        <v>3688</v>
      </c>
      <c r="B103568">
        <v>413</v>
      </c>
      <c r="C103568" t="s">
        <v>127</v>
      </c>
      <c r="D103568">
        <v>14952</v>
      </c>
      <c r="E103568" t="s">
        <v>133</v>
      </c>
      <c r="F103568" s="14">
        <v>0.56597222222222221</v>
      </c>
      <c r="G103568" t="s">
        <v>18</v>
      </c>
      <c r="H103568" t="s">
        <v>12</v>
      </c>
      <c r="I103568" t="s">
        <v>57</v>
      </c>
      <c r="J103568" s="15">
        <v>45233</v>
      </c>
    </row>
    <row r="103569" spans="1:10" x14ac:dyDescent="0.2">
      <c r="A103569">
        <v>3689</v>
      </c>
      <c r="B103569">
        <v>413</v>
      </c>
      <c r="C103569" t="s">
        <v>127</v>
      </c>
      <c r="D103569">
        <v>14953</v>
      </c>
      <c r="E103569" t="s">
        <v>133</v>
      </c>
      <c r="F103569" s="14">
        <v>0.56597222222222221</v>
      </c>
      <c r="G103569" t="s">
        <v>18</v>
      </c>
      <c r="H103569" t="s">
        <v>12</v>
      </c>
      <c r="I103569" t="s">
        <v>57</v>
      </c>
      <c r="J103569" s="15">
        <v>45233</v>
      </c>
    </row>
    <row r="103570" spans="1:10" x14ac:dyDescent="0.2">
      <c r="A103570">
        <v>3690</v>
      </c>
      <c r="B103570">
        <v>413</v>
      </c>
      <c r="C103570" t="s">
        <v>127</v>
      </c>
      <c r="D103570">
        <v>14954</v>
      </c>
      <c r="E103570" t="s">
        <v>133</v>
      </c>
      <c r="F103570" s="14">
        <v>0.56597222222222221</v>
      </c>
      <c r="G103570" t="s">
        <v>18</v>
      </c>
      <c r="H103570" t="s">
        <v>12</v>
      </c>
      <c r="I103570" t="s">
        <v>57</v>
      </c>
      <c r="J103570" s="15">
        <v>45233</v>
      </c>
    </row>
    <row r="103571" spans="1:10" x14ac:dyDescent="0.2">
      <c r="A103571">
        <v>3691</v>
      </c>
      <c r="B103571">
        <v>413</v>
      </c>
      <c r="C103571" t="s">
        <v>127</v>
      </c>
      <c r="D103571">
        <v>14955</v>
      </c>
      <c r="E103571" t="s">
        <v>133</v>
      </c>
      <c r="F103571" s="14">
        <v>0.56597222222222221</v>
      </c>
      <c r="G103571" t="s">
        <v>18</v>
      </c>
      <c r="H103571" t="s">
        <v>12</v>
      </c>
      <c r="I103571" t="s">
        <v>57</v>
      </c>
      <c r="J103571" s="15">
        <v>45233</v>
      </c>
    </row>
    <row r="103572" spans="1:10" x14ac:dyDescent="0.2">
      <c r="A103572">
        <v>3692</v>
      </c>
      <c r="B103572">
        <v>413</v>
      </c>
      <c r="C103572" t="s">
        <v>127</v>
      </c>
      <c r="D103572">
        <v>14956</v>
      </c>
      <c r="E103572" t="s">
        <v>133</v>
      </c>
      <c r="F103572" s="14">
        <v>0.56597222222222221</v>
      </c>
      <c r="G103572" t="s">
        <v>18</v>
      </c>
      <c r="H103572" t="s">
        <v>12</v>
      </c>
      <c r="I103572" t="s">
        <v>57</v>
      </c>
      <c r="J103572" s="15">
        <v>45233</v>
      </c>
    </row>
    <row r="103573" spans="1:10" x14ac:dyDescent="0.2">
      <c r="A103573">
        <v>3693</v>
      </c>
      <c r="B103573">
        <v>413</v>
      </c>
      <c r="C103573" t="s">
        <v>127</v>
      </c>
      <c r="D103573">
        <v>14958</v>
      </c>
      <c r="E103573" t="s">
        <v>133</v>
      </c>
      <c r="F103573" s="14">
        <v>0.56597222222222221</v>
      </c>
      <c r="G103573" t="s">
        <v>18</v>
      </c>
      <c r="H103573" t="s">
        <v>12</v>
      </c>
      <c r="I103573" t="s">
        <v>57</v>
      </c>
      <c r="J103573" s="15">
        <v>45233</v>
      </c>
    </row>
    <row r="103574" spans="1:10" x14ac:dyDescent="0.2">
      <c r="A103574">
        <v>3694</v>
      </c>
      <c r="B103574">
        <v>413</v>
      </c>
      <c r="C103574" t="s">
        <v>127</v>
      </c>
      <c r="D103574">
        <v>14959</v>
      </c>
      <c r="E103574" t="s">
        <v>133</v>
      </c>
      <c r="F103574" s="14">
        <v>0.56597222222222221</v>
      </c>
      <c r="G103574" t="s">
        <v>18</v>
      </c>
      <c r="H103574" t="s">
        <v>12</v>
      </c>
      <c r="I103574" t="s">
        <v>57</v>
      </c>
      <c r="J103574" s="15">
        <v>45233</v>
      </c>
    </row>
    <row r="103575" spans="1:10" x14ac:dyDescent="0.2">
      <c r="A103575">
        <v>3695</v>
      </c>
      <c r="B103575">
        <v>413</v>
      </c>
      <c r="C103575" t="s">
        <v>127</v>
      </c>
      <c r="D103575">
        <v>14960</v>
      </c>
      <c r="E103575" t="s">
        <v>133</v>
      </c>
      <c r="F103575" s="14">
        <v>0.56597222222222221</v>
      </c>
      <c r="G103575" t="s">
        <v>18</v>
      </c>
      <c r="H103575" t="s">
        <v>21</v>
      </c>
      <c r="I103575" t="s">
        <v>57</v>
      </c>
      <c r="J103575" s="15">
        <v>45233</v>
      </c>
    </row>
    <row r="103576" spans="1:10" x14ac:dyDescent="0.2">
      <c r="A103576">
        <v>3696</v>
      </c>
      <c r="B103576">
        <v>413</v>
      </c>
      <c r="C103576" t="s">
        <v>127</v>
      </c>
      <c r="D103576">
        <v>14961</v>
      </c>
      <c r="E103576" t="s">
        <v>133</v>
      </c>
      <c r="F103576" s="14">
        <v>0.56597222222222221</v>
      </c>
      <c r="G103576" t="s">
        <v>18</v>
      </c>
      <c r="H103576" t="s">
        <v>21</v>
      </c>
      <c r="I103576" t="s">
        <v>57</v>
      </c>
      <c r="J103576" s="15">
        <v>45233</v>
      </c>
    </row>
    <row r="103577" spans="1:10" x14ac:dyDescent="0.2">
      <c r="A103577">
        <v>3697</v>
      </c>
      <c r="B103577">
        <v>413</v>
      </c>
      <c r="C103577" t="s">
        <v>127</v>
      </c>
      <c r="D103577">
        <v>14962</v>
      </c>
      <c r="E103577" t="s">
        <v>133</v>
      </c>
      <c r="F103577" s="14">
        <v>0.56597222222222221</v>
      </c>
      <c r="G103577" t="s">
        <v>18</v>
      </c>
      <c r="H103577" t="s">
        <v>12</v>
      </c>
      <c r="I103577" t="s">
        <v>57</v>
      </c>
      <c r="J103577" s="15">
        <v>45233</v>
      </c>
    </row>
    <row r="103578" spans="1:10" x14ac:dyDescent="0.2">
      <c r="A103578">
        <v>3698</v>
      </c>
      <c r="B103578">
        <v>413</v>
      </c>
      <c r="C103578" t="s">
        <v>127</v>
      </c>
      <c r="D103578">
        <v>14963</v>
      </c>
      <c r="E103578" t="s">
        <v>133</v>
      </c>
      <c r="F103578" s="14">
        <v>0.56597222222222221</v>
      </c>
      <c r="G103578" t="s">
        <v>18</v>
      </c>
      <c r="H103578" t="s">
        <v>12</v>
      </c>
      <c r="I103578" t="s">
        <v>57</v>
      </c>
      <c r="J103578" s="15">
        <v>45233</v>
      </c>
    </row>
    <row r="103579" spans="1:10" x14ac:dyDescent="0.2">
      <c r="A103579">
        <v>3699</v>
      </c>
      <c r="B103579">
        <v>413</v>
      </c>
      <c r="C103579" t="s">
        <v>127</v>
      </c>
      <c r="D103579">
        <v>14964</v>
      </c>
      <c r="E103579" t="s">
        <v>133</v>
      </c>
      <c r="F103579" s="14">
        <v>0.56597222222222221</v>
      </c>
      <c r="G103579" t="s">
        <v>18</v>
      </c>
      <c r="H103579" t="s">
        <v>12</v>
      </c>
      <c r="I103579" t="s">
        <v>57</v>
      </c>
      <c r="J103579" s="15">
        <v>45233</v>
      </c>
    </row>
    <row r="103580" spans="1:10" x14ac:dyDescent="0.2">
      <c r="A103580">
        <v>3700</v>
      </c>
      <c r="B103580">
        <v>413</v>
      </c>
      <c r="C103580" t="s">
        <v>127</v>
      </c>
      <c r="D103580">
        <v>14965</v>
      </c>
      <c r="E103580" t="s">
        <v>133</v>
      </c>
      <c r="F103580" s="14">
        <v>0.56597222222222221</v>
      </c>
      <c r="G103580" t="s">
        <v>18</v>
      </c>
      <c r="H103580" t="s">
        <v>12</v>
      </c>
      <c r="I103580" t="s">
        <v>57</v>
      </c>
      <c r="J103580" s="15">
        <v>45233</v>
      </c>
    </row>
    <row r="103581" spans="1:10" x14ac:dyDescent="0.2">
      <c r="A103581">
        <v>3701</v>
      </c>
      <c r="B103581">
        <v>413</v>
      </c>
      <c r="C103581" t="s">
        <v>127</v>
      </c>
      <c r="D103581">
        <v>14966</v>
      </c>
      <c r="E103581" t="s">
        <v>133</v>
      </c>
      <c r="F103581" s="14">
        <v>0.56597222222222221</v>
      </c>
      <c r="G103581" t="s">
        <v>18</v>
      </c>
      <c r="H103581" t="s">
        <v>12</v>
      </c>
      <c r="I103581" t="s">
        <v>57</v>
      </c>
      <c r="J103581" s="15">
        <v>45233</v>
      </c>
    </row>
    <row r="103582" spans="1:10" x14ac:dyDescent="0.2">
      <c r="A103582">
        <v>3702</v>
      </c>
      <c r="B103582">
        <v>413</v>
      </c>
      <c r="C103582" t="s">
        <v>127</v>
      </c>
      <c r="D103582">
        <v>14967</v>
      </c>
      <c r="E103582" t="s">
        <v>133</v>
      </c>
      <c r="F103582" s="14">
        <v>0.56597222222222221</v>
      </c>
      <c r="G103582" t="s">
        <v>18</v>
      </c>
      <c r="H103582" t="s">
        <v>12</v>
      </c>
      <c r="I103582" t="s">
        <v>57</v>
      </c>
      <c r="J103582" s="15">
        <v>45233</v>
      </c>
    </row>
    <row r="103583" spans="1:10" x14ac:dyDescent="0.2">
      <c r="A103583">
        <v>3703</v>
      </c>
      <c r="B103583">
        <v>413</v>
      </c>
      <c r="C103583" t="s">
        <v>127</v>
      </c>
      <c r="D103583">
        <v>14968</v>
      </c>
      <c r="E103583" t="s">
        <v>133</v>
      </c>
      <c r="F103583" s="14">
        <v>0.56597222222222221</v>
      </c>
      <c r="G103583" t="s">
        <v>18</v>
      </c>
      <c r="H103583" t="s">
        <v>12</v>
      </c>
      <c r="I103583" t="s">
        <v>57</v>
      </c>
      <c r="J103583" s="15">
        <v>45233</v>
      </c>
    </row>
    <row r="103584" spans="1:10" x14ac:dyDescent="0.2">
      <c r="A103584">
        <v>3704</v>
      </c>
      <c r="B103584">
        <v>413</v>
      </c>
      <c r="C103584" t="s">
        <v>127</v>
      </c>
      <c r="D103584">
        <v>14969</v>
      </c>
      <c r="E103584" t="s">
        <v>133</v>
      </c>
      <c r="F103584" s="14">
        <v>0.56597222222222221</v>
      </c>
      <c r="G103584" t="s">
        <v>18</v>
      </c>
      <c r="H103584" t="s">
        <v>11</v>
      </c>
      <c r="I103584" t="s">
        <v>57</v>
      </c>
      <c r="J103584" s="15">
        <v>45233</v>
      </c>
    </row>
    <row r="103585" spans="1:10" x14ac:dyDescent="0.2">
      <c r="A103585">
        <v>3705</v>
      </c>
      <c r="B103585">
        <v>413</v>
      </c>
      <c r="C103585" t="s">
        <v>127</v>
      </c>
      <c r="D103585">
        <v>14970</v>
      </c>
      <c r="E103585" t="s">
        <v>133</v>
      </c>
      <c r="F103585" s="14">
        <v>0.56597222222222221</v>
      </c>
      <c r="G103585" t="s">
        <v>18</v>
      </c>
      <c r="H103585" t="s">
        <v>12</v>
      </c>
      <c r="I103585" t="s">
        <v>57</v>
      </c>
      <c r="J103585" s="15">
        <v>45233</v>
      </c>
    </row>
    <row r="103586" spans="1:10" x14ac:dyDescent="0.2">
      <c r="A103586">
        <v>3706</v>
      </c>
      <c r="B103586">
        <v>413</v>
      </c>
      <c r="C103586" t="s">
        <v>127</v>
      </c>
      <c r="D103586">
        <v>14971</v>
      </c>
      <c r="E103586" t="s">
        <v>133</v>
      </c>
      <c r="F103586" s="14">
        <v>0.56597222222222221</v>
      </c>
      <c r="G103586" t="s">
        <v>18</v>
      </c>
      <c r="H103586" t="s">
        <v>12</v>
      </c>
      <c r="I103586" t="s">
        <v>57</v>
      </c>
      <c r="J103586" s="15">
        <v>45233</v>
      </c>
    </row>
    <row r="103587" spans="1:10" x14ac:dyDescent="0.2">
      <c r="A103587">
        <v>3707</v>
      </c>
      <c r="B103587">
        <v>413</v>
      </c>
      <c r="C103587" t="s">
        <v>127</v>
      </c>
      <c r="D103587">
        <v>14972</v>
      </c>
      <c r="E103587" t="s">
        <v>133</v>
      </c>
      <c r="F103587" s="14">
        <v>0.56597222222222221</v>
      </c>
      <c r="G103587" t="s">
        <v>18</v>
      </c>
      <c r="H103587" t="s">
        <v>12</v>
      </c>
      <c r="I103587" t="s">
        <v>57</v>
      </c>
      <c r="J103587" s="15">
        <v>45233</v>
      </c>
    </row>
    <row r="103588" spans="1:10" x14ac:dyDescent="0.2">
      <c r="A103588">
        <v>3708</v>
      </c>
      <c r="B103588">
        <v>413</v>
      </c>
      <c r="C103588" t="s">
        <v>127</v>
      </c>
      <c r="D103588">
        <v>14973</v>
      </c>
      <c r="E103588" t="s">
        <v>133</v>
      </c>
      <c r="F103588" s="14">
        <v>0.56597222222222221</v>
      </c>
      <c r="G103588" t="s">
        <v>18</v>
      </c>
      <c r="H103588" t="s">
        <v>12</v>
      </c>
      <c r="I103588" t="s">
        <v>57</v>
      </c>
      <c r="J103588" s="15">
        <v>45233</v>
      </c>
    </row>
    <row r="103589" spans="1:10" x14ac:dyDescent="0.2">
      <c r="A103589">
        <v>3709</v>
      </c>
      <c r="B103589">
        <v>413</v>
      </c>
      <c r="C103589" t="s">
        <v>127</v>
      </c>
      <c r="D103589">
        <v>14974</v>
      </c>
      <c r="E103589" t="s">
        <v>133</v>
      </c>
      <c r="F103589" s="14">
        <v>0.56597222222222221</v>
      </c>
      <c r="G103589" t="s">
        <v>18</v>
      </c>
      <c r="H103589" t="s">
        <v>12</v>
      </c>
      <c r="I103589" t="s">
        <v>57</v>
      </c>
      <c r="J103589" s="15">
        <v>45233</v>
      </c>
    </row>
    <row r="103590" spans="1:10" x14ac:dyDescent="0.2">
      <c r="A103590">
        <v>3710</v>
      </c>
      <c r="B103590">
        <v>413</v>
      </c>
      <c r="C103590" t="s">
        <v>127</v>
      </c>
      <c r="D103590">
        <v>14975</v>
      </c>
      <c r="E103590" t="s">
        <v>133</v>
      </c>
      <c r="F103590" s="14">
        <v>0.56597222222222221</v>
      </c>
      <c r="G103590" t="s">
        <v>18</v>
      </c>
      <c r="H103590" t="s">
        <v>12</v>
      </c>
      <c r="I103590" t="s">
        <v>57</v>
      </c>
      <c r="J103590" s="15">
        <v>45233</v>
      </c>
    </row>
    <row r="103591" spans="1:10" x14ac:dyDescent="0.2">
      <c r="A103591">
        <v>3711</v>
      </c>
      <c r="B103591">
        <v>413</v>
      </c>
      <c r="C103591" t="s">
        <v>127</v>
      </c>
      <c r="D103591">
        <v>14976</v>
      </c>
      <c r="E103591" t="s">
        <v>133</v>
      </c>
      <c r="F103591" s="14">
        <v>0.56597222222222221</v>
      </c>
      <c r="G103591" t="s">
        <v>18</v>
      </c>
      <c r="H103591" t="s">
        <v>12</v>
      </c>
      <c r="I103591" t="s">
        <v>57</v>
      </c>
      <c r="J103591" s="15">
        <v>45233</v>
      </c>
    </row>
    <row r="103592" spans="1:10" x14ac:dyDescent="0.2">
      <c r="A103592">
        <v>3712</v>
      </c>
      <c r="B103592">
        <v>413</v>
      </c>
      <c r="C103592" t="s">
        <v>127</v>
      </c>
      <c r="D103592">
        <v>14977</v>
      </c>
      <c r="E103592" t="s">
        <v>133</v>
      </c>
      <c r="F103592" s="14">
        <v>0.56597222222222221</v>
      </c>
      <c r="G103592" t="s">
        <v>18</v>
      </c>
      <c r="H103592" t="s">
        <v>12</v>
      </c>
      <c r="I103592" t="s">
        <v>57</v>
      </c>
      <c r="J103592" s="15">
        <v>45233</v>
      </c>
    </row>
    <row r="103593" spans="1:10" x14ac:dyDescent="0.2">
      <c r="A103593">
        <v>7009</v>
      </c>
      <c r="B103593">
        <v>413</v>
      </c>
      <c r="C103593" t="s">
        <v>127</v>
      </c>
      <c r="D103593">
        <v>15048</v>
      </c>
      <c r="E103593" t="s">
        <v>167</v>
      </c>
      <c r="F103593" s="14">
        <v>0.3611111111111111</v>
      </c>
      <c r="G103593" t="s">
        <v>10</v>
      </c>
      <c r="H103593" t="s">
        <v>16</v>
      </c>
      <c r="I103593" t="s">
        <v>60</v>
      </c>
      <c r="J103593" s="15">
        <v>45237</v>
      </c>
    </row>
    <row r="103594" spans="1:10" x14ac:dyDescent="0.2">
      <c r="A103594">
        <v>7010</v>
      </c>
      <c r="B103594">
        <v>413</v>
      </c>
      <c r="C103594" t="s">
        <v>127</v>
      </c>
      <c r="D103594">
        <v>15050</v>
      </c>
      <c r="E103594" t="s">
        <v>167</v>
      </c>
      <c r="F103594" s="14">
        <v>0.3611111111111111</v>
      </c>
      <c r="G103594" t="s">
        <v>10</v>
      </c>
      <c r="H103594" t="s">
        <v>12</v>
      </c>
      <c r="I103594" t="s">
        <v>60</v>
      </c>
      <c r="J103594" s="15">
        <v>45237</v>
      </c>
    </row>
    <row r="103595" spans="1:10" x14ac:dyDescent="0.2">
      <c r="A103595">
        <v>7011</v>
      </c>
      <c r="B103595">
        <v>413</v>
      </c>
      <c r="C103595" t="s">
        <v>127</v>
      </c>
      <c r="D103595">
        <v>15051</v>
      </c>
      <c r="E103595" t="s">
        <v>167</v>
      </c>
      <c r="F103595" s="14">
        <v>0.3611111111111111</v>
      </c>
      <c r="G103595" t="s">
        <v>10</v>
      </c>
      <c r="H103595" t="s">
        <v>12</v>
      </c>
      <c r="I103595" t="s">
        <v>60</v>
      </c>
      <c r="J103595" s="15">
        <v>45237</v>
      </c>
    </row>
    <row r="103596" spans="1:10" x14ac:dyDescent="0.2">
      <c r="A103596">
        <v>7012</v>
      </c>
      <c r="B103596">
        <v>413</v>
      </c>
      <c r="C103596" t="s">
        <v>127</v>
      </c>
      <c r="D103596">
        <v>15052</v>
      </c>
      <c r="E103596" t="s">
        <v>167</v>
      </c>
      <c r="F103596" s="14">
        <v>0.3611111111111111</v>
      </c>
      <c r="G103596" t="s">
        <v>10</v>
      </c>
      <c r="H103596" t="s">
        <v>12</v>
      </c>
      <c r="I103596" t="s">
        <v>60</v>
      </c>
      <c r="J103596" s="15">
        <v>45237</v>
      </c>
    </row>
    <row r="103597" spans="1:10" x14ac:dyDescent="0.2">
      <c r="A103597">
        <v>7013</v>
      </c>
      <c r="B103597">
        <v>413</v>
      </c>
      <c r="C103597" t="s">
        <v>127</v>
      </c>
      <c r="D103597">
        <v>15053</v>
      </c>
      <c r="E103597" t="s">
        <v>167</v>
      </c>
      <c r="F103597" s="14">
        <v>0.3611111111111111</v>
      </c>
      <c r="G103597" t="s">
        <v>10</v>
      </c>
      <c r="H103597" t="s">
        <v>12</v>
      </c>
      <c r="I103597" t="s">
        <v>60</v>
      </c>
      <c r="J103597" s="15">
        <v>45237</v>
      </c>
    </row>
    <row r="103598" spans="1:10" x14ac:dyDescent="0.2">
      <c r="A103598">
        <v>7014</v>
      </c>
      <c r="B103598">
        <v>413</v>
      </c>
      <c r="C103598" t="s">
        <v>127</v>
      </c>
      <c r="D103598">
        <v>15054</v>
      </c>
      <c r="E103598" t="s">
        <v>167</v>
      </c>
      <c r="F103598" s="14">
        <v>0.3611111111111111</v>
      </c>
      <c r="G103598" t="s">
        <v>10</v>
      </c>
      <c r="H103598" t="s">
        <v>12</v>
      </c>
      <c r="I103598" t="s">
        <v>60</v>
      </c>
      <c r="J103598" s="15">
        <v>45237</v>
      </c>
    </row>
    <row r="103599" spans="1:10" x14ac:dyDescent="0.2">
      <c r="A103599">
        <v>7015</v>
      </c>
      <c r="B103599">
        <v>413</v>
      </c>
      <c r="C103599" t="s">
        <v>127</v>
      </c>
      <c r="D103599">
        <v>15055</v>
      </c>
      <c r="E103599" t="s">
        <v>167</v>
      </c>
      <c r="F103599" s="14">
        <v>0.3611111111111111</v>
      </c>
      <c r="G103599" t="s">
        <v>10</v>
      </c>
      <c r="H103599" t="s">
        <v>12</v>
      </c>
      <c r="I103599" t="s">
        <v>60</v>
      </c>
      <c r="J103599" s="15">
        <v>45237</v>
      </c>
    </row>
    <row r="103600" spans="1:10" x14ac:dyDescent="0.2">
      <c r="A103600">
        <v>7016</v>
      </c>
      <c r="B103600">
        <v>413</v>
      </c>
      <c r="C103600" t="s">
        <v>127</v>
      </c>
      <c r="D103600">
        <v>15056</v>
      </c>
      <c r="E103600" t="s">
        <v>167</v>
      </c>
      <c r="F103600" s="14">
        <v>0.3611111111111111</v>
      </c>
      <c r="G103600" t="s">
        <v>10</v>
      </c>
      <c r="H103600" t="s">
        <v>12</v>
      </c>
      <c r="I103600" t="s">
        <v>60</v>
      </c>
      <c r="J103600" s="15">
        <v>45237</v>
      </c>
    </row>
    <row r="103601" spans="1:10" x14ac:dyDescent="0.2">
      <c r="A103601">
        <v>7017</v>
      </c>
      <c r="B103601">
        <v>413</v>
      </c>
      <c r="C103601" t="s">
        <v>127</v>
      </c>
      <c r="D103601">
        <v>15057</v>
      </c>
      <c r="E103601" t="s">
        <v>167</v>
      </c>
      <c r="F103601" s="14">
        <v>0.3611111111111111</v>
      </c>
      <c r="G103601" t="s">
        <v>10</v>
      </c>
      <c r="H103601" t="s">
        <v>12</v>
      </c>
      <c r="I103601" t="s">
        <v>60</v>
      </c>
      <c r="J103601" s="15">
        <v>45237</v>
      </c>
    </row>
    <row r="103602" spans="1:10" x14ac:dyDescent="0.2">
      <c r="A103602">
        <v>7018</v>
      </c>
      <c r="B103602">
        <v>413</v>
      </c>
      <c r="C103602" t="s">
        <v>127</v>
      </c>
      <c r="D103602">
        <v>15058</v>
      </c>
      <c r="E103602" t="s">
        <v>167</v>
      </c>
      <c r="F103602" s="14">
        <v>0.3611111111111111</v>
      </c>
      <c r="G103602" t="s">
        <v>10</v>
      </c>
      <c r="H103602" t="s">
        <v>11</v>
      </c>
      <c r="I103602" t="s">
        <v>60</v>
      </c>
      <c r="J103602" s="15">
        <v>45237</v>
      </c>
    </row>
    <row r="103603" spans="1:10" x14ac:dyDescent="0.2">
      <c r="A103603">
        <v>7019</v>
      </c>
      <c r="B103603">
        <v>413</v>
      </c>
      <c r="C103603" t="s">
        <v>127</v>
      </c>
      <c r="D103603">
        <v>15059</v>
      </c>
      <c r="E103603" t="s">
        <v>167</v>
      </c>
      <c r="F103603" s="14">
        <v>0.3611111111111111</v>
      </c>
      <c r="G103603" t="s">
        <v>10</v>
      </c>
      <c r="H103603" t="s">
        <v>11</v>
      </c>
      <c r="I103603" t="s">
        <v>60</v>
      </c>
      <c r="J103603" s="15">
        <v>45237</v>
      </c>
    </row>
    <row r="103604" spans="1:10" x14ac:dyDescent="0.2">
      <c r="A103604">
        <v>7020</v>
      </c>
      <c r="B103604">
        <v>413</v>
      </c>
      <c r="C103604" t="s">
        <v>127</v>
      </c>
      <c r="D103604">
        <v>15060</v>
      </c>
      <c r="E103604" t="s">
        <v>167</v>
      </c>
      <c r="F103604" s="14">
        <v>0.3611111111111111</v>
      </c>
      <c r="G103604" t="s">
        <v>10</v>
      </c>
      <c r="H103604" t="s">
        <v>12</v>
      </c>
      <c r="I103604" t="s">
        <v>60</v>
      </c>
      <c r="J103604" s="15">
        <v>45237</v>
      </c>
    </row>
    <row r="103605" spans="1:10" x14ac:dyDescent="0.2">
      <c r="A103605">
        <v>7021</v>
      </c>
      <c r="B103605">
        <v>413</v>
      </c>
      <c r="C103605" t="s">
        <v>127</v>
      </c>
      <c r="D103605">
        <v>15061</v>
      </c>
      <c r="E103605" t="s">
        <v>167</v>
      </c>
      <c r="F103605" s="14">
        <v>0.3611111111111111</v>
      </c>
      <c r="G103605" t="s">
        <v>10</v>
      </c>
      <c r="H103605" t="s">
        <v>21</v>
      </c>
      <c r="I103605" t="s">
        <v>60</v>
      </c>
      <c r="J103605" s="15">
        <v>45237</v>
      </c>
    </row>
    <row r="103606" spans="1:10" x14ac:dyDescent="0.2">
      <c r="A103606">
        <v>7022</v>
      </c>
      <c r="B103606">
        <v>413</v>
      </c>
      <c r="C103606" t="s">
        <v>127</v>
      </c>
      <c r="D103606">
        <v>15062</v>
      </c>
      <c r="E103606" t="s">
        <v>167</v>
      </c>
      <c r="F103606" s="14">
        <v>0.3611111111111111</v>
      </c>
      <c r="G103606" t="s">
        <v>10</v>
      </c>
      <c r="H103606" t="s">
        <v>16</v>
      </c>
      <c r="I103606" t="s">
        <v>60</v>
      </c>
      <c r="J103606" s="15">
        <v>45237</v>
      </c>
    </row>
    <row r="103607" spans="1:10" x14ac:dyDescent="0.2">
      <c r="A103607">
        <v>7023</v>
      </c>
      <c r="B103607">
        <v>413</v>
      </c>
      <c r="C103607" t="s">
        <v>127</v>
      </c>
      <c r="D103607">
        <v>15063</v>
      </c>
      <c r="E103607" t="s">
        <v>167</v>
      </c>
      <c r="F103607" s="14">
        <v>0.3611111111111111</v>
      </c>
      <c r="G103607" t="s">
        <v>10</v>
      </c>
      <c r="H103607" t="s">
        <v>12</v>
      </c>
      <c r="I103607" t="s">
        <v>60</v>
      </c>
      <c r="J103607" s="15">
        <v>45237</v>
      </c>
    </row>
    <row r="103608" spans="1:10" x14ac:dyDescent="0.2">
      <c r="A103608">
        <v>7024</v>
      </c>
      <c r="B103608">
        <v>413</v>
      </c>
      <c r="C103608" t="s">
        <v>127</v>
      </c>
      <c r="D103608">
        <v>15064</v>
      </c>
      <c r="E103608" t="s">
        <v>167</v>
      </c>
      <c r="F103608" s="14">
        <v>0.3611111111111111</v>
      </c>
      <c r="G103608" t="s">
        <v>10</v>
      </c>
      <c r="H103608" t="s">
        <v>12</v>
      </c>
      <c r="I103608" t="s">
        <v>60</v>
      </c>
      <c r="J103608" s="15">
        <v>45237</v>
      </c>
    </row>
    <row r="103609" spans="1:10" x14ac:dyDescent="0.2">
      <c r="A103609">
        <v>7025</v>
      </c>
      <c r="B103609">
        <v>413</v>
      </c>
      <c r="C103609" t="s">
        <v>127</v>
      </c>
      <c r="D103609">
        <v>15065</v>
      </c>
      <c r="E103609" t="s">
        <v>167</v>
      </c>
      <c r="F103609" s="14">
        <v>0.3611111111111111</v>
      </c>
      <c r="G103609" t="s">
        <v>10</v>
      </c>
      <c r="H103609" t="s">
        <v>12</v>
      </c>
      <c r="I103609" t="s">
        <v>60</v>
      </c>
      <c r="J103609" s="15">
        <v>45237</v>
      </c>
    </row>
    <row r="103610" spans="1:10" x14ac:dyDescent="0.2">
      <c r="A103610">
        <v>7026</v>
      </c>
      <c r="B103610">
        <v>413</v>
      </c>
      <c r="C103610" t="s">
        <v>127</v>
      </c>
      <c r="D103610">
        <v>15066</v>
      </c>
      <c r="E103610" t="s">
        <v>167</v>
      </c>
      <c r="F103610" s="14">
        <v>0.3611111111111111</v>
      </c>
      <c r="G103610" t="s">
        <v>10</v>
      </c>
      <c r="H103610" t="s">
        <v>12</v>
      </c>
      <c r="I103610" t="s">
        <v>60</v>
      </c>
      <c r="J103610" s="15">
        <v>45237</v>
      </c>
    </row>
    <row r="103611" spans="1:10" x14ac:dyDescent="0.2">
      <c r="A103611">
        <v>7027</v>
      </c>
      <c r="B103611">
        <v>413</v>
      </c>
      <c r="C103611" t="s">
        <v>127</v>
      </c>
      <c r="D103611">
        <v>15177</v>
      </c>
      <c r="E103611" t="s">
        <v>167</v>
      </c>
      <c r="F103611" s="14">
        <v>0.3611111111111111</v>
      </c>
      <c r="G103611" t="s">
        <v>10</v>
      </c>
      <c r="H103611" t="s">
        <v>21</v>
      </c>
      <c r="I103611" t="s">
        <v>60</v>
      </c>
      <c r="J103611" s="15">
        <v>45237</v>
      </c>
    </row>
    <row r="103612" spans="1:10" x14ac:dyDescent="0.2">
      <c r="A103612">
        <v>7028</v>
      </c>
      <c r="B103612">
        <v>413</v>
      </c>
      <c r="C103612" t="s">
        <v>127</v>
      </c>
      <c r="D103612">
        <v>15178</v>
      </c>
      <c r="E103612" t="s">
        <v>167</v>
      </c>
      <c r="F103612" s="14">
        <v>0.3611111111111111</v>
      </c>
      <c r="G103612" t="s">
        <v>10</v>
      </c>
      <c r="H103612" t="s">
        <v>21</v>
      </c>
      <c r="I103612" t="s">
        <v>60</v>
      </c>
      <c r="J103612" s="15">
        <v>45237</v>
      </c>
    </row>
    <row r="103613" spans="1:10" x14ac:dyDescent="0.2">
      <c r="A103613">
        <v>7029</v>
      </c>
      <c r="B103613">
        <v>413</v>
      </c>
      <c r="C103613" t="s">
        <v>127</v>
      </c>
      <c r="D103613">
        <v>15067</v>
      </c>
      <c r="E103613" t="s">
        <v>167</v>
      </c>
      <c r="F103613" s="14">
        <v>0.3611111111111111</v>
      </c>
      <c r="G103613" t="s">
        <v>10</v>
      </c>
      <c r="H103613" t="s">
        <v>12</v>
      </c>
      <c r="I103613" t="s">
        <v>60</v>
      </c>
      <c r="J103613" s="15">
        <v>45237</v>
      </c>
    </row>
    <row r="103614" spans="1:10" x14ac:dyDescent="0.2">
      <c r="A103614">
        <v>7030</v>
      </c>
      <c r="B103614">
        <v>413</v>
      </c>
      <c r="C103614" t="s">
        <v>127</v>
      </c>
      <c r="D103614">
        <v>15068</v>
      </c>
      <c r="E103614" t="s">
        <v>167</v>
      </c>
      <c r="F103614" s="14">
        <v>0.3611111111111111</v>
      </c>
      <c r="G103614" t="s">
        <v>10</v>
      </c>
      <c r="H103614" t="s">
        <v>12</v>
      </c>
      <c r="I103614" t="s">
        <v>60</v>
      </c>
      <c r="J103614" s="15">
        <v>45237</v>
      </c>
    </row>
    <row r="103615" spans="1:10" x14ac:dyDescent="0.2">
      <c r="A103615">
        <v>7031</v>
      </c>
      <c r="B103615">
        <v>413</v>
      </c>
      <c r="C103615" t="s">
        <v>127</v>
      </c>
      <c r="D103615">
        <v>15069</v>
      </c>
      <c r="E103615" t="s">
        <v>167</v>
      </c>
      <c r="F103615" s="14">
        <v>0.3611111111111111</v>
      </c>
      <c r="G103615" t="s">
        <v>10</v>
      </c>
      <c r="H103615" t="s">
        <v>12</v>
      </c>
      <c r="I103615" t="s">
        <v>60</v>
      </c>
      <c r="J103615" s="15">
        <v>45237</v>
      </c>
    </row>
    <row r="103616" spans="1:10" x14ac:dyDescent="0.2">
      <c r="A103616">
        <v>7032</v>
      </c>
      <c r="B103616">
        <v>413</v>
      </c>
      <c r="C103616" t="s">
        <v>127</v>
      </c>
      <c r="D103616">
        <v>15070</v>
      </c>
      <c r="E103616" t="s">
        <v>167</v>
      </c>
      <c r="F103616" s="14">
        <v>0.3611111111111111</v>
      </c>
      <c r="G103616" t="s">
        <v>10</v>
      </c>
      <c r="H103616" t="s">
        <v>12</v>
      </c>
      <c r="I103616" t="s">
        <v>60</v>
      </c>
      <c r="J103616" s="15">
        <v>45237</v>
      </c>
    </row>
    <row r="103617" spans="1:10" x14ac:dyDescent="0.2">
      <c r="A103617">
        <v>7033</v>
      </c>
      <c r="B103617">
        <v>413</v>
      </c>
      <c r="C103617" t="s">
        <v>127</v>
      </c>
      <c r="D103617">
        <v>15071</v>
      </c>
      <c r="E103617" t="s">
        <v>167</v>
      </c>
      <c r="F103617" s="14">
        <v>0.3611111111111111</v>
      </c>
      <c r="G103617" t="s">
        <v>10</v>
      </c>
      <c r="H103617" t="s">
        <v>12</v>
      </c>
      <c r="I103617" t="s">
        <v>60</v>
      </c>
      <c r="J103617" s="15">
        <v>45237</v>
      </c>
    </row>
    <row r="103618" spans="1:10" x14ac:dyDescent="0.2">
      <c r="A103618">
        <v>7034</v>
      </c>
      <c r="B103618">
        <v>413</v>
      </c>
      <c r="C103618" t="s">
        <v>127</v>
      </c>
      <c r="D103618">
        <v>15072</v>
      </c>
      <c r="E103618" t="s">
        <v>167</v>
      </c>
      <c r="F103618" s="14">
        <v>0.3611111111111111</v>
      </c>
      <c r="G103618" t="s">
        <v>10</v>
      </c>
      <c r="H103618" t="s">
        <v>12</v>
      </c>
      <c r="I103618" t="s">
        <v>60</v>
      </c>
      <c r="J103618" s="15">
        <v>45237</v>
      </c>
    </row>
    <row r="103619" spans="1:10" x14ac:dyDescent="0.2">
      <c r="A103619">
        <v>7035</v>
      </c>
      <c r="B103619">
        <v>413</v>
      </c>
      <c r="C103619" t="s">
        <v>127</v>
      </c>
      <c r="D103619">
        <v>15073</v>
      </c>
      <c r="E103619" t="s">
        <v>167</v>
      </c>
      <c r="F103619" s="14">
        <v>0.3611111111111111</v>
      </c>
      <c r="G103619" t="s">
        <v>10</v>
      </c>
      <c r="H103619" t="s">
        <v>12</v>
      </c>
      <c r="I103619" t="s">
        <v>60</v>
      </c>
      <c r="J103619" s="15">
        <v>45237</v>
      </c>
    </row>
    <row r="103620" spans="1:10" x14ac:dyDescent="0.2">
      <c r="A103620">
        <v>7036</v>
      </c>
      <c r="B103620">
        <v>413</v>
      </c>
      <c r="C103620" t="s">
        <v>127</v>
      </c>
      <c r="D103620">
        <v>15074</v>
      </c>
      <c r="E103620" t="s">
        <v>167</v>
      </c>
      <c r="F103620" s="14">
        <v>0.3611111111111111</v>
      </c>
      <c r="G103620" t="s">
        <v>10</v>
      </c>
      <c r="H103620" t="s">
        <v>12</v>
      </c>
      <c r="I103620" t="s">
        <v>60</v>
      </c>
      <c r="J103620" s="15">
        <v>45237</v>
      </c>
    </row>
    <row r="103621" spans="1:10" x14ac:dyDescent="0.2">
      <c r="A103621">
        <v>7037</v>
      </c>
      <c r="B103621">
        <v>413</v>
      </c>
      <c r="C103621" t="s">
        <v>127</v>
      </c>
      <c r="D103621">
        <v>15075</v>
      </c>
      <c r="E103621" t="s">
        <v>167</v>
      </c>
      <c r="F103621" s="14">
        <v>0.3611111111111111</v>
      </c>
      <c r="G103621" t="s">
        <v>10</v>
      </c>
      <c r="H103621" t="s">
        <v>12</v>
      </c>
      <c r="I103621" t="s">
        <v>60</v>
      </c>
      <c r="J103621" s="15">
        <v>45237</v>
      </c>
    </row>
    <row r="103622" spans="1:10" x14ac:dyDescent="0.2">
      <c r="A103622">
        <v>7038</v>
      </c>
      <c r="B103622">
        <v>413</v>
      </c>
      <c r="C103622" t="s">
        <v>127</v>
      </c>
      <c r="D103622">
        <v>15076</v>
      </c>
      <c r="E103622" t="s">
        <v>167</v>
      </c>
      <c r="F103622" s="14">
        <v>0.3611111111111111</v>
      </c>
      <c r="G103622" t="s">
        <v>10</v>
      </c>
      <c r="H103622" t="s">
        <v>12</v>
      </c>
      <c r="I103622" t="s">
        <v>60</v>
      </c>
      <c r="J103622" s="15">
        <v>45237</v>
      </c>
    </row>
    <row r="103623" spans="1:10" x14ac:dyDescent="0.2">
      <c r="A103623">
        <v>7039</v>
      </c>
      <c r="B103623">
        <v>413</v>
      </c>
      <c r="C103623" t="s">
        <v>127</v>
      </c>
      <c r="D103623">
        <v>15077</v>
      </c>
      <c r="E103623" t="s">
        <v>167</v>
      </c>
      <c r="F103623" s="14">
        <v>0.3611111111111111</v>
      </c>
      <c r="G103623" t="s">
        <v>10</v>
      </c>
      <c r="H103623" t="s">
        <v>12</v>
      </c>
      <c r="I103623" t="s">
        <v>60</v>
      </c>
      <c r="J103623" s="15">
        <v>45237</v>
      </c>
    </row>
    <row r="103624" spans="1:10" x14ac:dyDescent="0.2">
      <c r="A103624">
        <v>7040</v>
      </c>
      <c r="B103624">
        <v>413</v>
      </c>
      <c r="C103624" t="s">
        <v>127</v>
      </c>
      <c r="D103624">
        <v>15078</v>
      </c>
      <c r="E103624" t="s">
        <v>167</v>
      </c>
      <c r="F103624" s="14">
        <v>0.3611111111111111</v>
      </c>
      <c r="G103624" t="s">
        <v>10</v>
      </c>
      <c r="H103624" t="s">
        <v>12</v>
      </c>
      <c r="I103624" t="s">
        <v>60</v>
      </c>
      <c r="J103624" s="15">
        <v>45237</v>
      </c>
    </row>
    <row r="103625" spans="1:10" x14ac:dyDescent="0.2">
      <c r="A103625">
        <v>7041</v>
      </c>
      <c r="B103625">
        <v>413</v>
      </c>
      <c r="C103625" t="s">
        <v>127</v>
      </c>
      <c r="D103625">
        <v>15079</v>
      </c>
      <c r="E103625" t="s">
        <v>167</v>
      </c>
      <c r="F103625" s="14">
        <v>0.3611111111111111</v>
      </c>
      <c r="G103625" t="s">
        <v>10</v>
      </c>
      <c r="H103625" t="s">
        <v>12</v>
      </c>
      <c r="I103625" t="s">
        <v>60</v>
      </c>
      <c r="J103625" s="15">
        <v>45237</v>
      </c>
    </row>
    <row r="103626" spans="1:10" x14ac:dyDescent="0.2">
      <c r="A103626">
        <v>7042</v>
      </c>
      <c r="B103626">
        <v>413</v>
      </c>
      <c r="C103626" t="s">
        <v>127</v>
      </c>
      <c r="D103626">
        <v>15080</v>
      </c>
      <c r="E103626" t="s">
        <v>167</v>
      </c>
      <c r="F103626" s="14">
        <v>0.3611111111111111</v>
      </c>
      <c r="G103626" t="s">
        <v>10</v>
      </c>
      <c r="H103626" t="s">
        <v>12</v>
      </c>
      <c r="I103626" t="s">
        <v>60</v>
      </c>
      <c r="J103626" s="15">
        <v>45237</v>
      </c>
    </row>
    <row r="103627" spans="1:10" x14ac:dyDescent="0.2">
      <c r="A103627">
        <v>7043</v>
      </c>
      <c r="B103627">
        <v>413</v>
      </c>
      <c r="C103627" t="s">
        <v>127</v>
      </c>
      <c r="D103627">
        <v>15081</v>
      </c>
      <c r="E103627" t="s">
        <v>167</v>
      </c>
      <c r="F103627" s="14">
        <v>0.3611111111111111</v>
      </c>
      <c r="G103627" t="s">
        <v>10</v>
      </c>
      <c r="H103627" t="s">
        <v>12</v>
      </c>
      <c r="I103627" t="s">
        <v>60</v>
      </c>
      <c r="J103627" s="15">
        <v>45237</v>
      </c>
    </row>
    <row r="103628" spans="1:10" x14ac:dyDescent="0.2">
      <c r="A103628">
        <v>7044</v>
      </c>
      <c r="B103628">
        <v>413</v>
      </c>
      <c r="C103628" t="s">
        <v>127</v>
      </c>
      <c r="D103628">
        <v>15161</v>
      </c>
      <c r="E103628" t="s">
        <v>167</v>
      </c>
      <c r="F103628" s="14">
        <v>0.3611111111111111</v>
      </c>
      <c r="G103628" t="s">
        <v>10</v>
      </c>
      <c r="H103628" t="s">
        <v>12</v>
      </c>
      <c r="I103628" t="s">
        <v>60</v>
      </c>
      <c r="J103628" s="15">
        <v>45237</v>
      </c>
    </row>
    <row r="103629" spans="1:10" x14ac:dyDescent="0.2">
      <c r="A103629">
        <v>8116</v>
      </c>
      <c r="B103629">
        <v>413</v>
      </c>
      <c r="C103629" t="s">
        <v>127</v>
      </c>
      <c r="D103629">
        <v>14943</v>
      </c>
      <c r="E103629" t="s">
        <v>167</v>
      </c>
      <c r="F103629" s="14">
        <v>0.42083333333333334</v>
      </c>
      <c r="G103629" t="s">
        <v>13</v>
      </c>
      <c r="H103629" t="s">
        <v>12</v>
      </c>
      <c r="I103629" t="s">
        <v>57</v>
      </c>
      <c r="J103629" s="15">
        <v>45237</v>
      </c>
    </row>
    <row r="103630" spans="1:10" x14ac:dyDescent="0.2">
      <c r="A103630">
        <v>8117</v>
      </c>
      <c r="B103630">
        <v>413</v>
      </c>
      <c r="C103630" t="s">
        <v>127</v>
      </c>
      <c r="D103630">
        <v>14944</v>
      </c>
      <c r="E103630" t="s">
        <v>167</v>
      </c>
      <c r="F103630" s="14">
        <v>0.42083333333333334</v>
      </c>
      <c r="G103630" t="s">
        <v>13</v>
      </c>
      <c r="H103630" t="s">
        <v>12</v>
      </c>
      <c r="I103630" t="s">
        <v>57</v>
      </c>
      <c r="J103630" s="15">
        <v>45237</v>
      </c>
    </row>
    <row r="103631" spans="1:10" x14ac:dyDescent="0.2">
      <c r="A103631">
        <v>8118</v>
      </c>
      <c r="B103631">
        <v>413</v>
      </c>
      <c r="C103631" t="s">
        <v>127</v>
      </c>
      <c r="D103631">
        <v>14945</v>
      </c>
      <c r="E103631" t="s">
        <v>167</v>
      </c>
      <c r="F103631" s="14">
        <v>0.42083333333333334</v>
      </c>
      <c r="G103631" t="s">
        <v>13</v>
      </c>
      <c r="H103631" t="s">
        <v>12</v>
      </c>
      <c r="I103631" t="s">
        <v>57</v>
      </c>
      <c r="J103631" s="15">
        <v>45237</v>
      </c>
    </row>
    <row r="103632" spans="1:10" x14ac:dyDescent="0.2">
      <c r="A103632">
        <v>8119</v>
      </c>
      <c r="B103632">
        <v>413</v>
      </c>
      <c r="C103632" t="s">
        <v>127</v>
      </c>
      <c r="D103632">
        <v>14946</v>
      </c>
      <c r="E103632" t="s">
        <v>167</v>
      </c>
      <c r="F103632" s="14">
        <v>0.42083333333333334</v>
      </c>
      <c r="G103632" t="s">
        <v>13</v>
      </c>
      <c r="H103632" t="s">
        <v>12</v>
      </c>
      <c r="I103632" t="s">
        <v>57</v>
      </c>
      <c r="J103632" s="15">
        <v>45237</v>
      </c>
    </row>
    <row r="103633" spans="1:10" x14ac:dyDescent="0.2">
      <c r="A103633">
        <v>8120</v>
      </c>
      <c r="B103633">
        <v>413</v>
      </c>
      <c r="C103633" t="s">
        <v>127</v>
      </c>
      <c r="D103633">
        <v>14947</v>
      </c>
      <c r="E103633" t="s">
        <v>167</v>
      </c>
      <c r="F103633" s="14">
        <v>0.42083333333333334</v>
      </c>
      <c r="G103633" t="s">
        <v>13</v>
      </c>
      <c r="H103633" t="s">
        <v>12</v>
      </c>
      <c r="I103633" t="s">
        <v>57</v>
      </c>
      <c r="J103633" s="15">
        <v>45237</v>
      </c>
    </row>
    <row r="103634" spans="1:10" x14ac:dyDescent="0.2">
      <c r="A103634">
        <v>8121</v>
      </c>
      <c r="B103634">
        <v>413</v>
      </c>
      <c r="C103634" t="s">
        <v>127</v>
      </c>
      <c r="D103634">
        <v>14948</v>
      </c>
      <c r="E103634" t="s">
        <v>167</v>
      </c>
      <c r="F103634" s="14">
        <v>0.42083333333333334</v>
      </c>
      <c r="G103634" t="s">
        <v>13</v>
      </c>
      <c r="H103634" t="s">
        <v>12</v>
      </c>
      <c r="I103634" t="s">
        <v>57</v>
      </c>
      <c r="J103634" s="15">
        <v>45237</v>
      </c>
    </row>
    <row r="103635" spans="1:10" x14ac:dyDescent="0.2">
      <c r="A103635">
        <v>8122</v>
      </c>
      <c r="B103635">
        <v>413</v>
      </c>
      <c r="C103635" t="s">
        <v>127</v>
      </c>
      <c r="D103635">
        <v>14949</v>
      </c>
      <c r="E103635" t="s">
        <v>167</v>
      </c>
      <c r="F103635" s="14">
        <v>0.42083333333333334</v>
      </c>
      <c r="G103635" t="s">
        <v>13</v>
      </c>
      <c r="H103635" t="s">
        <v>11</v>
      </c>
      <c r="I103635" t="s">
        <v>57</v>
      </c>
      <c r="J103635" s="15">
        <v>45237</v>
      </c>
    </row>
    <row r="103636" spans="1:10" x14ac:dyDescent="0.2">
      <c r="A103636">
        <v>8123</v>
      </c>
      <c r="B103636">
        <v>413</v>
      </c>
      <c r="C103636" t="s">
        <v>127</v>
      </c>
      <c r="D103636">
        <v>14950</v>
      </c>
      <c r="E103636" t="s">
        <v>167</v>
      </c>
      <c r="F103636" s="14">
        <v>0.42083333333333334</v>
      </c>
      <c r="G103636" t="s">
        <v>13</v>
      </c>
      <c r="H103636" t="s">
        <v>12</v>
      </c>
      <c r="I103636" t="s">
        <v>57</v>
      </c>
      <c r="J103636" s="15">
        <v>45237</v>
      </c>
    </row>
    <row r="103637" spans="1:10" x14ac:dyDescent="0.2">
      <c r="A103637">
        <v>8124</v>
      </c>
      <c r="B103637">
        <v>413</v>
      </c>
      <c r="C103637" t="s">
        <v>127</v>
      </c>
      <c r="D103637">
        <v>14952</v>
      </c>
      <c r="E103637" t="s">
        <v>167</v>
      </c>
      <c r="F103637" s="14">
        <v>0.42083333333333334</v>
      </c>
      <c r="G103637" t="s">
        <v>13</v>
      </c>
      <c r="H103637" t="s">
        <v>12</v>
      </c>
      <c r="I103637" t="s">
        <v>57</v>
      </c>
      <c r="J103637" s="15">
        <v>45237</v>
      </c>
    </row>
    <row r="103638" spans="1:10" x14ac:dyDescent="0.2">
      <c r="A103638">
        <v>8125</v>
      </c>
      <c r="B103638">
        <v>413</v>
      </c>
      <c r="C103638" t="s">
        <v>127</v>
      </c>
      <c r="D103638">
        <v>14953</v>
      </c>
      <c r="E103638" t="s">
        <v>167</v>
      </c>
      <c r="F103638" s="14">
        <v>0.42083333333333334</v>
      </c>
      <c r="G103638" t="s">
        <v>13</v>
      </c>
      <c r="H103638" t="s">
        <v>12</v>
      </c>
      <c r="I103638" t="s">
        <v>57</v>
      </c>
      <c r="J103638" s="15">
        <v>45237</v>
      </c>
    </row>
    <row r="103639" spans="1:10" x14ac:dyDescent="0.2">
      <c r="A103639">
        <v>8126</v>
      </c>
      <c r="B103639">
        <v>413</v>
      </c>
      <c r="C103639" t="s">
        <v>127</v>
      </c>
      <c r="D103639">
        <v>14954</v>
      </c>
      <c r="E103639" t="s">
        <v>167</v>
      </c>
      <c r="F103639" s="14">
        <v>0.42083333333333334</v>
      </c>
      <c r="G103639" t="s">
        <v>13</v>
      </c>
      <c r="H103639" t="s">
        <v>12</v>
      </c>
      <c r="I103639" t="s">
        <v>57</v>
      </c>
      <c r="J103639" s="15">
        <v>45237</v>
      </c>
    </row>
    <row r="103640" spans="1:10" x14ac:dyDescent="0.2">
      <c r="A103640">
        <v>8127</v>
      </c>
      <c r="B103640">
        <v>413</v>
      </c>
      <c r="C103640" t="s">
        <v>127</v>
      </c>
      <c r="D103640">
        <v>14955</v>
      </c>
      <c r="E103640" t="s">
        <v>167</v>
      </c>
      <c r="F103640" s="14">
        <v>0.42083333333333334</v>
      </c>
      <c r="G103640" t="s">
        <v>13</v>
      </c>
      <c r="H103640" t="s">
        <v>16</v>
      </c>
      <c r="I103640" t="s">
        <v>57</v>
      </c>
      <c r="J103640" s="15">
        <v>45237</v>
      </c>
    </row>
    <row r="103641" spans="1:10" x14ac:dyDescent="0.2">
      <c r="A103641">
        <v>8128</v>
      </c>
      <c r="B103641">
        <v>413</v>
      </c>
      <c r="C103641" t="s">
        <v>127</v>
      </c>
      <c r="D103641">
        <v>14956</v>
      </c>
      <c r="E103641" t="s">
        <v>167</v>
      </c>
      <c r="F103641" s="14">
        <v>0.42083333333333334</v>
      </c>
      <c r="G103641" t="s">
        <v>13</v>
      </c>
      <c r="H103641" t="s">
        <v>12</v>
      </c>
      <c r="I103641" t="s">
        <v>57</v>
      </c>
      <c r="J103641" s="15">
        <v>45237</v>
      </c>
    </row>
    <row r="103642" spans="1:10" x14ac:dyDescent="0.2">
      <c r="A103642">
        <v>8129</v>
      </c>
      <c r="B103642">
        <v>413</v>
      </c>
      <c r="C103642" t="s">
        <v>127</v>
      </c>
      <c r="D103642">
        <v>14958</v>
      </c>
      <c r="E103642" t="s">
        <v>167</v>
      </c>
      <c r="F103642" s="14">
        <v>0.42083333333333334</v>
      </c>
      <c r="G103642" t="s">
        <v>13</v>
      </c>
      <c r="H103642" t="s">
        <v>12</v>
      </c>
      <c r="I103642" t="s">
        <v>57</v>
      </c>
      <c r="J103642" s="15">
        <v>45237</v>
      </c>
    </row>
    <row r="103643" spans="1:10" x14ac:dyDescent="0.2">
      <c r="A103643">
        <v>8130</v>
      </c>
      <c r="B103643">
        <v>413</v>
      </c>
      <c r="C103643" t="s">
        <v>127</v>
      </c>
      <c r="D103643">
        <v>14959</v>
      </c>
      <c r="E103643" t="s">
        <v>167</v>
      </c>
      <c r="F103643" s="14">
        <v>0.42083333333333334</v>
      </c>
      <c r="G103643" t="s">
        <v>13</v>
      </c>
      <c r="H103643" t="s">
        <v>12</v>
      </c>
      <c r="I103643" t="s">
        <v>57</v>
      </c>
      <c r="J103643" s="15">
        <v>45237</v>
      </c>
    </row>
    <row r="103644" spans="1:10" x14ac:dyDescent="0.2">
      <c r="A103644">
        <v>8131</v>
      </c>
      <c r="B103644">
        <v>413</v>
      </c>
      <c r="C103644" t="s">
        <v>127</v>
      </c>
      <c r="D103644">
        <v>14960</v>
      </c>
      <c r="E103644" t="s">
        <v>167</v>
      </c>
      <c r="F103644" s="14">
        <v>0.42083333333333334</v>
      </c>
      <c r="G103644" t="s">
        <v>13</v>
      </c>
      <c r="H103644" t="s">
        <v>12</v>
      </c>
      <c r="I103644" t="s">
        <v>57</v>
      </c>
      <c r="J103644" s="15">
        <v>45237</v>
      </c>
    </row>
    <row r="103645" spans="1:10" x14ac:dyDescent="0.2">
      <c r="A103645">
        <v>8132</v>
      </c>
      <c r="B103645">
        <v>413</v>
      </c>
      <c r="C103645" t="s">
        <v>127</v>
      </c>
      <c r="D103645">
        <v>14961</v>
      </c>
      <c r="E103645" t="s">
        <v>167</v>
      </c>
      <c r="F103645" s="14">
        <v>0.42083333333333334</v>
      </c>
      <c r="G103645" t="s">
        <v>13</v>
      </c>
      <c r="H103645" t="s">
        <v>12</v>
      </c>
      <c r="I103645" t="s">
        <v>57</v>
      </c>
      <c r="J103645" s="15">
        <v>45237</v>
      </c>
    </row>
    <row r="103646" spans="1:10" x14ac:dyDescent="0.2">
      <c r="A103646">
        <v>8133</v>
      </c>
      <c r="B103646">
        <v>413</v>
      </c>
      <c r="C103646" t="s">
        <v>127</v>
      </c>
      <c r="D103646">
        <v>14962</v>
      </c>
      <c r="E103646" t="s">
        <v>167</v>
      </c>
      <c r="F103646" s="14">
        <v>0.42083333333333334</v>
      </c>
      <c r="G103646" t="s">
        <v>13</v>
      </c>
      <c r="H103646" t="s">
        <v>12</v>
      </c>
      <c r="I103646" t="s">
        <v>57</v>
      </c>
      <c r="J103646" s="15">
        <v>45237</v>
      </c>
    </row>
    <row r="103647" spans="1:10" x14ac:dyDescent="0.2">
      <c r="A103647">
        <v>8134</v>
      </c>
      <c r="B103647">
        <v>413</v>
      </c>
      <c r="C103647" t="s">
        <v>127</v>
      </c>
      <c r="D103647">
        <v>14963</v>
      </c>
      <c r="E103647" t="s">
        <v>167</v>
      </c>
      <c r="F103647" s="14">
        <v>0.42083333333333334</v>
      </c>
      <c r="G103647" t="s">
        <v>13</v>
      </c>
      <c r="H103647" t="s">
        <v>12</v>
      </c>
      <c r="I103647" t="s">
        <v>57</v>
      </c>
      <c r="J103647" s="15">
        <v>45237</v>
      </c>
    </row>
    <row r="103648" spans="1:10" x14ac:dyDescent="0.2">
      <c r="A103648">
        <v>8135</v>
      </c>
      <c r="B103648">
        <v>413</v>
      </c>
      <c r="C103648" t="s">
        <v>127</v>
      </c>
      <c r="D103648">
        <v>14964</v>
      </c>
      <c r="E103648" t="s">
        <v>167</v>
      </c>
      <c r="F103648" s="14">
        <v>0.42083333333333334</v>
      </c>
      <c r="G103648" t="s">
        <v>13</v>
      </c>
      <c r="H103648" t="s">
        <v>12</v>
      </c>
      <c r="I103648" t="s">
        <v>57</v>
      </c>
      <c r="J103648" s="15">
        <v>45237</v>
      </c>
    </row>
    <row r="103649" spans="1:10" x14ac:dyDescent="0.2">
      <c r="A103649">
        <v>8136</v>
      </c>
      <c r="B103649">
        <v>413</v>
      </c>
      <c r="C103649" t="s">
        <v>127</v>
      </c>
      <c r="D103649">
        <v>14965</v>
      </c>
      <c r="E103649" t="s">
        <v>167</v>
      </c>
      <c r="F103649" s="14">
        <v>0.42083333333333334</v>
      </c>
      <c r="G103649" t="s">
        <v>13</v>
      </c>
      <c r="H103649" t="s">
        <v>12</v>
      </c>
      <c r="I103649" t="s">
        <v>57</v>
      </c>
      <c r="J103649" s="15">
        <v>45237</v>
      </c>
    </row>
    <row r="103650" spans="1:10" x14ac:dyDescent="0.2">
      <c r="A103650">
        <v>8137</v>
      </c>
      <c r="B103650">
        <v>413</v>
      </c>
      <c r="C103650" t="s">
        <v>127</v>
      </c>
      <c r="D103650">
        <v>14966</v>
      </c>
      <c r="E103650" t="s">
        <v>167</v>
      </c>
      <c r="F103650" s="14">
        <v>0.42083333333333334</v>
      </c>
      <c r="G103650" t="s">
        <v>13</v>
      </c>
      <c r="H103650" t="s">
        <v>12</v>
      </c>
      <c r="I103650" t="s">
        <v>57</v>
      </c>
      <c r="J103650" s="15">
        <v>45237</v>
      </c>
    </row>
    <row r="103651" spans="1:10" x14ac:dyDescent="0.2">
      <c r="A103651">
        <v>8138</v>
      </c>
      <c r="B103651">
        <v>413</v>
      </c>
      <c r="C103651" t="s">
        <v>127</v>
      </c>
      <c r="D103651">
        <v>14967</v>
      </c>
      <c r="E103651" t="s">
        <v>167</v>
      </c>
      <c r="F103651" s="14">
        <v>0.42083333333333334</v>
      </c>
      <c r="G103651" t="s">
        <v>13</v>
      </c>
      <c r="H103651" t="s">
        <v>12</v>
      </c>
      <c r="I103651" t="s">
        <v>57</v>
      </c>
      <c r="J103651" s="15">
        <v>45237</v>
      </c>
    </row>
    <row r="103652" spans="1:10" x14ac:dyDescent="0.2">
      <c r="A103652">
        <v>8139</v>
      </c>
      <c r="B103652">
        <v>413</v>
      </c>
      <c r="C103652" t="s">
        <v>127</v>
      </c>
      <c r="D103652">
        <v>14968</v>
      </c>
      <c r="E103652" t="s">
        <v>167</v>
      </c>
      <c r="F103652" s="14">
        <v>0.42083333333333334</v>
      </c>
      <c r="G103652" t="s">
        <v>13</v>
      </c>
      <c r="H103652" t="s">
        <v>12</v>
      </c>
      <c r="I103652" t="s">
        <v>57</v>
      </c>
      <c r="J103652" s="15">
        <v>45237</v>
      </c>
    </row>
    <row r="103653" spans="1:10" x14ac:dyDescent="0.2">
      <c r="A103653">
        <v>8140</v>
      </c>
      <c r="B103653">
        <v>413</v>
      </c>
      <c r="C103653" t="s">
        <v>127</v>
      </c>
      <c r="D103653">
        <v>14969</v>
      </c>
      <c r="E103653" t="s">
        <v>167</v>
      </c>
      <c r="F103653" s="14">
        <v>0.42083333333333334</v>
      </c>
      <c r="G103653" t="s">
        <v>13</v>
      </c>
      <c r="H103653" t="s">
        <v>12</v>
      </c>
      <c r="I103653" t="s">
        <v>57</v>
      </c>
      <c r="J103653" s="15">
        <v>45237</v>
      </c>
    </row>
    <row r="103654" spans="1:10" x14ac:dyDescent="0.2">
      <c r="A103654">
        <v>8141</v>
      </c>
      <c r="B103654">
        <v>413</v>
      </c>
      <c r="C103654" t="s">
        <v>127</v>
      </c>
      <c r="D103654">
        <v>14970</v>
      </c>
      <c r="E103654" t="s">
        <v>167</v>
      </c>
      <c r="F103654" s="14">
        <v>0.42083333333333334</v>
      </c>
      <c r="G103654" t="s">
        <v>13</v>
      </c>
      <c r="H103654" t="s">
        <v>12</v>
      </c>
      <c r="I103654" t="s">
        <v>57</v>
      </c>
      <c r="J103654" s="15">
        <v>45237</v>
      </c>
    </row>
    <row r="103655" spans="1:10" x14ac:dyDescent="0.2">
      <c r="A103655">
        <v>8142</v>
      </c>
      <c r="B103655">
        <v>413</v>
      </c>
      <c r="C103655" t="s">
        <v>127</v>
      </c>
      <c r="D103655">
        <v>14971</v>
      </c>
      <c r="E103655" t="s">
        <v>167</v>
      </c>
      <c r="F103655" s="14">
        <v>0.42083333333333334</v>
      </c>
      <c r="G103655" t="s">
        <v>13</v>
      </c>
      <c r="H103655" t="s">
        <v>12</v>
      </c>
      <c r="I103655" t="s">
        <v>57</v>
      </c>
      <c r="J103655" s="15">
        <v>45237</v>
      </c>
    </row>
    <row r="103656" spans="1:10" x14ac:dyDescent="0.2">
      <c r="A103656">
        <v>8143</v>
      </c>
      <c r="B103656">
        <v>413</v>
      </c>
      <c r="C103656" t="s">
        <v>127</v>
      </c>
      <c r="D103656">
        <v>14972</v>
      </c>
      <c r="E103656" t="s">
        <v>167</v>
      </c>
      <c r="F103656" s="14">
        <v>0.42083333333333334</v>
      </c>
      <c r="G103656" t="s">
        <v>13</v>
      </c>
      <c r="H103656" t="s">
        <v>12</v>
      </c>
      <c r="I103656" t="s">
        <v>57</v>
      </c>
      <c r="J103656" s="15">
        <v>45237</v>
      </c>
    </row>
    <row r="103657" spans="1:10" x14ac:dyDescent="0.2">
      <c r="A103657">
        <v>8144</v>
      </c>
      <c r="B103657">
        <v>413</v>
      </c>
      <c r="C103657" t="s">
        <v>127</v>
      </c>
      <c r="D103657">
        <v>14973</v>
      </c>
      <c r="E103657" t="s">
        <v>167</v>
      </c>
      <c r="F103657" s="14">
        <v>0.42083333333333334</v>
      </c>
      <c r="G103657" t="s">
        <v>13</v>
      </c>
      <c r="H103657" t="s">
        <v>12</v>
      </c>
      <c r="I103657" t="s">
        <v>57</v>
      </c>
      <c r="J103657" s="15">
        <v>45237</v>
      </c>
    </row>
    <row r="103658" spans="1:10" x14ac:dyDescent="0.2">
      <c r="A103658">
        <v>8145</v>
      </c>
      <c r="B103658">
        <v>413</v>
      </c>
      <c r="C103658" t="s">
        <v>127</v>
      </c>
      <c r="D103658">
        <v>14974</v>
      </c>
      <c r="E103658" t="s">
        <v>167</v>
      </c>
      <c r="F103658" s="14">
        <v>0.42083333333333334</v>
      </c>
      <c r="G103658" t="s">
        <v>13</v>
      </c>
      <c r="H103658" t="s">
        <v>12</v>
      </c>
      <c r="I103658" t="s">
        <v>57</v>
      </c>
      <c r="J103658" s="15">
        <v>45237</v>
      </c>
    </row>
    <row r="103659" spans="1:10" x14ac:dyDescent="0.2">
      <c r="A103659">
        <v>8146</v>
      </c>
      <c r="B103659">
        <v>413</v>
      </c>
      <c r="C103659" t="s">
        <v>127</v>
      </c>
      <c r="D103659">
        <v>14975</v>
      </c>
      <c r="E103659" t="s">
        <v>167</v>
      </c>
      <c r="F103659" s="14">
        <v>0.42083333333333334</v>
      </c>
      <c r="G103659" t="s">
        <v>13</v>
      </c>
      <c r="H103659" t="s">
        <v>12</v>
      </c>
      <c r="I103659" t="s">
        <v>57</v>
      </c>
      <c r="J103659" s="15">
        <v>45237</v>
      </c>
    </row>
    <row r="103660" spans="1:10" x14ac:dyDescent="0.2">
      <c r="A103660">
        <v>8147</v>
      </c>
      <c r="B103660">
        <v>413</v>
      </c>
      <c r="C103660" t="s">
        <v>127</v>
      </c>
      <c r="D103660">
        <v>14976</v>
      </c>
      <c r="E103660" t="s">
        <v>167</v>
      </c>
      <c r="F103660" s="14">
        <v>0.42083333333333334</v>
      </c>
      <c r="G103660" t="s">
        <v>13</v>
      </c>
      <c r="H103660" t="s">
        <v>16</v>
      </c>
      <c r="I103660" t="s">
        <v>57</v>
      </c>
      <c r="J103660" s="15">
        <v>45237</v>
      </c>
    </row>
    <row r="103661" spans="1:10" x14ac:dyDescent="0.2">
      <c r="A103661">
        <v>8148</v>
      </c>
      <c r="B103661">
        <v>413</v>
      </c>
      <c r="C103661" t="s">
        <v>127</v>
      </c>
      <c r="D103661">
        <v>14977</v>
      </c>
      <c r="E103661" t="s">
        <v>167</v>
      </c>
      <c r="F103661" s="14">
        <v>0.42083333333333334</v>
      </c>
      <c r="G103661" t="s">
        <v>13</v>
      </c>
      <c r="H103661" t="s">
        <v>12</v>
      </c>
      <c r="I103661" t="s">
        <v>57</v>
      </c>
      <c r="J103661" s="15">
        <v>45237</v>
      </c>
    </row>
    <row r="103662" spans="1:10" x14ac:dyDescent="0.2">
      <c r="A103662">
        <v>11389</v>
      </c>
      <c r="B103662">
        <v>413</v>
      </c>
      <c r="C103662" t="s">
        <v>127</v>
      </c>
      <c r="D103662">
        <v>14908</v>
      </c>
      <c r="E103662" t="s">
        <v>178</v>
      </c>
      <c r="F103662" s="14">
        <v>0.46666666666666667</v>
      </c>
      <c r="G103662" t="s">
        <v>17</v>
      </c>
      <c r="H103662" t="s">
        <v>12</v>
      </c>
      <c r="I103662" t="s">
        <v>56</v>
      </c>
      <c r="J103662" s="15">
        <v>45238</v>
      </c>
    </row>
    <row r="103663" spans="1:10" x14ac:dyDescent="0.2">
      <c r="A103663">
        <v>11390</v>
      </c>
      <c r="B103663">
        <v>413</v>
      </c>
      <c r="C103663" t="s">
        <v>127</v>
      </c>
      <c r="D103663">
        <v>14909</v>
      </c>
      <c r="E103663" t="s">
        <v>178</v>
      </c>
      <c r="F103663" s="14">
        <v>0.46666666666666667</v>
      </c>
      <c r="G103663" t="s">
        <v>17</v>
      </c>
      <c r="H103663" t="s">
        <v>12</v>
      </c>
      <c r="I103663" t="s">
        <v>56</v>
      </c>
      <c r="J103663" s="15">
        <v>45238</v>
      </c>
    </row>
    <row r="103664" spans="1:10" x14ac:dyDescent="0.2">
      <c r="A103664">
        <v>11391</v>
      </c>
      <c r="B103664">
        <v>413</v>
      </c>
      <c r="C103664" t="s">
        <v>127</v>
      </c>
      <c r="D103664">
        <v>14910</v>
      </c>
      <c r="E103664" t="s">
        <v>178</v>
      </c>
      <c r="F103664" s="14">
        <v>0.46666666666666667</v>
      </c>
      <c r="G103664" t="s">
        <v>17</v>
      </c>
      <c r="H103664" t="s">
        <v>12</v>
      </c>
      <c r="I103664" t="s">
        <v>56</v>
      </c>
      <c r="J103664" s="15">
        <v>45238</v>
      </c>
    </row>
    <row r="103665" spans="1:10" x14ac:dyDescent="0.2">
      <c r="A103665">
        <v>11392</v>
      </c>
      <c r="B103665">
        <v>413</v>
      </c>
      <c r="C103665" t="s">
        <v>127</v>
      </c>
      <c r="D103665">
        <v>14911</v>
      </c>
      <c r="E103665" t="s">
        <v>178</v>
      </c>
      <c r="F103665" s="14">
        <v>0.46666666666666667</v>
      </c>
      <c r="G103665" t="s">
        <v>17</v>
      </c>
      <c r="H103665" t="s">
        <v>16</v>
      </c>
      <c r="I103665" t="s">
        <v>56</v>
      </c>
      <c r="J103665" s="15">
        <v>45238</v>
      </c>
    </row>
    <row r="103666" spans="1:10" x14ac:dyDescent="0.2">
      <c r="A103666">
        <v>11393</v>
      </c>
      <c r="B103666">
        <v>413</v>
      </c>
      <c r="C103666" t="s">
        <v>127</v>
      </c>
      <c r="D103666">
        <v>14912</v>
      </c>
      <c r="E103666" t="s">
        <v>178</v>
      </c>
      <c r="F103666" s="14">
        <v>0.46666666666666667</v>
      </c>
      <c r="G103666" t="s">
        <v>17</v>
      </c>
      <c r="H103666" t="s">
        <v>12</v>
      </c>
      <c r="I103666" t="s">
        <v>56</v>
      </c>
      <c r="J103666" s="15">
        <v>45238</v>
      </c>
    </row>
    <row r="103667" spans="1:10" x14ac:dyDescent="0.2">
      <c r="A103667">
        <v>11394</v>
      </c>
      <c r="B103667">
        <v>413</v>
      </c>
      <c r="C103667" t="s">
        <v>127</v>
      </c>
      <c r="D103667">
        <v>14914</v>
      </c>
      <c r="E103667" t="s">
        <v>178</v>
      </c>
      <c r="F103667" s="14">
        <v>0.46666666666666667</v>
      </c>
      <c r="G103667" t="s">
        <v>17</v>
      </c>
      <c r="H103667" t="s">
        <v>12</v>
      </c>
      <c r="I103667" t="s">
        <v>56</v>
      </c>
      <c r="J103667" s="15">
        <v>45238</v>
      </c>
    </row>
    <row r="103668" spans="1:10" x14ac:dyDescent="0.2">
      <c r="A103668">
        <v>11395</v>
      </c>
      <c r="B103668">
        <v>413</v>
      </c>
      <c r="C103668" t="s">
        <v>127</v>
      </c>
      <c r="D103668">
        <v>14915</v>
      </c>
      <c r="E103668" t="s">
        <v>178</v>
      </c>
      <c r="F103668" s="14">
        <v>0.46666666666666667</v>
      </c>
      <c r="G103668" t="s">
        <v>17</v>
      </c>
      <c r="H103668" t="s">
        <v>12</v>
      </c>
      <c r="I103668" t="s">
        <v>56</v>
      </c>
      <c r="J103668" s="15">
        <v>45238</v>
      </c>
    </row>
    <row r="103669" spans="1:10" x14ac:dyDescent="0.2">
      <c r="A103669">
        <v>11396</v>
      </c>
      <c r="B103669">
        <v>413</v>
      </c>
      <c r="C103669" t="s">
        <v>127</v>
      </c>
      <c r="D103669">
        <v>14916</v>
      </c>
      <c r="E103669" t="s">
        <v>178</v>
      </c>
      <c r="F103669" s="14">
        <v>0.46666666666666667</v>
      </c>
      <c r="G103669" t="s">
        <v>17</v>
      </c>
      <c r="H103669" t="s">
        <v>12</v>
      </c>
      <c r="I103669" t="s">
        <v>56</v>
      </c>
      <c r="J103669" s="15">
        <v>45238</v>
      </c>
    </row>
    <row r="103670" spans="1:10" x14ac:dyDescent="0.2">
      <c r="A103670">
        <v>11397</v>
      </c>
      <c r="B103670">
        <v>413</v>
      </c>
      <c r="C103670" t="s">
        <v>127</v>
      </c>
      <c r="D103670">
        <v>14917</v>
      </c>
      <c r="E103670" t="s">
        <v>178</v>
      </c>
      <c r="F103670" s="14">
        <v>0.46666666666666667</v>
      </c>
      <c r="G103670" t="s">
        <v>17</v>
      </c>
      <c r="H103670" t="s">
        <v>12</v>
      </c>
      <c r="I103670" t="s">
        <v>56</v>
      </c>
      <c r="J103670" s="15">
        <v>45238</v>
      </c>
    </row>
    <row r="103671" spans="1:10" x14ac:dyDescent="0.2">
      <c r="A103671">
        <v>11398</v>
      </c>
      <c r="B103671">
        <v>413</v>
      </c>
      <c r="C103671" t="s">
        <v>127</v>
      </c>
      <c r="D103671">
        <v>14918</v>
      </c>
      <c r="E103671" t="s">
        <v>178</v>
      </c>
      <c r="F103671" s="14">
        <v>0.46666666666666667</v>
      </c>
      <c r="G103671" t="s">
        <v>17</v>
      </c>
      <c r="H103671" t="s">
        <v>12</v>
      </c>
      <c r="I103671" t="s">
        <v>56</v>
      </c>
      <c r="J103671" s="15">
        <v>45238</v>
      </c>
    </row>
    <row r="103672" spans="1:10" x14ac:dyDescent="0.2">
      <c r="A103672">
        <v>11399</v>
      </c>
      <c r="B103672">
        <v>413</v>
      </c>
      <c r="C103672" t="s">
        <v>127</v>
      </c>
      <c r="D103672">
        <v>14919</v>
      </c>
      <c r="E103672" t="s">
        <v>178</v>
      </c>
      <c r="F103672" s="14">
        <v>0.46666666666666667</v>
      </c>
      <c r="G103672" t="s">
        <v>17</v>
      </c>
      <c r="H103672" t="s">
        <v>12</v>
      </c>
      <c r="I103672" t="s">
        <v>56</v>
      </c>
      <c r="J103672" s="15">
        <v>45238</v>
      </c>
    </row>
    <row r="103673" spans="1:10" x14ac:dyDescent="0.2">
      <c r="A103673">
        <v>11400</v>
      </c>
      <c r="B103673">
        <v>413</v>
      </c>
      <c r="C103673" t="s">
        <v>127</v>
      </c>
      <c r="D103673">
        <v>14920</v>
      </c>
      <c r="E103673" t="s">
        <v>178</v>
      </c>
      <c r="F103673" s="14">
        <v>0.46666666666666667</v>
      </c>
      <c r="G103673" t="s">
        <v>17</v>
      </c>
      <c r="H103673" t="s">
        <v>12</v>
      </c>
      <c r="I103673" t="s">
        <v>56</v>
      </c>
      <c r="J103673" s="15">
        <v>45238</v>
      </c>
    </row>
    <row r="103674" spans="1:10" x14ac:dyDescent="0.2">
      <c r="A103674">
        <v>11401</v>
      </c>
      <c r="B103674">
        <v>413</v>
      </c>
      <c r="C103674" t="s">
        <v>127</v>
      </c>
      <c r="D103674">
        <v>14921</v>
      </c>
      <c r="E103674" t="s">
        <v>178</v>
      </c>
      <c r="F103674" s="14">
        <v>0.46666666666666667</v>
      </c>
      <c r="G103674" t="s">
        <v>17</v>
      </c>
      <c r="H103674" t="s">
        <v>12</v>
      </c>
      <c r="I103674" t="s">
        <v>56</v>
      </c>
      <c r="J103674" s="15">
        <v>45238</v>
      </c>
    </row>
    <row r="103675" spans="1:10" x14ac:dyDescent="0.2">
      <c r="A103675">
        <v>11402</v>
      </c>
      <c r="B103675">
        <v>413</v>
      </c>
      <c r="C103675" t="s">
        <v>127</v>
      </c>
      <c r="D103675">
        <v>14922</v>
      </c>
      <c r="E103675" t="s">
        <v>178</v>
      </c>
      <c r="F103675" s="14">
        <v>0.46666666666666667</v>
      </c>
      <c r="G103675" t="s">
        <v>17</v>
      </c>
      <c r="H103675" t="s">
        <v>12</v>
      </c>
      <c r="I103675" t="s">
        <v>56</v>
      </c>
      <c r="J103675" s="15">
        <v>45238</v>
      </c>
    </row>
    <row r="103676" spans="1:10" x14ac:dyDescent="0.2">
      <c r="A103676">
        <v>11403</v>
      </c>
      <c r="B103676">
        <v>413</v>
      </c>
      <c r="C103676" t="s">
        <v>127</v>
      </c>
      <c r="D103676">
        <v>14923</v>
      </c>
      <c r="E103676" t="s">
        <v>178</v>
      </c>
      <c r="F103676" s="14">
        <v>0.46666666666666667</v>
      </c>
      <c r="G103676" t="s">
        <v>17</v>
      </c>
      <c r="H103676" t="s">
        <v>12</v>
      </c>
      <c r="I103676" t="s">
        <v>56</v>
      </c>
      <c r="J103676" s="15">
        <v>45238</v>
      </c>
    </row>
    <row r="103677" spans="1:10" x14ac:dyDescent="0.2">
      <c r="A103677">
        <v>11404</v>
      </c>
      <c r="B103677">
        <v>413</v>
      </c>
      <c r="C103677" t="s">
        <v>127</v>
      </c>
      <c r="D103677">
        <v>14924</v>
      </c>
      <c r="E103677" t="s">
        <v>178</v>
      </c>
      <c r="F103677" s="14">
        <v>0.46666666666666667</v>
      </c>
      <c r="G103677" t="s">
        <v>17</v>
      </c>
      <c r="H103677" t="s">
        <v>12</v>
      </c>
      <c r="I103677" t="s">
        <v>56</v>
      </c>
      <c r="J103677" s="15">
        <v>45238</v>
      </c>
    </row>
    <row r="103678" spans="1:10" x14ac:dyDescent="0.2">
      <c r="A103678">
        <v>11405</v>
      </c>
      <c r="B103678">
        <v>413</v>
      </c>
      <c r="C103678" t="s">
        <v>127</v>
      </c>
      <c r="D103678">
        <v>14925</v>
      </c>
      <c r="E103678" t="s">
        <v>178</v>
      </c>
      <c r="F103678" s="14">
        <v>0.46666666666666667</v>
      </c>
      <c r="G103678" t="s">
        <v>17</v>
      </c>
      <c r="H103678" t="s">
        <v>12</v>
      </c>
      <c r="I103678" t="s">
        <v>56</v>
      </c>
      <c r="J103678" s="15">
        <v>45238</v>
      </c>
    </row>
    <row r="103679" spans="1:10" x14ac:dyDescent="0.2">
      <c r="A103679">
        <v>11406</v>
      </c>
      <c r="B103679">
        <v>413</v>
      </c>
      <c r="C103679" t="s">
        <v>127</v>
      </c>
      <c r="D103679">
        <v>14926</v>
      </c>
      <c r="E103679" t="s">
        <v>178</v>
      </c>
      <c r="F103679" s="14">
        <v>0.46666666666666667</v>
      </c>
      <c r="G103679" t="s">
        <v>17</v>
      </c>
      <c r="H103679" t="s">
        <v>12</v>
      </c>
      <c r="I103679" t="s">
        <v>56</v>
      </c>
      <c r="J103679" s="15">
        <v>45238</v>
      </c>
    </row>
    <row r="103680" spans="1:10" x14ac:dyDescent="0.2">
      <c r="A103680">
        <v>11407</v>
      </c>
      <c r="B103680">
        <v>413</v>
      </c>
      <c r="C103680" t="s">
        <v>127</v>
      </c>
      <c r="D103680">
        <v>14927</v>
      </c>
      <c r="E103680" t="s">
        <v>178</v>
      </c>
      <c r="F103680" s="14">
        <v>0.46666666666666667</v>
      </c>
      <c r="G103680" t="s">
        <v>17</v>
      </c>
      <c r="H103680" t="s">
        <v>12</v>
      </c>
      <c r="I103680" t="s">
        <v>56</v>
      </c>
      <c r="J103680" s="15">
        <v>45238</v>
      </c>
    </row>
    <row r="103681" spans="1:10" x14ac:dyDescent="0.2">
      <c r="A103681">
        <v>11408</v>
      </c>
      <c r="B103681">
        <v>413</v>
      </c>
      <c r="C103681" t="s">
        <v>127</v>
      </c>
      <c r="D103681">
        <v>14928</v>
      </c>
      <c r="E103681" t="s">
        <v>178</v>
      </c>
      <c r="F103681" s="14">
        <v>0.46666666666666667</v>
      </c>
      <c r="G103681" t="s">
        <v>17</v>
      </c>
      <c r="H103681" t="s">
        <v>12</v>
      </c>
      <c r="I103681" t="s">
        <v>56</v>
      </c>
      <c r="J103681" s="15">
        <v>45238</v>
      </c>
    </row>
    <row r="103682" spans="1:10" x14ac:dyDescent="0.2">
      <c r="A103682">
        <v>11409</v>
      </c>
      <c r="B103682">
        <v>413</v>
      </c>
      <c r="C103682" t="s">
        <v>127</v>
      </c>
      <c r="D103682">
        <v>14929</v>
      </c>
      <c r="E103682" t="s">
        <v>178</v>
      </c>
      <c r="F103682" s="14">
        <v>0.46666666666666667</v>
      </c>
      <c r="G103682" t="s">
        <v>17</v>
      </c>
      <c r="H103682" t="s">
        <v>12</v>
      </c>
      <c r="I103682" t="s">
        <v>56</v>
      </c>
      <c r="J103682" s="15">
        <v>45238</v>
      </c>
    </row>
    <row r="103683" spans="1:10" x14ac:dyDescent="0.2">
      <c r="A103683">
        <v>11410</v>
      </c>
      <c r="B103683">
        <v>413</v>
      </c>
      <c r="C103683" t="s">
        <v>127</v>
      </c>
      <c r="D103683">
        <v>14930</v>
      </c>
      <c r="E103683" t="s">
        <v>178</v>
      </c>
      <c r="F103683" s="14">
        <v>0.46666666666666667</v>
      </c>
      <c r="G103683" t="s">
        <v>17</v>
      </c>
      <c r="H103683" t="s">
        <v>12</v>
      </c>
      <c r="I103683" t="s">
        <v>56</v>
      </c>
      <c r="J103683" s="15">
        <v>45238</v>
      </c>
    </row>
    <row r="103684" spans="1:10" x14ac:dyDescent="0.2">
      <c r="A103684">
        <v>11411</v>
      </c>
      <c r="B103684">
        <v>413</v>
      </c>
      <c r="C103684" t="s">
        <v>127</v>
      </c>
      <c r="D103684">
        <v>14931</v>
      </c>
      <c r="E103684" t="s">
        <v>178</v>
      </c>
      <c r="F103684" s="14">
        <v>0.46666666666666667</v>
      </c>
      <c r="G103684" t="s">
        <v>17</v>
      </c>
      <c r="H103684" t="s">
        <v>12</v>
      </c>
      <c r="I103684" t="s">
        <v>56</v>
      </c>
      <c r="J103684" s="15">
        <v>45238</v>
      </c>
    </row>
    <row r="103685" spans="1:10" x14ac:dyDescent="0.2">
      <c r="A103685">
        <v>11412</v>
      </c>
      <c r="B103685">
        <v>413</v>
      </c>
      <c r="C103685" t="s">
        <v>127</v>
      </c>
      <c r="D103685">
        <v>14932</v>
      </c>
      <c r="E103685" t="s">
        <v>178</v>
      </c>
      <c r="F103685" s="14">
        <v>0.46666666666666667</v>
      </c>
      <c r="G103685" t="s">
        <v>17</v>
      </c>
      <c r="H103685" t="s">
        <v>12</v>
      </c>
      <c r="I103685" t="s">
        <v>56</v>
      </c>
      <c r="J103685" s="15">
        <v>45238</v>
      </c>
    </row>
    <row r="103686" spans="1:10" x14ac:dyDescent="0.2">
      <c r="A103686">
        <v>11413</v>
      </c>
      <c r="B103686">
        <v>413</v>
      </c>
      <c r="C103686" t="s">
        <v>127</v>
      </c>
      <c r="D103686">
        <v>14933</v>
      </c>
      <c r="E103686" t="s">
        <v>178</v>
      </c>
      <c r="F103686" s="14">
        <v>0.46666666666666667</v>
      </c>
      <c r="G103686" t="s">
        <v>17</v>
      </c>
      <c r="H103686" t="s">
        <v>12</v>
      </c>
      <c r="I103686" t="s">
        <v>56</v>
      </c>
      <c r="J103686" s="15">
        <v>45238</v>
      </c>
    </row>
    <row r="103687" spans="1:10" x14ac:dyDescent="0.2">
      <c r="A103687">
        <v>11414</v>
      </c>
      <c r="B103687">
        <v>413</v>
      </c>
      <c r="C103687" t="s">
        <v>127</v>
      </c>
      <c r="D103687">
        <v>14934</v>
      </c>
      <c r="E103687" t="s">
        <v>178</v>
      </c>
      <c r="F103687" s="14">
        <v>0.46666666666666667</v>
      </c>
      <c r="G103687" t="s">
        <v>17</v>
      </c>
      <c r="H103687" t="s">
        <v>12</v>
      </c>
      <c r="I103687" t="s">
        <v>56</v>
      </c>
      <c r="J103687" s="15">
        <v>45238</v>
      </c>
    </row>
    <row r="103688" spans="1:10" x14ac:dyDescent="0.2">
      <c r="A103688">
        <v>11415</v>
      </c>
      <c r="B103688">
        <v>413</v>
      </c>
      <c r="C103688" t="s">
        <v>127</v>
      </c>
      <c r="D103688">
        <v>14935</v>
      </c>
      <c r="E103688" t="s">
        <v>178</v>
      </c>
      <c r="F103688" s="14">
        <v>0.46666666666666667</v>
      </c>
      <c r="G103688" t="s">
        <v>17</v>
      </c>
      <c r="H103688" t="s">
        <v>12</v>
      </c>
      <c r="I103688" t="s">
        <v>56</v>
      </c>
      <c r="J103688" s="15">
        <v>45238</v>
      </c>
    </row>
    <row r="103689" spans="1:10" x14ac:dyDescent="0.2">
      <c r="A103689">
        <v>11416</v>
      </c>
      <c r="B103689">
        <v>413</v>
      </c>
      <c r="C103689" t="s">
        <v>127</v>
      </c>
      <c r="D103689">
        <v>14936</v>
      </c>
      <c r="E103689" t="s">
        <v>178</v>
      </c>
      <c r="F103689" s="14">
        <v>0.46666666666666667</v>
      </c>
      <c r="G103689" t="s">
        <v>17</v>
      </c>
      <c r="H103689" t="s">
        <v>12</v>
      </c>
      <c r="I103689" t="s">
        <v>56</v>
      </c>
      <c r="J103689" s="15">
        <v>45238</v>
      </c>
    </row>
    <row r="103690" spans="1:10" x14ac:dyDescent="0.2">
      <c r="A103690">
        <v>11417</v>
      </c>
      <c r="B103690">
        <v>413</v>
      </c>
      <c r="C103690" t="s">
        <v>127</v>
      </c>
      <c r="D103690">
        <v>14937</v>
      </c>
      <c r="E103690" t="s">
        <v>178</v>
      </c>
      <c r="F103690" s="14">
        <v>0.46666666666666667</v>
      </c>
      <c r="G103690" t="s">
        <v>17</v>
      </c>
      <c r="H103690" t="s">
        <v>12</v>
      </c>
      <c r="I103690" t="s">
        <v>56</v>
      </c>
      <c r="J103690" s="15">
        <v>45238</v>
      </c>
    </row>
    <row r="103691" spans="1:10" x14ac:dyDescent="0.2">
      <c r="A103691">
        <v>11418</v>
      </c>
      <c r="B103691">
        <v>413</v>
      </c>
      <c r="C103691" t="s">
        <v>127</v>
      </c>
      <c r="D103691">
        <v>14938</v>
      </c>
      <c r="E103691" t="s">
        <v>178</v>
      </c>
      <c r="F103691" s="14">
        <v>0.46666666666666667</v>
      </c>
      <c r="G103691" t="s">
        <v>17</v>
      </c>
      <c r="H103691" t="s">
        <v>12</v>
      </c>
      <c r="I103691" t="s">
        <v>56</v>
      </c>
      <c r="J103691" s="15">
        <v>45238</v>
      </c>
    </row>
    <row r="103692" spans="1:10" x14ac:dyDescent="0.2">
      <c r="A103692">
        <v>11419</v>
      </c>
      <c r="B103692">
        <v>413</v>
      </c>
      <c r="C103692" t="s">
        <v>127</v>
      </c>
      <c r="D103692">
        <v>14939</v>
      </c>
      <c r="E103692" t="s">
        <v>178</v>
      </c>
      <c r="F103692" s="14">
        <v>0.46666666666666667</v>
      </c>
      <c r="G103692" t="s">
        <v>17</v>
      </c>
      <c r="H103692" t="s">
        <v>12</v>
      </c>
      <c r="I103692" t="s">
        <v>56</v>
      </c>
      <c r="J103692" s="15">
        <v>45238</v>
      </c>
    </row>
    <row r="103693" spans="1:10" x14ac:dyDescent="0.2">
      <c r="A103693">
        <v>11420</v>
      </c>
      <c r="B103693">
        <v>413</v>
      </c>
      <c r="C103693" t="s">
        <v>127</v>
      </c>
      <c r="D103693">
        <v>14940</v>
      </c>
      <c r="E103693" t="s">
        <v>178</v>
      </c>
      <c r="F103693" s="14">
        <v>0.46666666666666667</v>
      </c>
      <c r="G103693" t="s">
        <v>17</v>
      </c>
      <c r="H103693" t="s">
        <v>12</v>
      </c>
      <c r="I103693" t="s">
        <v>56</v>
      </c>
      <c r="J103693" s="15">
        <v>45238</v>
      </c>
    </row>
    <row r="103694" spans="1:10" x14ac:dyDescent="0.2">
      <c r="A103694">
        <v>11421</v>
      </c>
      <c r="B103694">
        <v>413</v>
      </c>
      <c r="C103694" t="s">
        <v>127</v>
      </c>
      <c r="D103694">
        <v>14941</v>
      </c>
      <c r="E103694" t="s">
        <v>178</v>
      </c>
      <c r="F103694" s="14">
        <v>0.46666666666666667</v>
      </c>
      <c r="G103694" t="s">
        <v>17</v>
      </c>
      <c r="H103694" t="s">
        <v>12</v>
      </c>
      <c r="I103694" t="s">
        <v>56</v>
      </c>
      <c r="J103694" s="15">
        <v>45238</v>
      </c>
    </row>
    <row r="103695" spans="1:10" x14ac:dyDescent="0.2">
      <c r="A103695">
        <v>11422</v>
      </c>
      <c r="B103695">
        <v>413</v>
      </c>
      <c r="C103695" t="s">
        <v>127</v>
      </c>
      <c r="D103695">
        <v>14942</v>
      </c>
      <c r="E103695" t="s">
        <v>178</v>
      </c>
      <c r="F103695" s="14">
        <v>0.46666666666666667</v>
      </c>
      <c r="G103695" t="s">
        <v>17</v>
      </c>
      <c r="H103695" t="s">
        <v>12</v>
      </c>
      <c r="I103695" t="s">
        <v>56</v>
      </c>
      <c r="J103695" s="15">
        <v>45238</v>
      </c>
    </row>
    <row r="103696" spans="1:10" x14ac:dyDescent="0.2">
      <c r="A103696">
        <v>11423</v>
      </c>
      <c r="B103696">
        <v>413</v>
      </c>
      <c r="C103696" t="s">
        <v>127</v>
      </c>
      <c r="D103696">
        <v>15160</v>
      </c>
      <c r="E103696" t="s">
        <v>178</v>
      </c>
      <c r="F103696" s="14">
        <v>0.46666666666666667</v>
      </c>
      <c r="G103696" t="s">
        <v>17</v>
      </c>
      <c r="H103696" t="s">
        <v>12</v>
      </c>
      <c r="I103696" t="s">
        <v>56</v>
      </c>
      <c r="J103696" s="15">
        <v>45238</v>
      </c>
    </row>
    <row r="103697" spans="1:10" x14ac:dyDescent="0.2">
      <c r="A103697">
        <v>11886</v>
      </c>
      <c r="B103697">
        <v>413</v>
      </c>
      <c r="C103697" t="s">
        <v>127</v>
      </c>
      <c r="D103697">
        <v>15013</v>
      </c>
      <c r="E103697" t="s">
        <v>178</v>
      </c>
      <c r="F103697" s="14">
        <v>0.55208333333333337</v>
      </c>
      <c r="G103697" t="s">
        <v>18</v>
      </c>
      <c r="H103697" t="s">
        <v>12</v>
      </c>
      <c r="I103697" t="s">
        <v>59</v>
      </c>
      <c r="J103697" s="15">
        <v>45238</v>
      </c>
    </row>
    <row r="103698" spans="1:10" x14ac:dyDescent="0.2">
      <c r="A103698">
        <v>11887</v>
      </c>
      <c r="B103698">
        <v>413</v>
      </c>
      <c r="C103698" t="s">
        <v>127</v>
      </c>
      <c r="D103698">
        <v>15014</v>
      </c>
      <c r="E103698" t="s">
        <v>178</v>
      </c>
      <c r="F103698" s="14">
        <v>0.55208333333333337</v>
      </c>
      <c r="G103698" t="s">
        <v>18</v>
      </c>
      <c r="H103698" t="s">
        <v>12</v>
      </c>
      <c r="I103698" t="s">
        <v>59</v>
      </c>
      <c r="J103698" s="15">
        <v>45238</v>
      </c>
    </row>
    <row r="103699" spans="1:10" x14ac:dyDescent="0.2">
      <c r="A103699">
        <v>11888</v>
      </c>
      <c r="B103699">
        <v>413</v>
      </c>
      <c r="C103699" t="s">
        <v>127</v>
      </c>
      <c r="D103699">
        <v>15016</v>
      </c>
      <c r="E103699" t="s">
        <v>178</v>
      </c>
      <c r="F103699" s="14">
        <v>0.55208333333333337</v>
      </c>
      <c r="G103699" t="s">
        <v>18</v>
      </c>
      <c r="H103699" t="s">
        <v>12</v>
      </c>
      <c r="I103699" t="s">
        <v>59</v>
      </c>
      <c r="J103699" s="15">
        <v>45238</v>
      </c>
    </row>
    <row r="103700" spans="1:10" x14ac:dyDescent="0.2">
      <c r="A103700">
        <v>11889</v>
      </c>
      <c r="B103700">
        <v>413</v>
      </c>
      <c r="C103700" t="s">
        <v>127</v>
      </c>
      <c r="D103700">
        <v>15017</v>
      </c>
      <c r="E103700" t="s">
        <v>178</v>
      </c>
      <c r="F103700" s="14">
        <v>0.55208333333333337</v>
      </c>
      <c r="G103700" t="s">
        <v>18</v>
      </c>
      <c r="H103700" t="s">
        <v>12</v>
      </c>
      <c r="I103700" t="s">
        <v>59</v>
      </c>
      <c r="J103700" s="15">
        <v>45238</v>
      </c>
    </row>
    <row r="103701" spans="1:10" x14ac:dyDescent="0.2">
      <c r="A103701">
        <v>11890</v>
      </c>
      <c r="B103701">
        <v>413</v>
      </c>
      <c r="C103701" t="s">
        <v>127</v>
      </c>
      <c r="D103701">
        <v>15018</v>
      </c>
      <c r="E103701" t="s">
        <v>178</v>
      </c>
      <c r="F103701" s="14">
        <v>0.55208333333333337</v>
      </c>
      <c r="G103701" t="s">
        <v>18</v>
      </c>
      <c r="H103701" t="s">
        <v>12</v>
      </c>
      <c r="I103701" t="s">
        <v>59</v>
      </c>
      <c r="J103701" s="15">
        <v>45238</v>
      </c>
    </row>
    <row r="103702" spans="1:10" x14ac:dyDescent="0.2">
      <c r="A103702">
        <v>11891</v>
      </c>
      <c r="B103702">
        <v>413</v>
      </c>
      <c r="C103702" t="s">
        <v>127</v>
      </c>
      <c r="D103702">
        <v>15019</v>
      </c>
      <c r="E103702" t="s">
        <v>178</v>
      </c>
      <c r="F103702" s="14">
        <v>0.55208333333333337</v>
      </c>
      <c r="G103702" t="s">
        <v>18</v>
      </c>
      <c r="H103702" t="s">
        <v>12</v>
      </c>
      <c r="I103702" t="s">
        <v>59</v>
      </c>
      <c r="J103702" s="15">
        <v>45238</v>
      </c>
    </row>
    <row r="103703" spans="1:10" x14ac:dyDescent="0.2">
      <c r="A103703">
        <v>11892</v>
      </c>
      <c r="B103703">
        <v>413</v>
      </c>
      <c r="C103703" t="s">
        <v>127</v>
      </c>
      <c r="D103703">
        <v>15020</v>
      </c>
      <c r="E103703" t="s">
        <v>178</v>
      </c>
      <c r="F103703" s="14">
        <v>0.55208333333333337</v>
      </c>
      <c r="G103703" t="s">
        <v>18</v>
      </c>
      <c r="H103703" t="s">
        <v>12</v>
      </c>
      <c r="I103703" t="s">
        <v>59</v>
      </c>
      <c r="J103703" s="15">
        <v>45238</v>
      </c>
    </row>
    <row r="103704" spans="1:10" x14ac:dyDescent="0.2">
      <c r="A103704">
        <v>11893</v>
      </c>
      <c r="B103704">
        <v>413</v>
      </c>
      <c r="C103704" t="s">
        <v>127</v>
      </c>
      <c r="D103704">
        <v>15021</v>
      </c>
      <c r="E103704" t="s">
        <v>178</v>
      </c>
      <c r="F103704" s="14">
        <v>0.55208333333333337</v>
      </c>
      <c r="G103704" t="s">
        <v>18</v>
      </c>
      <c r="H103704" t="s">
        <v>12</v>
      </c>
      <c r="I103704" t="s">
        <v>59</v>
      </c>
      <c r="J103704" s="15">
        <v>45238</v>
      </c>
    </row>
    <row r="103705" spans="1:10" x14ac:dyDescent="0.2">
      <c r="A103705">
        <v>11894</v>
      </c>
      <c r="B103705">
        <v>413</v>
      </c>
      <c r="C103705" t="s">
        <v>127</v>
      </c>
      <c r="D103705">
        <v>15022</v>
      </c>
      <c r="E103705" t="s">
        <v>178</v>
      </c>
      <c r="F103705" s="14">
        <v>0.55208333333333337</v>
      </c>
      <c r="G103705" t="s">
        <v>18</v>
      </c>
      <c r="H103705" t="s">
        <v>12</v>
      </c>
      <c r="I103705" t="s">
        <v>59</v>
      </c>
      <c r="J103705" s="15">
        <v>45238</v>
      </c>
    </row>
    <row r="103706" spans="1:10" x14ac:dyDescent="0.2">
      <c r="A103706">
        <v>11895</v>
      </c>
      <c r="B103706">
        <v>413</v>
      </c>
      <c r="C103706" t="s">
        <v>127</v>
      </c>
      <c r="D103706">
        <v>15023</v>
      </c>
      <c r="E103706" t="s">
        <v>178</v>
      </c>
      <c r="F103706" s="14">
        <v>0.55208333333333337</v>
      </c>
      <c r="G103706" t="s">
        <v>18</v>
      </c>
      <c r="H103706" t="s">
        <v>12</v>
      </c>
      <c r="I103706" t="s">
        <v>59</v>
      </c>
      <c r="J103706" s="15">
        <v>45238</v>
      </c>
    </row>
    <row r="103707" spans="1:10" x14ac:dyDescent="0.2">
      <c r="A103707">
        <v>11896</v>
      </c>
      <c r="B103707">
        <v>413</v>
      </c>
      <c r="C103707" t="s">
        <v>127</v>
      </c>
      <c r="D103707">
        <v>15024</v>
      </c>
      <c r="E103707" t="s">
        <v>178</v>
      </c>
      <c r="F103707" s="14">
        <v>0.55208333333333337</v>
      </c>
      <c r="G103707" t="s">
        <v>18</v>
      </c>
      <c r="H103707" t="s">
        <v>12</v>
      </c>
      <c r="I103707" t="s">
        <v>59</v>
      </c>
      <c r="J103707" s="15">
        <v>45238</v>
      </c>
    </row>
    <row r="103708" spans="1:10" x14ac:dyDescent="0.2">
      <c r="A103708">
        <v>11897</v>
      </c>
      <c r="B103708">
        <v>413</v>
      </c>
      <c r="C103708" t="s">
        <v>127</v>
      </c>
      <c r="D103708">
        <v>15025</v>
      </c>
      <c r="E103708" t="s">
        <v>178</v>
      </c>
      <c r="F103708" s="14">
        <v>0.55208333333333337</v>
      </c>
      <c r="G103708" t="s">
        <v>18</v>
      </c>
      <c r="H103708" t="s">
        <v>12</v>
      </c>
      <c r="I103708" t="s">
        <v>59</v>
      </c>
      <c r="J103708" s="15">
        <v>45238</v>
      </c>
    </row>
    <row r="103709" spans="1:10" x14ac:dyDescent="0.2">
      <c r="A103709">
        <v>11898</v>
      </c>
      <c r="B103709">
        <v>413</v>
      </c>
      <c r="C103709" t="s">
        <v>127</v>
      </c>
      <c r="D103709">
        <v>15026</v>
      </c>
      <c r="E103709" t="s">
        <v>178</v>
      </c>
      <c r="F103709" s="14">
        <v>0.55208333333333337</v>
      </c>
      <c r="G103709" t="s">
        <v>18</v>
      </c>
      <c r="H103709" t="s">
        <v>11</v>
      </c>
      <c r="I103709" t="s">
        <v>59</v>
      </c>
      <c r="J103709" s="15">
        <v>45238</v>
      </c>
    </row>
    <row r="103710" spans="1:10" x14ac:dyDescent="0.2">
      <c r="A103710">
        <v>11899</v>
      </c>
      <c r="B103710">
        <v>413</v>
      </c>
      <c r="C103710" t="s">
        <v>127</v>
      </c>
      <c r="D103710">
        <v>15027</v>
      </c>
      <c r="E103710" t="s">
        <v>178</v>
      </c>
      <c r="F103710" s="14">
        <v>0.55208333333333337</v>
      </c>
      <c r="G103710" t="s">
        <v>18</v>
      </c>
      <c r="H103710" t="s">
        <v>12</v>
      </c>
      <c r="I103710" t="s">
        <v>59</v>
      </c>
      <c r="J103710" s="15">
        <v>45238</v>
      </c>
    </row>
    <row r="103711" spans="1:10" x14ac:dyDescent="0.2">
      <c r="A103711">
        <v>11900</v>
      </c>
      <c r="B103711">
        <v>413</v>
      </c>
      <c r="C103711" t="s">
        <v>127</v>
      </c>
      <c r="D103711">
        <v>15028</v>
      </c>
      <c r="E103711" t="s">
        <v>178</v>
      </c>
      <c r="F103711" s="14">
        <v>0.55208333333333337</v>
      </c>
      <c r="G103711" t="s">
        <v>18</v>
      </c>
      <c r="H103711" t="s">
        <v>12</v>
      </c>
      <c r="I103711" t="s">
        <v>59</v>
      </c>
      <c r="J103711" s="15">
        <v>45238</v>
      </c>
    </row>
    <row r="103712" spans="1:10" x14ac:dyDescent="0.2">
      <c r="A103712">
        <v>11901</v>
      </c>
      <c r="B103712">
        <v>413</v>
      </c>
      <c r="C103712" t="s">
        <v>127</v>
      </c>
      <c r="D103712">
        <v>15029</v>
      </c>
      <c r="E103712" t="s">
        <v>178</v>
      </c>
      <c r="F103712" s="14">
        <v>0.55208333333333337</v>
      </c>
      <c r="G103712" t="s">
        <v>18</v>
      </c>
      <c r="H103712" t="s">
        <v>12</v>
      </c>
      <c r="I103712" t="s">
        <v>59</v>
      </c>
      <c r="J103712" s="15">
        <v>45238</v>
      </c>
    </row>
    <row r="103713" spans="1:10" x14ac:dyDescent="0.2">
      <c r="A103713">
        <v>11902</v>
      </c>
      <c r="B103713">
        <v>413</v>
      </c>
      <c r="C103713" t="s">
        <v>127</v>
      </c>
      <c r="D103713">
        <v>15031</v>
      </c>
      <c r="E103713" t="s">
        <v>178</v>
      </c>
      <c r="F103713" s="14">
        <v>0.55208333333333337</v>
      </c>
      <c r="G103713" t="s">
        <v>18</v>
      </c>
      <c r="H103713" t="s">
        <v>12</v>
      </c>
      <c r="I103713" t="s">
        <v>59</v>
      </c>
      <c r="J103713" s="15">
        <v>45238</v>
      </c>
    </row>
    <row r="103714" spans="1:10" x14ac:dyDescent="0.2">
      <c r="A103714">
        <v>11903</v>
      </c>
      <c r="B103714">
        <v>413</v>
      </c>
      <c r="C103714" t="s">
        <v>127</v>
      </c>
      <c r="D103714">
        <v>15032</v>
      </c>
      <c r="E103714" t="s">
        <v>178</v>
      </c>
      <c r="F103714" s="14">
        <v>0.55208333333333337</v>
      </c>
      <c r="G103714" t="s">
        <v>18</v>
      </c>
      <c r="H103714" t="s">
        <v>16</v>
      </c>
      <c r="I103714" t="s">
        <v>59</v>
      </c>
      <c r="J103714" s="15">
        <v>45238</v>
      </c>
    </row>
    <row r="103715" spans="1:10" x14ac:dyDescent="0.2">
      <c r="A103715">
        <v>11904</v>
      </c>
      <c r="B103715">
        <v>413</v>
      </c>
      <c r="C103715" t="s">
        <v>127</v>
      </c>
      <c r="D103715">
        <v>15033</v>
      </c>
      <c r="E103715" t="s">
        <v>178</v>
      </c>
      <c r="F103715" s="14">
        <v>0.55208333333333337</v>
      </c>
      <c r="G103715" t="s">
        <v>18</v>
      </c>
      <c r="H103715" t="s">
        <v>12</v>
      </c>
      <c r="I103715" t="s">
        <v>59</v>
      </c>
      <c r="J103715" s="15">
        <v>45238</v>
      </c>
    </row>
    <row r="103716" spans="1:10" x14ac:dyDescent="0.2">
      <c r="A103716">
        <v>11905</v>
      </c>
      <c r="B103716">
        <v>413</v>
      </c>
      <c r="C103716" t="s">
        <v>127</v>
      </c>
      <c r="D103716">
        <v>15034</v>
      </c>
      <c r="E103716" t="s">
        <v>178</v>
      </c>
      <c r="F103716" s="14">
        <v>0.55208333333333337</v>
      </c>
      <c r="G103716" t="s">
        <v>18</v>
      </c>
      <c r="H103716" t="s">
        <v>12</v>
      </c>
      <c r="I103716" t="s">
        <v>59</v>
      </c>
      <c r="J103716" s="15">
        <v>45238</v>
      </c>
    </row>
    <row r="103717" spans="1:10" x14ac:dyDescent="0.2">
      <c r="A103717">
        <v>11906</v>
      </c>
      <c r="B103717">
        <v>413</v>
      </c>
      <c r="C103717" t="s">
        <v>127</v>
      </c>
      <c r="D103717">
        <v>15035</v>
      </c>
      <c r="E103717" t="s">
        <v>178</v>
      </c>
      <c r="F103717" s="14">
        <v>0.55208333333333337</v>
      </c>
      <c r="G103717" t="s">
        <v>18</v>
      </c>
      <c r="H103717" t="s">
        <v>12</v>
      </c>
      <c r="I103717" t="s">
        <v>59</v>
      </c>
      <c r="J103717" s="15">
        <v>45238</v>
      </c>
    </row>
    <row r="103718" spans="1:10" x14ac:dyDescent="0.2">
      <c r="A103718">
        <v>11907</v>
      </c>
      <c r="B103718">
        <v>413</v>
      </c>
      <c r="C103718" t="s">
        <v>127</v>
      </c>
      <c r="D103718">
        <v>15036</v>
      </c>
      <c r="E103718" t="s">
        <v>178</v>
      </c>
      <c r="F103718" s="14">
        <v>0.55208333333333337</v>
      </c>
      <c r="G103718" t="s">
        <v>18</v>
      </c>
      <c r="H103718" t="s">
        <v>12</v>
      </c>
      <c r="I103718" t="s">
        <v>59</v>
      </c>
      <c r="J103718" s="15">
        <v>45238</v>
      </c>
    </row>
    <row r="103719" spans="1:10" x14ac:dyDescent="0.2">
      <c r="A103719">
        <v>11908</v>
      </c>
      <c r="B103719">
        <v>413</v>
      </c>
      <c r="C103719" t="s">
        <v>127</v>
      </c>
      <c r="D103719">
        <v>15037</v>
      </c>
      <c r="E103719" t="s">
        <v>178</v>
      </c>
      <c r="F103719" s="14">
        <v>0.55208333333333337</v>
      </c>
      <c r="G103719" t="s">
        <v>18</v>
      </c>
      <c r="H103719" t="s">
        <v>12</v>
      </c>
      <c r="I103719" t="s">
        <v>59</v>
      </c>
      <c r="J103719" s="15">
        <v>45238</v>
      </c>
    </row>
    <row r="103720" spans="1:10" x14ac:dyDescent="0.2">
      <c r="A103720">
        <v>11909</v>
      </c>
      <c r="B103720">
        <v>413</v>
      </c>
      <c r="C103720" t="s">
        <v>127</v>
      </c>
      <c r="D103720">
        <v>15038</v>
      </c>
      <c r="E103720" t="s">
        <v>178</v>
      </c>
      <c r="F103720" s="14">
        <v>0.55208333333333337</v>
      </c>
      <c r="G103720" t="s">
        <v>18</v>
      </c>
      <c r="H103720" t="s">
        <v>12</v>
      </c>
      <c r="I103720" t="s">
        <v>59</v>
      </c>
      <c r="J103720" s="15">
        <v>45238</v>
      </c>
    </row>
    <row r="103721" spans="1:10" x14ac:dyDescent="0.2">
      <c r="A103721">
        <v>11910</v>
      </c>
      <c r="B103721">
        <v>413</v>
      </c>
      <c r="C103721" t="s">
        <v>127</v>
      </c>
      <c r="D103721">
        <v>15039</v>
      </c>
      <c r="E103721" t="s">
        <v>178</v>
      </c>
      <c r="F103721" s="14">
        <v>0.55208333333333337</v>
      </c>
      <c r="G103721" t="s">
        <v>18</v>
      </c>
      <c r="H103721" t="s">
        <v>12</v>
      </c>
      <c r="I103721" t="s">
        <v>59</v>
      </c>
      <c r="J103721" s="15">
        <v>45238</v>
      </c>
    </row>
    <row r="103722" spans="1:10" x14ac:dyDescent="0.2">
      <c r="A103722">
        <v>11911</v>
      </c>
      <c r="B103722">
        <v>413</v>
      </c>
      <c r="C103722" t="s">
        <v>127</v>
      </c>
      <c r="D103722">
        <v>15040</v>
      </c>
      <c r="E103722" t="s">
        <v>178</v>
      </c>
      <c r="F103722" s="14">
        <v>0.55208333333333337</v>
      </c>
      <c r="G103722" t="s">
        <v>18</v>
      </c>
      <c r="H103722" t="s">
        <v>12</v>
      </c>
      <c r="I103722" t="s">
        <v>59</v>
      </c>
      <c r="J103722" s="15">
        <v>45238</v>
      </c>
    </row>
    <row r="103723" spans="1:10" x14ac:dyDescent="0.2">
      <c r="A103723">
        <v>11912</v>
      </c>
      <c r="B103723">
        <v>413</v>
      </c>
      <c r="C103723" t="s">
        <v>127</v>
      </c>
      <c r="D103723">
        <v>15041</v>
      </c>
      <c r="E103723" t="s">
        <v>178</v>
      </c>
      <c r="F103723" s="14">
        <v>0.55208333333333337</v>
      </c>
      <c r="G103723" t="s">
        <v>18</v>
      </c>
      <c r="H103723" t="s">
        <v>11</v>
      </c>
      <c r="I103723" t="s">
        <v>59</v>
      </c>
      <c r="J103723" s="15">
        <v>45238</v>
      </c>
    </row>
    <row r="103724" spans="1:10" x14ac:dyDescent="0.2">
      <c r="A103724">
        <v>11913</v>
      </c>
      <c r="B103724">
        <v>413</v>
      </c>
      <c r="C103724" t="s">
        <v>127</v>
      </c>
      <c r="D103724">
        <v>15042</v>
      </c>
      <c r="E103724" t="s">
        <v>178</v>
      </c>
      <c r="F103724" s="14">
        <v>0.55208333333333337</v>
      </c>
      <c r="G103724" t="s">
        <v>18</v>
      </c>
      <c r="H103724" t="s">
        <v>12</v>
      </c>
      <c r="I103724" t="s">
        <v>59</v>
      </c>
      <c r="J103724" s="15">
        <v>45238</v>
      </c>
    </row>
    <row r="103725" spans="1:10" x14ac:dyDescent="0.2">
      <c r="A103725">
        <v>11914</v>
      </c>
      <c r="B103725">
        <v>413</v>
      </c>
      <c r="C103725" t="s">
        <v>127</v>
      </c>
      <c r="D103725">
        <v>15043</v>
      </c>
      <c r="E103725" t="s">
        <v>178</v>
      </c>
      <c r="F103725" s="14">
        <v>0.55208333333333337</v>
      </c>
      <c r="G103725" t="s">
        <v>18</v>
      </c>
      <c r="H103725" t="s">
        <v>12</v>
      </c>
      <c r="I103725" t="s">
        <v>59</v>
      </c>
      <c r="J103725" s="15">
        <v>45238</v>
      </c>
    </row>
    <row r="103726" spans="1:10" x14ac:dyDescent="0.2">
      <c r="A103726">
        <v>11915</v>
      </c>
      <c r="B103726">
        <v>413</v>
      </c>
      <c r="C103726" t="s">
        <v>127</v>
      </c>
      <c r="D103726">
        <v>15044</v>
      </c>
      <c r="E103726" t="s">
        <v>178</v>
      </c>
      <c r="F103726" s="14">
        <v>0.55208333333333337</v>
      </c>
      <c r="G103726" t="s">
        <v>18</v>
      </c>
      <c r="H103726" t="s">
        <v>12</v>
      </c>
      <c r="I103726" t="s">
        <v>59</v>
      </c>
      <c r="J103726" s="15">
        <v>45238</v>
      </c>
    </row>
    <row r="103727" spans="1:10" x14ac:dyDescent="0.2">
      <c r="A103727">
        <v>11916</v>
      </c>
      <c r="B103727">
        <v>413</v>
      </c>
      <c r="C103727" t="s">
        <v>127</v>
      </c>
      <c r="D103727">
        <v>15045</v>
      </c>
      <c r="E103727" t="s">
        <v>178</v>
      </c>
      <c r="F103727" s="14">
        <v>0.55208333333333337</v>
      </c>
      <c r="G103727" t="s">
        <v>18</v>
      </c>
      <c r="H103727" t="s">
        <v>12</v>
      </c>
      <c r="I103727" t="s">
        <v>59</v>
      </c>
      <c r="J103727" s="15">
        <v>45238</v>
      </c>
    </row>
    <row r="103728" spans="1:10" x14ac:dyDescent="0.2">
      <c r="A103728">
        <v>11917</v>
      </c>
      <c r="B103728">
        <v>413</v>
      </c>
      <c r="C103728" t="s">
        <v>127</v>
      </c>
      <c r="D103728">
        <v>15046</v>
      </c>
      <c r="E103728" t="s">
        <v>178</v>
      </c>
      <c r="F103728" s="14">
        <v>0.55208333333333337</v>
      </c>
      <c r="G103728" t="s">
        <v>18</v>
      </c>
      <c r="H103728" t="s">
        <v>11</v>
      </c>
      <c r="I103728" t="s">
        <v>59</v>
      </c>
      <c r="J103728" s="15">
        <v>45238</v>
      </c>
    </row>
    <row r="103729" spans="1:10" x14ac:dyDescent="0.2">
      <c r="A103729">
        <v>11918</v>
      </c>
      <c r="B103729">
        <v>413</v>
      </c>
      <c r="C103729" t="s">
        <v>127</v>
      </c>
      <c r="D103729">
        <v>15047</v>
      </c>
      <c r="E103729" t="s">
        <v>178</v>
      </c>
      <c r="F103729" s="14">
        <v>0.55208333333333337</v>
      </c>
      <c r="G103729" t="s">
        <v>18</v>
      </c>
      <c r="H103729" t="s">
        <v>16</v>
      </c>
      <c r="I103729" t="s">
        <v>59</v>
      </c>
      <c r="J103729" s="15">
        <v>45238</v>
      </c>
    </row>
    <row r="103730" spans="1:10" x14ac:dyDescent="0.2">
      <c r="A103730">
        <v>12709</v>
      </c>
      <c r="B103730">
        <v>413</v>
      </c>
      <c r="C103730" t="s">
        <v>127</v>
      </c>
      <c r="D103730">
        <v>14908</v>
      </c>
      <c r="E103730" t="s">
        <v>186</v>
      </c>
      <c r="F103730" s="14">
        <v>0.3659722222222222</v>
      </c>
      <c r="G103730" t="s">
        <v>10</v>
      </c>
      <c r="H103730" t="s">
        <v>12</v>
      </c>
      <c r="I103730" t="s">
        <v>56</v>
      </c>
      <c r="J103730" s="15">
        <v>45239</v>
      </c>
    </row>
    <row r="103731" spans="1:10" x14ac:dyDescent="0.2">
      <c r="A103731">
        <v>12710</v>
      </c>
      <c r="B103731">
        <v>413</v>
      </c>
      <c r="C103731" t="s">
        <v>127</v>
      </c>
      <c r="D103731">
        <v>14909</v>
      </c>
      <c r="E103731" t="s">
        <v>186</v>
      </c>
      <c r="F103731" s="14">
        <v>0.3659722222222222</v>
      </c>
      <c r="G103731" t="s">
        <v>10</v>
      </c>
      <c r="H103731" t="s">
        <v>12</v>
      </c>
      <c r="I103731" t="s">
        <v>56</v>
      </c>
      <c r="J103731" s="15">
        <v>45239</v>
      </c>
    </row>
    <row r="103732" spans="1:10" x14ac:dyDescent="0.2">
      <c r="A103732">
        <v>12711</v>
      </c>
      <c r="B103732">
        <v>413</v>
      </c>
      <c r="C103732" t="s">
        <v>127</v>
      </c>
      <c r="D103732">
        <v>14910</v>
      </c>
      <c r="E103732" t="s">
        <v>186</v>
      </c>
      <c r="F103732" s="14">
        <v>0.3659722222222222</v>
      </c>
      <c r="G103732" t="s">
        <v>10</v>
      </c>
      <c r="H103732" t="s">
        <v>12</v>
      </c>
      <c r="I103732" t="s">
        <v>56</v>
      </c>
      <c r="J103732" s="15">
        <v>45239</v>
      </c>
    </row>
    <row r="103733" spans="1:10" x14ac:dyDescent="0.2">
      <c r="A103733">
        <v>12712</v>
      </c>
      <c r="B103733">
        <v>413</v>
      </c>
      <c r="C103733" t="s">
        <v>127</v>
      </c>
      <c r="D103733">
        <v>14911</v>
      </c>
      <c r="E103733" t="s">
        <v>186</v>
      </c>
      <c r="F103733" s="14">
        <v>0.3659722222222222</v>
      </c>
      <c r="G103733" t="s">
        <v>10</v>
      </c>
      <c r="H103733" t="s">
        <v>12</v>
      </c>
      <c r="I103733" t="s">
        <v>56</v>
      </c>
      <c r="J103733" s="15">
        <v>45239</v>
      </c>
    </row>
    <row r="103734" spans="1:10" x14ac:dyDescent="0.2">
      <c r="A103734">
        <v>12713</v>
      </c>
      <c r="B103734">
        <v>413</v>
      </c>
      <c r="C103734" t="s">
        <v>127</v>
      </c>
      <c r="D103734">
        <v>14912</v>
      </c>
      <c r="E103734" t="s">
        <v>186</v>
      </c>
      <c r="F103734" s="14">
        <v>0.3659722222222222</v>
      </c>
      <c r="G103734" t="s">
        <v>10</v>
      </c>
      <c r="H103734" t="s">
        <v>12</v>
      </c>
      <c r="I103734" t="s">
        <v>56</v>
      </c>
      <c r="J103734" s="15">
        <v>45239</v>
      </c>
    </row>
    <row r="103735" spans="1:10" x14ac:dyDescent="0.2">
      <c r="A103735">
        <v>12714</v>
      </c>
      <c r="B103735">
        <v>413</v>
      </c>
      <c r="C103735" t="s">
        <v>127</v>
      </c>
      <c r="D103735">
        <v>14914</v>
      </c>
      <c r="E103735" t="s">
        <v>186</v>
      </c>
      <c r="F103735" s="14">
        <v>0.3659722222222222</v>
      </c>
      <c r="G103735" t="s">
        <v>10</v>
      </c>
      <c r="H103735" t="s">
        <v>12</v>
      </c>
      <c r="I103735" t="s">
        <v>56</v>
      </c>
      <c r="J103735" s="15">
        <v>45239</v>
      </c>
    </row>
    <row r="103736" spans="1:10" x14ac:dyDescent="0.2">
      <c r="A103736">
        <v>12715</v>
      </c>
      <c r="B103736">
        <v>413</v>
      </c>
      <c r="C103736" t="s">
        <v>127</v>
      </c>
      <c r="D103736">
        <v>14915</v>
      </c>
      <c r="E103736" t="s">
        <v>186</v>
      </c>
      <c r="F103736" s="14">
        <v>0.3659722222222222</v>
      </c>
      <c r="G103736" t="s">
        <v>10</v>
      </c>
      <c r="H103736" t="s">
        <v>16</v>
      </c>
      <c r="I103736" t="s">
        <v>56</v>
      </c>
      <c r="J103736" s="15">
        <v>45239</v>
      </c>
    </row>
    <row r="103737" spans="1:10" x14ac:dyDescent="0.2">
      <c r="A103737">
        <v>12716</v>
      </c>
      <c r="B103737">
        <v>413</v>
      </c>
      <c r="C103737" t="s">
        <v>127</v>
      </c>
      <c r="D103737">
        <v>14916</v>
      </c>
      <c r="E103737" t="s">
        <v>186</v>
      </c>
      <c r="F103737" s="14">
        <v>0.3659722222222222</v>
      </c>
      <c r="G103737" t="s">
        <v>10</v>
      </c>
      <c r="H103737" t="s">
        <v>12</v>
      </c>
      <c r="I103737" t="s">
        <v>56</v>
      </c>
      <c r="J103737" s="15">
        <v>45239</v>
      </c>
    </row>
    <row r="103738" spans="1:10" x14ac:dyDescent="0.2">
      <c r="A103738">
        <v>12717</v>
      </c>
      <c r="B103738">
        <v>413</v>
      </c>
      <c r="C103738" t="s">
        <v>127</v>
      </c>
      <c r="D103738">
        <v>14917</v>
      </c>
      <c r="E103738" t="s">
        <v>186</v>
      </c>
      <c r="F103738" s="14">
        <v>0.3659722222222222</v>
      </c>
      <c r="G103738" t="s">
        <v>10</v>
      </c>
      <c r="H103738" t="s">
        <v>12</v>
      </c>
      <c r="I103738" t="s">
        <v>56</v>
      </c>
      <c r="J103738" s="15">
        <v>45239</v>
      </c>
    </row>
    <row r="103739" spans="1:10" x14ac:dyDescent="0.2">
      <c r="A103739">
        <v>12718</v>
      </c>
      <c r="B103739">
        <v>413</v>
      </c>
      <c r="C103739" t="s">
        <v>127</v>
      </c>
      <c r="D103739">
        <v>14918</v>
      </c>
      <c r="E103739" t="s">
        <v>186</v>
      </c>
      <c r="F103739" s="14">
        <v>0.3659722222222222</v>
      </c>
      <c r="G103739" t="s">
        <v>10</v>
      </c>
      <c r="H103739" t="s">
        <v>12</v>
      </c>
      <c r="I103739" t="s">
        <v>56</v>
      </c>
      <c r="J103739" s="15">
        <v>45239</v>
      </c>
    </row>
    <row r="103740" spans="1:10" x14ac:dyDescent="0.2">
      <c r="A103740">
        <v>12719</v>
      </c>
      <c r="B103740">
        <v>413</v>
      </c>
      <c r="C103740" t="s">
        <v>127</v>
      </c>
      <c r="D103740">
        <v>14919</v>
      </c>
      <c r="E103740" t="s">
        <v>186</v>
      </c>
      <c r="F103740" s="14">
        <v>0.3659722222222222</v>
      </c>
      <c r="G103740" t="s">
        <v>10</v>
      </c>
      <c r="H103740" t="s">
        <v>12</v>
      </c>
      <c r="I103740" t="s">
        <v>56</v>
      </c>
      <c r="J103740" s="15">
        <v>45239</v>
      </c>
    </row>
    <row r="103741" spans="1:10" x14ac:dyDescent="0.2">
      <c r="A103741">
        <v>12720</v>
      </c>
      <c r="B103741">
        <v>413</v>
      </c>
      <c r="C103741" t="s">
        <v>127</v>
      </c>
      <c r="D103741">
        <v>14920</v>
      </c>
      <c r="E103741" t="s">
        <v>186</v>
      </c>
      <c r="F103741" s="14">
        <v>0.3659722222222222</v>
      </c>
      <c r="G103741" t="s">
        <v>10</v>
      </c>
      <c r="H103741" t="s">
        <v>12</v>
      </c>
      <c r="I103741" t="s">
        <v>56</v>
      </c>
      <c r="J103741" s="15">
        <v>45239</v>
      </c>
    </row>
    <row r="103742" spans="1:10" x14ac:dyDescent="0.2">
      <c r="A103742">
        <v>12721</v>
      </c>
      <c r="B103742">
        <v>413</v>
      </c>
      <c r="C103742" t="s">
        <v>127</v>
      </c>
      <c r="D103742">
        <v>14921</v>
      </c>
      <c r="E103742" t="s">
        <v>186</v>
      </c>
      <c r="F103742" s="14">
        <v>0.3659722222222222</v>
      </c>
      <c r="G103742" t="s">
        <v>10</v>
      </c>
      <c r="H103742" t="s">
        <v>15</v>
      </c>
      <c r="I103742" t="s">
        <v>56</v>
      </c>
      <c r="J103742" s="15">
        <v>45239</v>
      </c>
    </row>
    <row r="103743" spans="1:10" x14ac:dyDescent="0.2">
      <c r="A103743">
        <v>12722</v>
      </c>
      <c r="B103743">
        <v>413</v>
      </c>
      <c r="C103743" t="s">
        <v>127</v>
      </c>
      <c r="D103743">
        <v>14922</v>
      </c>
      <c r="E103743" t="s">
        <v>186</v>
      </c>
      <c r="F103743" s="14">
        <v>0.3659722222222222</v>
      </c>
      <c r="G103743" t="s">
        <v>10</v>
      </c>
      <c r="H103743" t="s">
        <v>12</v>
      </c>
      <c r="I103743" t="s">
        <v>56</v>
      </c>
      <c r="J103743" s="15">
        <v>45239</v>
      </c>
    </row>
    <row r="103744" spans="1:10" x14ac:dyDescent="0.2">
      <c r="A103744">
        <v>12723</v>
      </c>
      <c r="B103744">
        <v>413</v>
      </c>
      <c r="C103744" t="s">
        <v>127</v>
      </c>
      <c r="D103744">
        <v>14923</v>
      </c>
      <c r="E103744" t="s">
        <v>186</v>
      </c>
      <c r="F103744" s="14">
        <v>0.3659722222222222</v>
      </c>
      <c r="G103744" t="s">
        <v>10</v>
      </c>
      <c r="H103744" t="s">
        <v>12</v>
      </c>
      <c r="I103744" t="s">
        <v>56</v>
      </c>
      <c r="J103744" s="15">
        <v>45239</v>
      </c>
    </row>
    <row r="103745" spans="1:10" x14ac:dyDescent="0.2">
      <c r="A103745">
        <v>12724</v>
      </c>
      <c r="B103745">
        <v>413</v>
      </c>
      <c r="C103745" t="s">
        <v>127</v>
      </c>
      <c r="D103745">
        <v>14924</v>
      </c>
      <c r="E103745" t="s">
        <v>186</v>
      </c>
      <c r="F103745" s="14">
        <v>0.3659722222222222</v>
      </c>
      <c r="G103745" t="s">
        <v>10</v>
      </c>
      <c r="H103745" t="s">
        <v>16</v>
      </c>
      <c r="I103745" t="s">
        <v>56</v>
      </c>
      <c r="J103745" s="15">
        <v>45239</v>
      </c>
    </row>
    <row r="103746" spans="1:10" x14ac:dyDescent="0.2">
      <c r="A103746">
        <v>12725</v>
      </c>
      <c r="B103746">
        <v>413</v>
      </c>
      <c r="C103746" t="s">
        <v>127</v>
      </c>
      <c r="D103746">
        <v>14925</v>
      </c>
      <c r="E103746" t="s">
        <v>186</v>
      </c>
      <c r="F103746" s="14">
        <v>0.3659722222222222</v>
      </c>
      <c r="G103746" t="s">
        <v>10</v>
      </c>
      <c r="H103746" t="s">
        <v>12</v>
      </c>
      <c r="I103746" t="s">
        <v>56</v>
      </c>
      <c r="J103746" s="15">
        <v>45239</v>
      </c>
    </row>
    <row r="103747" spans="1:10" x14ac:dyDescent="0.2">
      <c r="A103747">
        <v>12726</v>
      </c>
      <c r="B103747">
        <v>413</v>
      </c>
      <c r="C103747" t="s">
        <v>127</v>
      </c>
      <c r="D103747">
        <v>14926</v>
      </c>
      <c r="E103747" t="s">
        <v>186</v>
      </c>
      <c r="F103747" s="14">
        <v>0.3659722222222222</v>
      </c>
      <c r="G103747" t="s">
        <v>10</v>
      </c>
      <c r="H103747" t="s">
        <v>12</v>
      </c>
      <c r="I103747" t="s">
        <v>56</v>
      </c>
      <c r="J103747" s="15">
        <v>45239</v>
      </c>
    </row>
    <row r="103748" spans="1:10" x14ac:dyDescent="0.2">
      <c r="A103748">
        <v>12727</v>
      </c>
      <c r="B103748">
        <v>413</v>
      </c>
      <c r="C103748" t="s">
        <v>127</v>
      </c>
      <c r="D103748">
        <v>14927</v>
      </c>
      <c r="E103748" t="s">
        <v>186</v>
      </c>
      <c r="F103748" s="14">
        <v>0.3659722222222222</v>
      </c>
      <c r="G103748" t="s">
        <v>10</v>
      </c>
      <c r="H103748" t="s">
        <v>12</v>
      </c>
      <c r="I103748" t="s">
        <v>56</v>
      </c>
      <c r="J103748" s="15">
        <v>45239</v>
      </c>
    </row>
    <row r="103749" spans="1:10" x14ac:dyDescent="0.2">
      <c r="A103749">
        <v>12728</v>
      </c>
      <c r="B103749">
        <v>413</v>
      </c>
      <c r="C103749" t="s">
        <v>127</v>
      </c>
      <c r="D103749">
        <v>14928</v>
      </c>
      <c r="E103749" t="s">
        <v>186</v>
      </c>
      <c r="F103749" s="14">
        <v>0.3659722222222222</v>
      </c>
      <c r="G103749" t="s">
        <v>10</v>
      </c>
      <c r="H103749" t="s">
        <v>16</v>
      </c>
      <c r="I103749" t="s">
        <v>56</v>
      </c>
      <c r="J103749" s="15">
        <v>45239</v>
      </c>
    </row>
    <row r="103750" spans="1:10" x14ac:dyDescent="0.2">
      <c r="A103750">
        <v>12729</v>
      </c>
      <c r="B103750">
        <v>413</v>
      </c>
      <c r="C103750" t="s">
        <v>127</v>
      </c>
      <c r="D103750">
        <v>14929</v>
      </c>
      <c r="E103750" t="s">
        <v>186</v>
      </c>
      <c r="F103750" s="14">
        <v>0.3659722222222222</v>
      </c>
      <c r="G103750" t="s">
        <v>10</v>
      </c>
      <c r="H103750" t="s">
        <v>12</v>
      </c>
      <c r="I103750" t="s">
        <v>56</v>
      </c>
      <c r="J103750" s="15">
        <v>45239</v>
      </c>
    </row>
    <row r="103751" spans="1:10" x14ac:dyDescent="0.2">
      <c r="A103751">
        <v>12730</v>
      </c>
      <c r="B103751">
        <v>413</v>
      </c>
      <c r="C103751" t="s">
        <v>127</v>
      </c>
      <c r="D103751">
        <v>14930</v>
      </c>
      <c r="E103751" t="s">
        <v>186</v>
      </c>
      <c r="F103751" s="14">
        <v>0.3659722222222222</v>
      </c>
      <c r="G103751" t="s">
        <v>10</v>
      </c>
      <c r="H103751" t="s">
        <v>12</v>
      </c>
      <c r="I103751" t="s">
        <v>56</v>
      </c>
      <c r="J103751" s="15">
        <v>45239</v>
      </c>
    </row>
    <row r="103752" spans="1:10" x14ac:dyDescent="0.2">
      <c r="A103752">
        <v>12731</v>
      </c>
      <c r="B103752">
        <v>413</v>
      </c>
      <c r="C103752" t="s">
        <v>127</v>
      </c>
      <c r="D103752">
        <v>14931</v>
      </c>
      <c r="E103752" t="s">
        <v>186</v>
      </c>
      <c r="F103752" s="14">
        <v>0.3659722222222222</v>
      </c>
      <c r="G103752" t="s">
        <v>10</v>
      </c>
      <c r="H103752" t="s">
        <v>12</v>
      </c>
      <c r="I103752" t="s">
        <v>56</v>
      </c>
      <c r="J103752" s="15">
        <v>45239</v>
      </c>
    </row>
    <row r="103753" spans="1:10" x14ac:dyDescent="0.2">
      <c r="A103753">
        <v>12732</v>
      </c>
      <c r="B103753">
        <v>413</v>
      </c>
      <c r="C103753" t="s">
        <v>127</v>
      </c>
      <c r="D103753">
        <v>14932</v>
      </c>
      <c r="E103753" t="s">
        <v>186</v>
      </c>
      <c r="F103753" s="14">
        <v>0.3659722222222222</v>
      </c>
      <c r="G103753" t="s">
        <v>10</v>
      </c>
      <c r="H103753" t="s">
        <v>15</v>
      </c>
      <c r="I103753" t="s">
        <v>56</v>
      </c>
      <c r="J103753" s="15">
        <v>45239</v>
      </c>
    </row>
    <row r="103754" spans="1:10" x14ac:dyDescent="0.2">
      <c r="A103754">
        <v>12733</v>
      </c>
      <c r="B103754">
        <v>413</v>
      </c>
      <c r="C103754" t="s">
        <v>127</v>
      </c>
      <c r="D103754">
        <v>14933</v>
      </c>
      <c r="E103754" t="s">
        <v>186</v>
      </c>
      <c r="F103754" s="14">
        <v>0.3659722222222222</v>
      </c>
      <c r="G103754" t="s">
        <v>10</v>
      </c>
      <c r="H103754" t="s">
        <v>15</v>
      </c>
      <c r="I103754" t="s">
        <v>56</v>
      </c>
      <c r="J103754" s="15">
        <v>45239</v>
      </c>
    </row>
    <row r="103755" spans="1:10" x14ac:dyDescent="0.2">
      <c r="A103755">
        <v>12734</v>
      </c>
      <c r="B103755">
        <v>413</v>
      </c>
      <c r="C103755" t="s">
        <v>127</v>
      </c>
      <c r="D103755">
        <v>14934</v>
      </c>
      <c r="E103755" t="s">
        <v>186</v>
      </c>
      <c r="F103755" s="14">
        <v>0.3659722222222222</v>
      </c>
      <c r="G103755" t="s">
        <v>10</v>
      </c>
      <c r="H103755" t="s">
        <v>12</v>
      </c>
      <c r="I103755" t="s">
        <v>56</v>
      </c>
      <c r="J103755" s="15">
        <v>45239</v>
      </c>
    </row>
    <row r="103756" spans="1:10" x14ac:dyDescent="0.2">
      <c r="A103756">
        <v>12735</v>
      </c>
      <c r="B103756">
        <v>413</v>
      </c>
      <c r="C103756" t="s">
        <v>127</v>
      </c>
      <c r="D103756">
        <v>14935</v>
      </c>
      <c r="E103756" t="s">
        <v>186</v>
      </c>
      <c r="F103756" s="14">
        <v>0.3659722222222222</v>
      </c>
      <c r="G103756" t="s">
        <v>10</v>
      </c>
      <c r="H103756" t="s">
        <v>15</v>
      </c>
      <c r="I103756" t="s">
        <v>56</v>
      </c>
      <c r="J103756" s="15">
        <v>45239</v>
      </c>
    </row>
    <row r="103757" spans="1:10" x14ac:dyDescent="0.2">
      <c r="A103757">
        <v>12736</v>
      </c>
      <c r="B103757">
        <v>413</v>
      </c>
      <c r="C103757" t="s">
        <v>127</v>
      </c>
      <c r="D103757">
        <v>14936</v>
      </c>
      <c r="E103757" t="s">
        <v>186</v>
      </c>
      <c r="F103757" s="14">
        <v>0.3659722222222222</v>
      </c>
      <c r="G103757" t="s">
        <v>10</v>
      </c>
      <c r="H103757" t="s">
        <v>12</v>
      </c>
      <c r="I103757" t="s">
        <v>56</v>
      </c>
      <c r="J103757" s="15">
        <v>45239</v>
      </c>
    </row>
    <row r="103758" spans="1:10" x14ac:dyDescent="0.2">
      <c r="A103758">
        <v>12737</v>
      </c>
      <c r="B103758">
        <v>413</v>
      </c>
      <c r="C103758" t="s">
        <v>127</v>
      </c>
      <c r="D103758">
        <v>14937</v>
      </c>
      <c r="E103758" t="s">
        <v>186</v>
      </c>
      <c r="F103758" s="14">
        <v>0.3659722222222222</v>
      </c>
      <c r="G103758" t="s">
        <v>10</v>
      </c>
      <c r="H103758" t="s">
        <v>15</v>
      </c>
      <c r="I103758" t="s">
        <v>56</v>
      </c>
      <c r="J103758" s="15">
        <v>45239</v>
      </c>
    </row>
    <row r="103759" spans="1:10" x14ac:dyDescent="0.2">
      <c r="A103759">
        <v>12738</v>
      </c>
      <c r="B103759">
        <v>413</v>
      </c>
      <c r="C103759" t="s">
        <v>127</v>
      </c>
      <c r="D103759">
        <v>14938</v>
      </c>
      <c r="E103759" t="s">
        <v>186</v>
      </c>
      <c r="F103759" s="14">
        <v>0.3659722222222222</v>
      </c>
      <c r="G103759" t="s">
        <v>10</v>
      </c>
      <c r="H103759" t="s">
        <v>12</v>
      </c>
      <c r="I103759" t="s">
        <v>56</v>
      </c>
      <c r="J103759" s="15">
        <v>45239</v>
      </c>
    </row>
    <row r="103760" spans="1:10" x14ac:dyDescent="0.2">
      <c r="A103760">
        <v>12739</v>
      </c>
      <c r="B103760">
        <v>413</v>
      </c>
      <c r="C103760" t="s">
        <v>127</v>
      </c>
      <c r="D103760">
        <v>14939</v>
      </c>
      <c r="E103760" t="s">
        <v>186</v>
      </c>
      <c r="F103760" s="14">
        <v>0.3659722222222222</v>
      </c>
      <c r="G103760" t="s">
        <v>10</v>
      </c>
      <c r="H103760" t="s">
        <v>12</v>
      </c>
      <c r="I103760" t="s">
        <v>56</v>
      </c>
      <c r="J103760" s="15">
        <v>45239</v>
      </c>
    </row>
    <row r="103761" spans="1:10" x14ac:dyDescent="0.2">
      <c r="A103761">
        <v>12740</v>
      </c>
      <c r="B103761">
        <v>413</v>
      </c>
      <c r="C103761" t="s">
        <v>127</v>
      </c>
      <c r="D103761">
        <v>14940</v>
      </c>
      <c r="E103761" t="s">
        <v>186</v>
      </c>
      <c r="F103761" s="14">
        <v>0.3659722222222222</v>
      </c>
      <c r="G103761" t="s">
        <v>10</v>
      </c>
      <c r="H103761" t="s">
        <v>15</v>
      </c>
      <c r="I103761" t="s">
        <v>56</v>
      </c>
      <c r="J103761" s="15">
        <v>45239</v>
      </c>
    </row>
    <row r="103762" spans="1:10" x14ac:dyDescent="0.2">
      <c r="A103762">
        <v>12741</v>
      </c>
      <c r="B103762">
        <v>413</v>
      </c>
      <c r="C103762" t="s">
        <v>127</v>
      </c>
      <c r="D103762">
        <v>14941</v>
      </c>
      <c r="E103762" t="s">
        <v>186</v>
      </c>
      <c r="F103762" s="14">
        <v>0.3659722222222222</v>
      </c>
      <c r="G103762" t="s">
        <v>10</v>
      </c>
      <c r="H103762" t="s">
        <v>12</v>
      </c>
      <c r="I103762" t="s">
        <v>56</v>
      </c>
      <c r="J103762" s="15">
        <v>45239</v>
      </c>
    </row>
    <row r="103763" spans="1:10" x14ac:dyDescent="0.2">
      <c r="A103763">
        <v>12742</v>
      </c>
      <c r="B103763">
        <v>413</v>
      </c>
      <c r="C103763" t="s">
        <v>127</v>
      </c>
      <c r="D103763">
        <v>14942</v>
      </c>
      <c r="E103763" t="s">
        <v>186</v>
      </c>
      <c r="F103763" s="14">
        <v>0.3659722222222222</v>
      </c>
      <c r="G103763" t="s">
        <v>10</v>
      </c>
      <c r="H103763" t="s">
        <v>16</v>
      </c>
      <c r="I103763" t="s">
        <v>56</v>
      </c>
      <c r="J103763" s="15">
        <v>45239</v>
      </c>
    </row>
    <row r="103764" spans="1:10" x14ac:dyDescent="0.2">
      <c r="A103764">
        <v>12743</v>
      </c>
      <c r="B103764">
        <v>413</v>
      </c>
      <c r="C103764" t="s">
        <v>127</v>
      </c>
      <c r="D103764">
        <v>15160</v>
      </c>
      <c r="E103764" t="s">
        <v>186</v>
      </c>
      <c r="F103764" s="14">
        <v>0.3659722222222222</v>
      </c>
      <c r="G103764" t="s">
        <v>10</v>
      </c>
      <c r="H103764" t="s">
        <v>12</v>
      </c>
      <c r="I103764" t="s">
        <v>56</v>
      </c>
      <c r="J103764" s="15">
        <v>45239</v>
      </c>
    </row>
    <row r="103765" spans="1:10" x14ac:dyDescent="0.2">
      <c r="A103765">
        <v>15131</v>
      </c>
      <c r="B103765">
        <v>413</v>
      </c>
      <c r="C103765" t="s">
        <v>127</v>
      </c>
      <c r="D103765">
        <v>14978</v>
      </c>
      <c r="E103765" t="s">
        <v>186</v>
      </c>
      <c r="F103765" s="14">
        <v>0.5625</v>
      </c>
      <c r="G103765" t="s">
        <v>18</v>
      </c>
      <c r="H103765" t="s">
        <v>12</v>
      </c>
      <c r="I103765" t="s">
        <v>58</v>
      </c>
      <c r="J103765" s="15">
        <v>45239</v>
      </c>
    </row>
    <row r="103766" spans="1:10" x14ac:dyDescent="0.2">
      <c r="A103766">
        <v>15132</v>
      </c>
      <c r="B103766">
        <v>413</v>
      </c>
      <c r="C103766" t="s">
        <v>127</v>
      </c>
      <c r="D103766">
        <v>14979</v>
      </c>
      <c r="E103766" t="s">
        <v>186</v>
      </c>
      <c r="F103766" s="14">
        <v>0.5625</v>
      </c>
      <c r="G103766" t="s">
        <v>18</v>
      </c>
      <c r="H103766" t="s">
        <v>12</v>
      </c>
      <c r="I103766" t="s">
        <v>58</v>
      </c>
      <c r="J103766" s="15">
        <v>45239</v>
      </c>
    </row>
    <row r="103767" spans="1:10" x14ac:dyDescent="0.2">
      <c r="A103767">
        <v>15133</v>
      </c>
      <c r="B103767">
        <v>413</v>
      </c>
      <c r="C103767" t="s">
        <v>127</v>
      </c>
      <c r="D103767">
        <v>14980</v>
      </c>
      <c r="E103767" t="s">
        <v>186</v>
      </c>
      <c r="F103767" s="14">
        <v>0.5625</v>
      </c>
      <c r="G103767" t="s">
        <v>18</v>
      </c>
      <c r="H103767" t="s">
        <v>12</v>
      </c>
      <c r="I103767" t="s">
        <v>58</v>
      </c>
      <c r="J103767" s="15">
        <v>45239</v>
      </c>
    </row>
    <row r="103768" spans="1:10" x14ac:dyDescent="0.2">
      <c r="A103768">
        <v>15134</v>
      </c>
      <c r="B103768">
        <v>413</v>
      </c>
      <c r="C103768" t="s">
        <v>127</v>
      </c>
      <c r="D103768">
        <v>14981</v>
      </c>
      <c r="E103768" t="s">
        <v>186</v>
      </c>
      <c r="F103768" s="14">
        <v>0.5625</v>
      </c>
      <c r="G103768" t="s">
        <v>18</v>
      </c>
      <c r="H103768" t="s">
        <v>12</v>
      </c>
      <c r="I103768" t="s">
        <v>58</v>
      </c>
      <c r="J103768" s="15">
        <v>45239</v>
      </c>
    </row>
    <row r="103769" spans="1:10" x14ac:dyDescent="0.2">
      <c r="A103769">
        <v>15135</v>
      </c>
      <c r="B103769">
        <v>413</v>
      </c>
      <c r="C103769" t="s">
        <v>127</v>
      </c>
      <c r="D103769">
        <v>14982</v>
      </c>
      <c r="E103769" t="s">
        <v>186</v>
      </c>
      <c r="F103769" s="14">
        <v>0.5625</v>
      </c>
      <c r="G103769" t="s">
        <v>18</v>
      </c>
      <c r="H103769" t="s">
        <v>12</v>
      </c>
      <c r="I103769" t="s">
        <v>58</v>
      </c>
      <c r="J103769" s="15">
        <v>45239</v>
      </c>
    </row>
    <row r="103770" spans="1:10" x14ac:dyDescent="0.2">
      <c r="A103770">
        <v>15136</v>
      </c>
      <c r="B103770">
        <v>413</v>
      </c>
      <c r="C103770" t="s">
        <v>127</v>
      </c>
      <c r="D103770">
        <v>14983</v>
      </c>
      <c r="E103770" t="s">
        <v>186</v>
      </c>
      <c r="F103770" s="14">
        <v>0.5625</v>
      </c>
      <c r="G103770" t="s">
        <v>18</v>
      </c>
      <c r="H103770" t="s">
        <v>12</v>
      </c>
      <c r="I103770" t="s">
        <v>58</v>
      </c>
      <c r="J103770" s="15">
        <v>45239</v>
      </c>
    </row>
    <row r="103771" spans="1:10" x14ac:dyDescent="0.2">
      <c r="A103771">
        <v>15137</v>
      </c>
      <c r="B103771">
        <v>413</v>
      </c>
      <c r="C103771" t="s">
        <v>127</v>
      </c>
      <c r="D103771">
        <v>14984</v>
      </c>
      <c r="E103771" t="s">
        <v>186</v>
      </c>
      <c r="F103771" s="14">
        <v>0.5625</v>
      </c>
      <c r="G103771" t="s">
        <v>18</v>
      </c>
      <c r="H103771" t="s">
        <v>12</v>
      </c>
      <c r="I103771" t="s">
        <v>58</v>
      </c>
      <c r="J103771" s="15">
        <v>45239</v>
      </c>
    </row>
    <row r="103772" spans="1:10" x14ac:dyDescent="0.2">
      <c r="A103772">
        <v>15138</v>
      </c>
      <c r="B103772">
        <v>413</v>
      </c>
      <c r="C103772" t="s">
        <v>127</v>
      </c>
      <c r="D103772">
        <v>14985</v>
      </c>
      <c r="E103772" t="s">
        <v>186</v>
      </c>
      <c r="F103772" s="14">
        <v>0.5625</v>
      </c>
      <c r="G103772" t="s">
        <v>18</v>
      </c>
      <c r="H103772" t="s">
        <v>12</v>
      </c>
      <c r="I103772" t="s">
        <v>58</v>
      </c>
      <c r="J103772" s="15">
        <v>45239</v>
      </c>
    </row>
    <row r="103773" spans="1:10" x14ac:dyDescent="0.2">
      <c r="A103773">
        <v>15139</v>
      </c>
      <c r="B103773">
        <v>413</v>
      </c>
      <c r="C103773" t="s">
        <v>127</v>
      </c>
      <c r="D103773">
        <v>14986</v>
      </c>
      <c r="E103773" t="s">
        <v>186</v>
      </c>
      <c r="F103773" s="14">
        <v>0.5625</v>
      </c>
      <c r="G103773" t="s">
        <v>18</v>
      </c>
      <c r="H103773" t="s">
        <v>12</v>
      </c>
      <c r="I103773" t="s">
        <v>58</v>
      </c>
      <c r="J103773" s="15">
        <v>45239</v>
      </c>
    </row>
    <row r="103774" spans="1:10" x14ac:dyDescent="0.2">
      <c r="A103774">
        <v>15140</v>
      </c>
      <c r="B103774">
        <v>413</v>
      </c>
      <c r="C103774" t="s">
        <v>127</v>
      </c>
      <c r="D103774">
        <v>14988</v>
      </c>
      <c r="E103774" t="s">
        <v>186</v>
      </c>
      <c r="F103774" s="14">
        <v>0.5625</v>
      </c>
      <c r="G103774" t="s">
        <v>18</v>
      </c>
      <c r="H103774" t="s">
        <v>12</v>
      </c>
      <c r="I103774" t="s">
        <v>58</v>
      </c>
      <c r="J103774" s="15">
        <v>45239</v>
      </c>
    </row>
    <row r="103775" spans="1:10" x14ac:dyDescent="0.2">
      <c r="A103775">
        <v>15141</v>
      </c>
      <c r="B103775">
        <v>413</v>
      </c>
      <c r="C103775" t="s">
        <v>127</v>
      </c>
      <c r="D103775">
        <v>14989</v>
      </c>
      <c r="E103775" t="s">
        <v>186</v>
      </c>
      <c r="F103775" s="14">
        <v>0.5625</v>
      </c>
      <c r="G103775" t="s">
        <v>18</v>
      </c>
      <c r="H103775" t="s">
        <v>12</v>
      </c>
      <c r="I103775" t="s">
        <v>58</v>
      </c>
      <c r="J103775" s="15">
        <v>45239</v>
      </c>
    </row>
    <row r="103776" spans="1:10" x14ac:dyDescent="0.2">
      <c r="A103776">
        <v>15142</v>
      </c>
      <c r="B103776">
        <v>413</v>
      </c>
      <c r="C103776" t="s">
        <v>127</v>
      </c>
      <c r="D103776">
        <v>14990</v>
      </c>
      <c r="E103776" t="s">
        <v>186</v>
      </c>
      <c r="F103776" s="14">
        <v>0.5625</v>
      </c>
      <c r="G103776" t="s">
        <v>18</v>
      </c>
      <c r="H103776" t="s">
        <v>12</v>
      </c>
      <c r="I103776" t="s">
        <v>58</v>
      </c>
      <c r="J103776" s="15">
        <v>45239</v>
      </c>
    </row>
    <row r="103777" spans="1:10" x14ac:dyDescent="0.2">
      <c r="A103777">
        <v>15143</v>
      </c>
      <c r="B103777">
        <v>413</v>
      </c>
      <c r="C103777" t="s">
        <v>127</v>
      </c>
      <c r="D103777">
        <v>14991</v>
      </c>
      <c r="E103777" t="s">
        <v>186</v>
      </c>
      <c r="F103777" s="14">
        <v>0.5625</v>
      </c>
      <c r="G103777" t="s">
        <v>18</v>
      </c>
      <c r="H103777" t="s">
        <v>12</v>
      </c>
      <c r="I103777" t="s">
        <v>58</v>
      </c>
      <c r="J103777" s="15">
        <v>45239</v>
      </c>
    </row>
    <row r="103778" spans="1:10" x14ac:dyDescent="0.2">
      <c r="A103778">
        <v>15144</v>
      </c>
      <c r="B103778">
        <v>413</v>
      </c>
      <c r="C103778" t="s">
        <v>127</v>
      </c>
      <c r="D103778">
        <v>14992</v>
      </c>
      <c r="E103778" t="s">
        <v>186</v>
      </c>
      <c r="F103778" s="14">
        <v>0.5625</v>
      </c>
      <c r="G103778" t="s">
        <v>18</v>
      </c>
      <c r="H103778" t="s">
        <v>12</v>
      </c>
      <c r="I103778" t="s">
        <v>58</v>
      </c>
      <c r="J103778" s="15">
        <v>45239</v>
      </c>
    </row>
    <row r="103779" spans="1:10" x14ac:dyDescent="0.2">
      <c r="A103779">
        <v>15145</v>
      </c>
      <c r="B103779">
        <v>413</v>
      </c>
      <c r="C103779" t="s">
        <v>127</v>
      </c>
      <c r="D103779">
        <v>14993</v>
      </c>
      <c r="E103779" t="s">
        <v>186</v>
      </c>
      <c r="F103779" s="14">
        <v>0.5625</v>
      </c>
      <c r="G103779" t="s">
        <v>18</v>
      </c>
      <c r="H103779" t="s">
        <v>12</v>
      </c>
      <c r="I103779" t="s">
        <v>58</v>
      </c>
      <c r="J103779" s="15">
        <v>45239</v>
      </c>
    </row>
    <row r="103780" spans="1:10" x14ac:dyDescent="0.2">
      <c r="A103780">
        <v>15146</v>
      </c>
      <c r="B103780">
        <v>413</v>
      </c>
      <c r="C103780" t="s">
        <v>127</v>
      </c>
      <c r="D103780">
        <v>14995</v>
      </c>
      <c r="E103780" t="s">
        <v>186</v>
      </c>
      <c r="F103780" s="14">
        <v>0.5625</v>
      </c>
      <c r="G103780" t="s">
        <v>18</v>
      </c>
      <c r="H103780" t="s">
        <v>12</v>
      </c>
      <c r="I103780" t="s">
        <v>58</v>
      </c>
      <c r="J103780" s="15">
        <v>45239</v>
      </c>
    </row>
    <row r="103781" spans="1:10" x14ac:dyDescent="0.2">
      <c r="A103781">
        <v>15147</v>
      </c>
      <c r="B103781">
        <v>413</v>
      </c>
      <c r="C103781" t="s">
        <v>127</v>
      </c>
      <c r="D103781">
        <v>14996</v>
      </c>
      <c r="E103781" t="s">
        <v>186</v>
      </c>
      <c r="F103781" s="14">
        <v>0.5625</v>
      </c>
      <c r="G103781" t="s">
        <v>18</v>
      </c>
      <c r="H103781" t="s">
        <v>16</v>
      </c>
      <c r="I103781" t="s">
        <v>58</v>
      </c>
      <c r="J103781" s="15">
        <v>45239</v>
      </c>
    </row>
    <row r="103782" spans="1:10" x14ac:dyDescent="0.2">
      <c r="A103782">
        <v>15148</v>
      </c>
      <c r="B103782">
        <v>413</v>
      </c>
      <c r="C103782" t="s">
        <v>127</v>
      </c>
      <c r="D103782">
        <v>15015</v>
      </c>
      <c r="E103782" t="s">
        <v>186</v>
      </c>
      <c r="F103782" s="14">
        <v>0.5625</v>
      </c>
      <c r="G103782" t="s">
        <v>18</v>
      </c>
      <c r="H103782" t="s">
        <v>21</v>
      </c>
      <c r="I103782" t="s">
        <v>58</v>
      </c>
      <c r="J103782" s="15">
        <v>45239</v>
      </c>
    </row>
    <row r="103783" spans="1:10" x14ac:dyDescent="0.2">
      <c r="A103783">
        <v>15149</v>
      </c>
      <c r="B103783">
        <v>413</v>
      </c>
      <c r="C103783" t="s">
        <v>127</v>
      </c>
      <c r="D103783">
        <v>14997</v>
      </c>
      <c r="E103783" t="s">
        <v>186</v>
      </c>
      <c r="F103783" s="14">
        <v>0.5625</v>
      </c>
      <c r="G103783" t="s">
        <v>18</v>
      </c>
      <c r="H103783" t="s">
        <v>12</v>
      </c>
      <c r="I103783" t="s">
        <v>58</v>
      </c>
      <c r="J103783" s="15">
        <v>45239</v>
      </c>
    </row>
    <row r="103784" spans="1:10" x14ac:dyDescent="0.2">
      <c r="A103784">
        <v>15150</v>
      </c>
      <c r="B103784">
        <v>413</v>
      </c>
      <c r="C103784" t="s">
        <v>127</v>
      </c>
      <c r="D103784">
        <v>14998</v>
      </c>
      <c r="E103784" t="s">
        <v>186</v>
      </c>
      <c r="F103784" s="14">
        <v>0.5625</v>
      </c>
      <c r="G103784" t="s">
        <v>18</v>
      </c>
      <c r="H103784" t="s">
        <v>12</v>
      </c>
      <c r="I103784" t="s">
        <v>58</v>
      </c>
      <c r="J103784" s="15">
        <v>45239</v>
      </c>
    </row>
    <row r="103785" spans="1:10" x14ac:dyDescent="0.2">
      <c r="A103785">
        <v>15151</v>
      </c>
      <c r="B103785">
        <v>413</v>
      </c>
      <c r="C103785" t="s">
        <v>127</v>
      </c>
      <c r="D103785">
        <v>14999</v>
      </c>
      <c r="E103785" t="s">
        <v>186</v>
      </c>
      <c r="F103785" s="14">
        <v>0.5625</v>
      </c>
      <c r="G103785" t="s">
        <v>18</v>
      </c>
      <c r="H103785" t="s">
        <v>12</v>
      </c>
      <c r="I103785" t="s">
        <v>58</v>
      </c>
      <c r="J103785" s="15">
        <v>45239</v>
      </c>
    </row>
    <row r="103786" spans="1:10" x14ac:dyDescent="0.2">
      <c r="A103786">
        <v>15152</v>
      </c>
      <c r="B103786">
        <v>413</v>
      </c>
      <c r="C103786" t="s">
        <v>127</v>
      </c>
      <c r="D103786">
        <v>15000</v>
      </c>
      <c r="E103786" t="s">
        <v>186</v>
      </c>
      <c r="F103786" s="14">
        <v>0.5625</v>
      </c>
      <c r="G103786" t="s">
        <v>18</v>
      </c>
      <c r="H103786" t="s">
        <v>12</v>
      </c>
      <c r="I103786" t="s">
        <v>58</v>
      </c>
      <c r="J103786" s="15">
        <v>45239</v>
      </c>
    </row>
    <row r="103787" spans="1:10" x14ac:dyDescent="0.2">
      <c r="A103787">
        <v>15153</v>
      </c>
      <c r="B103787">
        <v>413</v>
      </c>
      <c r="C103787" t="s">
        <v>127</v>
      </c>
      <c r="D103787">
        <v>15001</v>
      </c>
      <c r="E103787" t="s">
        <v>186</v>
      </c>
      <c r="F103787" s="14">
        <v>0.5625</v>
      </c>
      <c r="G103787" t="s">
        <v>18</v>
      </c>
      <c r="H103787" t="s">
        <v>12</v>
      </c>
      <c r="I103787" t="s">
        <v>58</v>
      </c>
      <c r="J103787" s="15">
        <v>45239</v>
      </c>
    </row>
    <row r="103788" spans="1:10" x14ac:dyDescent="0.2">
      <c r="A103788">
        <v>15154</v>
      </c>
      <c r="B103788">
        <v>413</v>
      </c>
      <c r="C103788" t="s">
        <v>127</v>
      </c>
      <c r="D103788">
        <v>15002</v>
      </c>
      <c r="E103788" t="s">
        <v>186</v>
      </c>
      <c r="F103788" s="14">
        <v>0.5625</v>
      </c>
      <c r="G103788" t="s">
        <v>18</v>
      </c>
      <c r="H103788" t="s">
        <v>12</v>
      </c>
      <c r="I103788" t="s">
        <v>58</v>
      </c>
      <c r="J103788" s="15">
        <v>45239</v>
      </c>
    </row>
    <row r="103789" spans="1:10" x14ac:dyDescent="0.2">
      <c r="A103789">
        <v>15155</v>
      </c>
      <c r="B103789">
        <v>413</v>
      </c>
      <c r="C103789" t="s">
        <v>127</v>
      </c>
      <c r="D103789">
        <v>15003</v>
      </c>
      <c r="E103789" t="s">
        <v>186</v>
      </c>
      <c r="F103789" s="14">
        <v>0.5625</v>
      </c>
      <c r="G103789" t="s">
        <v>18</v>
      </c>
      <c r="H103789" t="s">
        <v>12</v>
      </c>
      <c r="I103789" t="s">
        <v>58</v>
      </c>
      <c r="J103789" s="15">
        <v>45239</v>
      </c>
    </row>
    <row r="103790" spans="1:10" x14ac:dyDescent="0.2">
      <c r="A103790">
        <v>15156</v>
      </c>
      <c r="B103790">
        <v>413</v>
      </c>
      <c r="C103790" t="s">
        <v>127</v>
      </c>
      <c r="D103790">
        <v>15004</v>
      </c>
      <c r="E103790" t="s">
        <v>186</v>
      </c>
      <c r="F103790" s="14">
        <v>0.5625</v>
      </c>
      <c r="G103790" t="s">
        <v>18</v>
      </c>
      <c r="H103790" t="s">
        <v>12</v>
      </c>
      <c r="I103790" t="s">
        <v>58</v>
      </c>
      <c r="J103790" s="15">
        <v>45239</v>
      </c>
    </row>
    <row r="103791" spans="1:10" x14ac:dyDescent="0.2">
      <c r="A103791">
        <v>15157</v>
      </c>
      <c r="B103791">
        <v>413</v>
      </c>
      <c r="C103791" t="s">
        <v>127</v>
      </c>
      <c r="D103791">
        <v>15006</v>
      </c>
      <c r="E103791" t="s">
        <v>186</v>
      </c>
      <c r="F103791" s="14">
        <v>0.5625</v>
      </c>
      <c r="G103791" t="s">
        <v>18</v>
      </c>
      <c r="H103791" t="s">
        <v>12</v>
      </c>
      <c r="I103791" t="s">
        <v>58</v>
      </c>
      <c r="J103791" s="15">
        <v>45239</v>
      </c>
    </row>
    <row r="103792" spans="1:10" x14ac:dyDescent="0.2">
      <c r="A103792">
        <v>15158</v>
      </c>
      <c r="B103792">
        <v>413</v>
      </c>
      <c r="C103792" t="s">
        <v>127</v>
      </c>
      <c r="D103792">
        <v>15007</v>
      </c>
      <c r="E103792" t="s">
        <v>186</v>
      </c>
      <c r="F103792" s="14">
        <v>0.5625</v>
      </c>
      <c r="G103792" t="s">
        <v>18</v>
      </c>
      <c r="H103792" t="s">
        <v>12</v>
      </c>
      <c r="I103792" t="s">
        <v>58</v>
      </c>
      <c r="J103792" s="15">
        <v>45239</v>
      </c>
    </row>
    <row r="103793" spans="1:10" x14ac:dyDescent="0.2">
      <c r="A103793">
        <v>15159</v>
      </c>
      <c r="B103793">
        <v>413</v>
      </c>
      <c r="C103793" t="s">
        <v>127</v>
      </c>
      <c r="D103793">
        <v>15008</v>
      </c>
      <c r="E103793" t="s">
        <v>186</v>
      </c>
      <c r="F103793" s="14">
        <v>0.5625</v>
      </c>
      <c r="G103793" t="s">
        <v>18</v>
      </c>
      <c r="H103793" t="s">
        <v>12</v>
      </c>
      <c r="I103793" t="s">
        <v>58</v>
      </c>
      <c r="J103793" s="15">
        <v>45239</v>
      </c>
    </row>
    <row r="103794" spans="1:10" x14ac:dyDescent="0.2">
      <c r="A103794">
        <v>15160</v>
      </c>
      <c r="B103794">
        <v>413</v>
      </c>
      <c r="C103794" t="s">
        <v>127</v>
      </c>
      <c r="D103794">
        <v>15009</v>
      </c>
      <c r="E103794" t="s">
        <v>186</v>
      </c>
      <c r="F103794" s="14">
        <v>0.5625</v>
      </c>
      <c r="G103794" t="s">
        <v>18</v>
      </c>
      <c r="H103794" t="s">
        <v>12</v>
      </c>
      <c r="I103794" t="s">
        <v>58</v>
      </c>
      <c r="J103794" s="15">
        <v>45239</v>
      </c>
    </row>
    <row r="103795" spans="1:10" x14ac:dyDescent="0.2">
      <c r="A103795">
        <v>15161</v>
      </c>
      <c r="B103795">
        <v>413</v>
      </c>
      <c r="C103795" t="s">
        <v>127</v>
      </c>
      <c r="D103795">
        <v>15010</v>
      </c>
      <c r="E103795" t="s">
        <v>186</v>
      </c>
      <c r="F103795" s="14">
        <v>0.5625</v>
      </c>
      <c r="G103795" t="s">
        <v>18</v>
      </c>
      <c r="H103795" t="s">
        <v>12</v>
      </c>
      <c r="I103795" t="s">
        <v>58</v>
      </c>
      <c r="J103795" s="15">
        <v>45239</v>
      </c>
    </row>
    <row r="103796" spans="1:10" x14ac:dyDescent="0.2">
      <c r="A103796">
        <v>15162</v>
      </c>
      <c r="B103796">
        <v>413</v>
      </c>
      <c r="C103796" t="s">
        <v>127</v>
      </c>
      <c r="D103796">
        <v>15011</v>
      </c>
      <c r="E103796" t="s">
        <v>186</v>
      </c>
      <c r="F103796" s="14">
        <v>0.5625</v>
      </c>
      <c r="G103796" t="s">
        <v>18</v>
      </c>
      <c r="H103796" t="s">
        <v>12</v>
      </c>
      <c r="I103796" t="s">
        <v>58</v>
      </c>
      <c r="J103796" s="15">
        <v>45239</v>
      </c>
    </row>
    <row r="103797" spans="1:10" x14ac:dyDescent="0.2">
      <c r="A103797">
        <v>15163</v>
      </c>
      <c r="B103797">
        <v>413</v>
      </c>
      <c r="C103797" t="s">
        <v>127</v>
      </c>
      <c r="D103797">
        <v>15012</v>
      </c>
      <c r="E103797" t="s">
        <v>186</v>
      </c>
      <c r="F103797" s="14">
        <v>0.5625</v>
      </c>
      <c r="G103797" t="s">
        <v>18</v>
      </c>
      <c r="H103797" t="s">
        <v>12</v>
      </c>
      <c r="I103797" t="s">
        <v>58</v>
      </c>
      <c r="J103797" s="15">
        <v>45239</v>
      </c>
    </row>
    <row r="103798" spans="1:10" x14ac:dyDescent="0.2">
      <c r="A103798">
        <v>15808</v>
      </c>
      <c r="B103798">
        <v>413</v>
      </c>
      <c r="C103798" t="s">
        <v>127</v>
      </c>
      <c r="D103798">
        <v>14908</v>
      </c>
      <c r="E103798" t="s">
        <v>194</v>
      </c>
      <c r="F103798" s="14">
        <v>0.40347222222222223</v>
      </c>
      <c r="G103798" t="s">
        <v>13</v>
      </c>
      <c r="H103798" t="s">
        <v>12</v>
      </c>
      <c r="I103798" t="s">
        <v>56</v>
      </c>
      <c r="J103798" s="15">
        <v>45240</v>
      </c>
    </row>
    <row r="103799" spans="1:10" x14ac:dyDescent="0.2">
      <c r="A103799">
        <v>15809</v>
      </c>
      <c r="B103799">
        <v>413</v>
      </c>
      <c r="C103799" t="s">
        <v>127</v>
      </c>
      <c r="D103799">
        <v>14909</v>
      </c>
      <c r="E103799" t="s">
        <v>194</v>
      </c>
      <c r="F103799" s="14">
        <v>0.40347222222222223</v>
      </c>
      <c r="G103799" t="s">
        <v>13</v>
      </c>
      <c r="H103799" t="s">
        <v>12</v>
      </c>
      <c r="I103799" t="s">
        <v>56</v>
      </c>
      <c r="J103799" s="15">
        <v>45240</v>
      </c>
    </row>
    <row r="103800" spans="1:10" x14ac:dyDescent="0.2">
      <c r="A103800">
        <v>15810</v>
      </c>
      <c r="B103800">
        <v>413</v>
      </c>
      <c r="C103800" t="s">
        <v>127</v>
      </c>
      <c r="D103800">
        <v>14910</v>
      </c>
      <c r="E103800" t="s">
        <v>194</v>
      </c>
      <c r="F103800" s="14">
        <v>0.40347222222222223</v>
      </c>
      <c r="G103800" t="s">
        <v>13</v>
      </c>
      <c r="H103800" t="s">
        <v>12</v>
      </c>
      <c r="I103800" t="s">
        <v>56</v>
      </c>
      <c r="J103800" s="15">
        <v>45240</v>
      </c>
    </row>
    <row r="103801" spans="1:10" x14ac:dyDescent="0.2">
      <c r="A103801">
        <v>15811</v>
      </c>
      <c r="B103801">
        <v>413</v>
      </c>
      <c r="C103801" t="s">
        <v>127</v>
      </c>
      <c r="D103801">
        <v>14911</v>
      </c>
      <c r="E103801" t="s">
        <v>194</v>
      </c>
      <c r="F103801" s="14">
        <v>0.40347222222222223</v>
      </c>
      <c r="G103801" t="s">
        <v>13</v>
      </c>
      <c r="H103801" t="s">
        <v>12</v>
      </c>
      <c r="I103801" t="s">
        <v>56</v>
      </c>
      <c r="J103801" s="15">
        <v>45240</v>
      </c>
    </row>
    <row r="103802" spans="1:10" x14ac:dyDescent="0.2">
      <c r="A103802">
        <v>15812</v>
      </c>
      <c r="B103802">
        <v>413</v>
      </c>
      <c r="C103802" t="s">
        <v>127</v>
      </c>
      <c r="D103802">
        <v>14912</v>
      </c>
      <c r="E103802" t="s">
        <v>194</v>
      </c>
      <c r="F103802" s="14">
        <v>0.40347222222222223</v>
      </c>
      <c r="G103802" t="s">
        <v>13</v>
      </c>
      <c r="H103802" t="s">
        <v>12</v>
      </c>
      <c r="I103802" t="s">
        <v>56</v>
      </c>
      <c r="J103802" s="15">
        <v>45240</v>
      </c>
    </row>
    <row r="103803" spans="1:10" x14ac:dyDescent="0.2">
      <c r="A103803">
        <v>15813</v>
      </c>
      <c r="B103803">
        <v>413</v>
      </c>
      <c r="C103803" t="s">
        <v>127</v>
      </c>
      <c r="D103803">
        <v>14914</v>
      </c>
      <c r="E103803" t="s">
        <v>194</v>
      </c>
      <c r="F103803" s="14">
        <v>0.40347222222222223</v>
      </c>
      <c r="G103803" t="s">
        <v>13</v>
      </c>
      <c r="H103803" t="s">
        <v>12</v>
      </c>
      <c r="I103803" t="s">
        <v>56</v>
      </c>
      <c r="J103803" s="15">
        <v>45240</v>
      </c>
    </row>
    <row r="103804" spans="1:10" x14ac:dyDescent="0.2">
      <c r="A103804">
        <v>15814</v>
      </c>
      <c r="B103804">
        <v>413</v>
      </c>
      <c r="C103804" t="s">
        <v>127</v>
      </c>
      <c r="D103804">
        <v>14915</v>
      </c>
      <c r="E103804" t="s">
        <v>194</v>
      </c>
      <c r="F103804" s="14">
        <v>0.40347222222222223</v>
      </c>
      <c r="G103804" t="s">
        <v>13</v>
      </c>
      <c r="H103804" t="s">
        <v>16</v>
      </c>
      <c r="I103804" t="s">
        <v>56</v>
      </c>
      <c r="J103804" s="15">
        <v>45240</v>
      </c>
    </row>
    <row r="103805" spans="1:10" x14ac:dyDescent="0.2">
      <c r="A103805">
        <v>15815</v>
      </c>
      <c r="B103805">
        <v>413</v>
      </c>
      <c r="C103805" t="s">
        <v>127</v>
      </c>
      <c r="D103805">
        <v>14916</v>
      </c>
      <c r="E103805" t="s">
        <v>194</v>
      </c>
      <c r="F103805" s="14">
        <v>0.40347222222222223</v>
      </c>
      <c r="G103805" t="s">
        <v>13</v>
      </c>
      <c r="H103805" t="s">
        <v>12</v>
      </c>
      <c r="I103805" t="s">
        <v>56</v>
      </c>
      <c r="J103805" s="15">
        <v>45240</v>
      </c>
    </row>
    <row r="103806" spans="1:10" x14ac:dyDescent="0.2">
      <c r="A103806">
        <v>15816</v>
      </c>
      <c r="B103806">
        <v>413</v>
      </c>
      <c r="C103806" t="s">
        <v>127</v>
      </c>
      <c r="D103806">
        <v>14917</v>
      </c>
      <c r="E103806" t="s">
        <v>194</v>
      </c>
      <c r="F103806" s="14">
        <v>0.40347222222222223</v>
      </c>
      <c r="G103806" t="s">
        <v>13</v>
      </c>
      <c r="H103806" t="s">
        <v>12</v>
      </c>
      <c r="I103806" t="s">
        <v>56</v>
      </c>
      <c r="J103806" s="15">
        <v>45240</v>
      </c>
    </row>
    <row r="103807" spans="1:10" x14ac:dyDescent="0.2">
      <c r="A103807">
        <v>15817</v>
      </c>
      <c r="B103807">
        <v>413</v>
      </c>
      <c r="C103807" t="s">
        <v>127</v>
      </c>
      <c r="D103807">
        <v>14918</v>
      </c>
      <c r="E103807" t="s">
        <v>194</v>
      </c>
      <c r="F103807" s="14">
        <v>0.40347222222222223</v>
      </c>
      <c r="G103807" t="s">
        <v>13</v>
      </c>
      <c r="H103807" t="s">
        <v>12</v>
      </c>
      <c r="I103807" t="s">
        <v>56</v>
      </c>
      <c r="J103807" s="15">
        <v>45240</v>
      </c>
    </row>
    <row r="103808" spans="1:10" x14ac:dyDescent="0.2">
      <c r="A103808">
        <v>15818</v>
      </c>
      <c r="B103808">
        <v>413</v>
      </c>
      <c r="C103808" t="s">
        <v>127</v>
      </c>
      <c r="D103808">
        <v>14919</v>
      </c>
      <c r="E103808" t="s">
        <v>194</v>
      </c>
      <c r="F103808" s="14">
        <v>0.40347222222222223</v>
      </c>
      <c r="G103808" t="s">
        <v>13</v>
      </c>
      <c r="H103808" t="s">
        <v>12</v>
      </c>
      <c r="I103808" t="s">
        <v>56</v>
      </c>
      <c r="J103808" s="15">
        <v>45240</v>
      </c>
    </row>
    <row r="103809" spans="1:10" x14ac:dyDescent="0.2">
      <c r="A103809">
        <v>15819</v>
      </c>
      <c r="B103809">
        <v>413</v>
      </c>
      <c r="C103809" t="s">
        <v>127</v>
      </c>
      <c r="D103809">
        <v>14920</v>
      </c>
      <c r="E103809" t="s">
        <v>194</v>
      </c>
      <c r="F103809" s="14">
        <v>0.40347222222222223</v>
      </c>
      <c r="G103809" t="s">
        <v>13</v>
      </c>
      <c r="H103809" t="s">
        <v>12</v>
      </c>
      <c r="I103809" t="s">
        <v>56</v>
      </c>
      <c r="J103809" s="15">
        <v>45240</v>
      </c>
    </row>
    <row r="103810" spans="1:10" x14ac:dyDescent="0.2">
      <c r="A103810">
        <v>15820</v>
      </c>
      <c r="B103810">
        <v>413</v>
      </c>
      <c r="C103810" t="s">
        <v>127</v>
      </c>
      <c r="D103810">
        <v>14921</v>
      </c>
      <c r="E103810" t="s">
        <v>194</v>
      </c>
      <c r="F103810" s="14">
        <v>0.40347222222222223</v>
      </c>
      <c r="G103810" t="s">
        <v>13</v>
      </c>
      <c r="H103810" t="s">
        <v>11</v>
      </c>
      <c r="I103810" t="s">
        <v>56</v>
      </c>
      <c r="J103810" s="15">
        <v>45240</v>
      </c>
    </row>
    <row r="103811" spans="1:10" x14ac:dyDescent="0.2">
      <c r="A103811">
        <v>15821</v>
      </c>
      <c r="B103811">
        <v>413</v>
      </c>
      <c r="C103811" t="s">
        <v>127</v>
      </c>
      <c r="D103811">
        <v>14922</v>
      </c>
      <c r="E103811" t="s">
        <v>194</v>
      </c>
      <c r="F103811" s="14">
        <v>0.40347222222222223</v>
      </c>
      <c r="G103811" t="s">
        <v>13</v>
      </c>
      <c r="H103811" t="s">
        <v>12</v>
      </c>
      <c r="I103811" t="s">
        <v>56</v>
      </c>
      <c r="J103811" s="15">
        <v>45240</v>
      </c>
    </row>
    <row r="103812" spans="1:10" x14ac:dyDescent="0.2">
      <c r="A103812">
        <v>15822</v>
      </c>
      <c r="B103812">
        <v>413</v>
      </c>
      <c r="C103812" t="s">
        <v>127</v>
      </c>
      <c r="D103812">
        <v>14923</v>
      </c>
      <c r="E103812" t="s">
        <v>194</v>
      </c>
      <c r="F103812" s="14">
        <v>0.40347222222222223</v>
      </c>
      <c r="G103812" t="s">
        <v>13</v>
      </c>
      <c r="H103812" t="s">
        <v>16</v>
      </c>
      <c r="I103812" t="s">
        <v>56</v>
      </c>
      <c r="J103812" s="15">
        <v>45240</v>
      </c>
    </row>
    <row r="103813" spans="1:10" x14ac:dyDescent="0.2">
      <c r="A103813">
        <v>15823</v>
      </c>
      <c r="B103813">
        <v>413</v>
      </c>
      <c r="C103813" t="s">
        <v>127</v>
      </c>
      <c r="D103813">
        <v>14924</v>
      </c>
      <c r="E103813" t="s">
        <v>194</v>
      </c>
      <c r="F103813" s="14">
        <v>0.40347222222222223</v>
      </c>
      <c r="G103813" t="s">
        <v>13</v>
      </c>
      <c r="H103813" t="s">
        <v>12</v>
      </c>
      <c r="I103813" t="s">
        <v>56</v>
      </c>
      <c r="J103813" s="15">
        <v>45240</v>
      </c>
    </row>
    <row r="103814" spans="1:10" x14ac:dyDescent="0.2">
      <c r="A103814">
        <v>15824</v>
      </c>
      <c r="B103814">
        <v>413</v>
      </c>
      <c r="C103814" t="s">
        <v>127</v>
      </c>
      <c r="D103814">
        <v>14925</v>
      </c>
      <c r="E103814" t="s">
        <v>194</v>
      </c>
      <c r="F103814" s="14">
        <v>0.40347222222222223</v>
      </c>
      <c r="G103814" t="s">
        <v>13</v>
      </c>
      <c r="H103814" t="s">
        <v>12</v>
      </c>
      <c r="I103814" t="s">
        <v>56</v>
      </c>
      <c r="J103814" s="15">
        <v>45240</v>
      </c>
    </row>
    <row r="103815" spans="1:10" x14ac:dyDescent="0.2">
      <c r="A103815">
        <v>15825</v>
      </c>
      <c r="B103815">
        <v>413</v>
      </c>
      <c r="C103815" t="s">
        <v>127</v>
      </c>
      <c r="D103815">
        <v>14926</v>
      </c>
      <c r="E103815" t="s">
        <v>194</v>
      </c>
      <c r="F103815" s="14">
        <v>0.40347222222222223</v>
      </c>
      <c r="G103815" t="s">
        <v>13</v>
      </c>
      <c r="H103815" t="s">
        <v>12</v>
      </c>
      <c r="I103815" t="s">
        <v>56</v>
      </c>
      <c r="J103815" s="15">
        <v>45240</v>
      </c>
    </row>
    <row r="103816" spans="1:10" x14ac:dyDescent="0.2">
      <c r="A103816">
        <v>15826</v>
      </c>
      <c r="B103816">
        <v>413</v>
      </c>
      <c r="C103816" t="s">
        <v>127</v>
      </c>
      <c r="D103816">
        <v>14927</v>
      </c>
      <c r="E103816" t="s">
        <v>194</v>
      </c>
      <c r="F103816" s="14">
        <v>0.40347222222222223</v>
      </c>
      <c r="G103816" t="s">
        <v>13</v>
      </c>
      <c r="H103816" t="s">
        <v>12</v>
      </c>
      <c r="I103816" t="s">
        <v>56</v>
      </c>
      <c r="J103816" s="15">
        <v>45240</v>
      </c>
    </row>
    <row r="103817" spans="1:10" x14ac:dyDescent="0.2">
      <c r="A103817">
        <v>15827</v>
      </c>
      <c r="B103817">
        <v>413</v>
      </c>
      <c r="C103817" t="s">
        <v>127</v>
      </c>
      <c r="D103817">
        <v>14928</v>
      </c>
      <c r="E103817" t="s">
        <v>194</v>
      </c>
      <c r="F103817" s="14">
        <v>0.40347222222222223</v>
      </c>
      <c r="G103817" t="s">
        <v>13</v>
      </c>
      <c r="H103817" t="s">
        <v>12</v>
      </c>
      <c r="I103817" t="s">
        <v>56</v>
      </c>
      <c r="J103817" s="15">
        <v>45240</v>
      </c>
    </row>
    <row r="103818" spans="1:10" x14ac:dyDescent="0.2">
      <c r="A103818">
        <v>15828</v>
      </c>
      <c r="B103818">
        <v>413</v>
      </c>
      <c r="C103818" t="s">
        <v>127</v>
      </c>
      <c r="D103818">
        <v>14929</v>
      </c>
      <c r="E103818" t="s">
        <v>194</v>
      </c>
      <c r="F103818" s="14">
        <v>0.40347222222222223</v>
      </c>
      <c r="G103818" t="s">
        <v>13</v>
      </c>
      <c r="H103818" t="s">
        <v>12</v>
      </c>
      <c r="I103818" t="s">
        <v>56</v>
      </c>
      <c r="J103818" s="15">
        <v>45240</v>
      </c>
    </row>
    <row r="103819" spans="1:10" x14ac:dyDescent="0.2">
      <c r="A103819">
        <v>15829</v>
      </c>
      <c r="B103819">
        <v>413</v>
      </c>
      <c r="C103819" t="s">
        <v>127</v>
      </c>
      <c r="D103819">
        <v>14930</v>
      </c>
      <c r="E103819" t="s">
        <v>194</v>
      </c>
      <c r="F103819" s="14">
        <v>0.40347222222222223</v>
      </c>
      <c r="G103819" t="s">
        <v>13</v>
      </c>
      <c r="H103819" t="s">
        <v>12</v>
      </c>
      <c r="I103819" t="s">
        <v>56</v>
      </c>
      <c r="J103819" s="15">
        <v>45240</v>
      </c>
    </row>
    <row r="103820" spans="1:10" x14ac:dyDescent="0.2">
      <c r="A103820">
        <v>15830</v>
      </c>
      <c r="B103820">
        <v>413</v>
      </c>
      <c r="C103820" t="s">
        <v>127</v>
      </c>
      <c r="D103820">
        <v>14931</v>
      </c>
      <c r="E103820" t="s">
        <v>194</v>
      </c>
      <c r="F103820" s="14">
        <v>0.40347222222222223</v>
      </c>
      <c r="G103820" t="s">
        <v>13</v>
      </c>
      <c r="H103820" t="s">
        <v>12</v>
      </c>
      <c r="I103820" t="s">
        <v>56</v>
      </c>
      <c r="J103820" s="15">
        <v>45240</v>
      </c>
    </row>
    <row r="103821" spans="1:10" x14ac:dyDescent="0.2">
      <c r="A103821">
        <v>15831</v>
      </c>
      <c r="B103821">
        <v>413</v>
      </c>
      <c r="C103821" t="s">
        <v>127</v>
      </c>
      <c r="D103821">
        <v>14932</v>
      </c>
      <c r="E103821" t="s">
        <v>194</v>
      </c>
      <c r="F103821" s="14">
        <v>0.40347222222222223</v>
      </c>
      <c r="G103821" t="s">
        <v>13</v>
      </c>
      <c r="H103821" t="s">
        <v>20</v>
      </c>
      <c r="I103821" t="s">
        <v>56</v>
      </c>
      <c r="J103821" s="15">
        <v>45240</v>
      </c>
    </row>
    <row r="103822" spans="1:10" x14ac:dyDescent="0.2">
      <c r="A103822">
        <v>15832</v>
      </c>
      <c r="B103822">
        <v>413</v>
      </c>
      <c r="C103822" t="s">
        <v>127</v>
      </c>
      <c r="D103822">
        <v>14933</v>
      </c>
      <c r="E103822" t="s">
        <v>194</v>
      </c>
      <c r="F103822" s="14">
        <v>0.40347222222222223</v>
      </c>
      <c r="G103822" t="s">
        <v>13</v>
      </c>
      <c r="H103822" t="s">
        <v>20</v>
      </c>
      <c r="I103822" t="s">
        <v>56</v>
      </c>
      <c r="J103822" s="15">
        <v>45240</v>
      </c>
    </row>
    <row r="103823" spans="1:10" x14ac:dyDescent="0.2">
      <c r="A103823">
        <v>15833</v>
      </c>
      <c r="B103823">
        <v>413</v>
      </c>
      <c r="C103823" t="s">
        <v>127</v>
      </c>
      <c r="D103823">
        <v>14934</v>
      </c>
      <c r="E103823" t="s">
        <v>194</v>
      </c>
      <c r="F103823" s="14">
        <v>0.40347222222222223</v>
      </c>
      <c r="G103823" t="s">
        <v>13</v>
      </c>
      <c r="H103823" t="s">
        <v>12</v>
      </c>
      <c r="I103823" t="s">
        <v>56</v>
      </c>
      <c r="J103823" s="15">
        <v>45240</v>
      </c>
    </row>
    <row r="103824" spans="1:10" x14ac:dyDescent="0.2">
      <c r="A103824">
        <v>15834</v>
      </c>
      <c r="B103824">
        <v>413</v>
      </c>
      <c r="C103824" t="s">
        <v>127</v>
      </c>
      <c r="D103824">
        <v>14935</v>
      </c>
      <c r="E103824" t="s">
        <v>194</v>
      </c>
      <c r="F103824" s="14">
        <v>0.40347222222222223</v>
      </c>
      <c r="G103824" t="s">
        <v>13</v>
      </c>
      <c r="H103824" t="s">
        <v>16</v>
      </c>
      <c r="I103824" t="s">
        <v>56</v>
      </c>
      <c r="J103824" s="15">
        <v>45240</v>
      </c>
    </row>
    <row r="103825" spans="1:10" x14ac:dyDescent="0.2">
      <c r="A103825">
        <v>15835</v>
      </c>
      <c r="B103825">
        <v>413</v>
      </c>
      <c r="C103825" t="s">
        <v>127</v>
      </c>
      <c r="D103825">
        <v>14936</v>
      </c>
      <c r="E103825" t="s">
        <v>194</v>
      </c>
      <c r="F103825" s="14">
        <v>0.40347222222222223</v>
      </c>
      <c r="G103825" t="s">
        <v>13</v>
      </c>
      <c r="H103825" t="s">
        <v>12</v>
      </c>
      <c r="I103825" t="s">
        <v>56</v>
      </c>
      <c r="J103825" s="15">
        <v>45240</v>
      </c>
    </row>
    <row r="103826" spans="1:10" x14ac:dyDescent="0.2">
      <c r="A103826">
        <v>15836</v>
      </c>
      <c r="B103826">
        <v>413</v>
      </c>
      <c r="C103826" t="s">
        <v>127</v>
      </c>
      <c r="D103826">
        <v>14937</v>
      </c>
      <c r="E103826" t="s">
        <v>194</v>
      </c>
      <c r="F103826" s="14">
        <v>0.40347222222222223</v>
      </c>
      <c r="G103826" t="s">
        <v>13</v>
      </c>
      <c r="H103826" t="s">
        <v>20</v>
      </c>
      <c r="I103826" t="s">
        <v>56</v>
      </c>
      <c r="J103826" s="15">
        <v>45240</v>
      </c>
    </row>
    <row r="103827" spans="1:10" x14ac:dyDescent="0.2">
      <c r="A103827">
        <v>15837</v>
      </c>
      <c r="B103827">
        <v>413</v>
      </c>
      <c r="C103827" t="s">
        <v>127</v>
      </c>
      <c r="D103827">
        <v>14938</v>
      </c>
      <c r="E103827" t="s">
        <v>194</v>
      </c>
      <c r="F103827" s="14">
        <v>0.40347222222222223</v>
      </c>
      <c r="G103827" t="s">
        <v>13</v>
      </c>
      <c r="H103827" t="s">
        <v>16</v>
      </c>
      <c r="I103827" t="s">
        <v>56</v>
      </c>
      <c r="J103827" s="15">
        <v>45240</v>
      </c>
    </row>
    <row r="103828" spans="1:10" x14ac:dyDescent="0.2">
      <c r="A103828">
        <v>15838</v>
      </c>
      <c r="B103828">
        <v>413</v>
      </c>
      <c r="C103828" t="s">
        <v>127</v>
      </c>
      <c r="D103828">
        <v>14939</v>
      </c>
      <c r="E103828" t="s">
        <v>194</v>
      </c>
      <c r="F103828" s="14">
        <v>0.40347222222222223</v>
      </c>
      <c r="G103828" t="s">
        <v>13</v>
      </c>
      <c r="H103828" t="s">
        <v>12</v>
      </c>
      <c r="I103828" t="s">
        <v>56</v>
      </c>
      <c r="J103828" s="15">
        <v>45240</v>
      </c>
    </row>
    <row r="103829" spans="1:10" x14ac:dyDescent="0.2">
      <c r="A103829">
        <v>15839</v>
      </c>
      <c r="B103829">
        <v>413</v>
      </c>
      <c r="C103829" t="s">
        <v>127</v>
      </c>
      <c r="D103829">
        <v>14940</v>
      </c>
      <c r="E103829" t="s">
        <v>194</v>
      </c>
      <c r="F103829" s="14">
        <v>0.40347222222222223</v>
      </c>
      <c r="G103829" t="s">
        <v>13</v>
      </c>
      <c r="H103829" t="s">
        <v>20</v>
      </c>
      <c r="I103829" t="s">
        <v>56</v>
      </c>
      <c r="J103829" s="15">
        <v>45240</v>
      </c>
    </row>
    <row r="103830" spans="1:10" x14ac:dyDescent="0.2">
      <c r="A103830">
        <v>15840</v>
      </c>
      <c r="B103830">
        <v>413</v>
      </c>
      <c r="C103830" t="s">
        <v>127</v>
      </c>
      <c r="D103830">
        <v>14941</v>
      </c>
      <c r="E103830" t="s">
        <v>194</v>
      </c>
      <c r="F103830" s="14">
        <v>0.40347222222222223</v>
      </c>
      <c r="G103830" t="s">
        <v>13</v>
      </c>
      <c r="H103830" t="s">
        <v>12</v>
      </c>
      <c r="I103830" t="s">
        <v>56</v>
      </c>
      <c r="J103830" s="15">
        <v>45240</v>
      </c>
    </row>
    <row r="103831" spans="1:10" x14ac:dyDescent="0.2">
      <c r="A103831">
        <v>15841</v>
      </c>
      <c r="B103831">
        <v>413</v>
      </c>
      <c r="C103831" t="s">
        <v>127</v>
      </c>
      <c r="D103831">
        <v>14942</v>
      </c>
      <c r="E103831" t="s">
        <v>194</v>
      </c>
      <c r="F103831" s="14">
        <v>0.40347222222222223</v>
      </c>
      <c r="G103831" t="s">
        <v>13</v>
      </c>
      <c r="H103831" t="s">
        <v>16</v>
      </c>
      <c r="I103831" t="s">
        <v>56</v>
      </c>
      <c r="J103831" s="15">
        <v>45240</v>
      </c>
    </row>
    <row r="103832" spans="1:10" x14ac:dyDescent="0.2">
      <c r="A103832">
        <v>15842</v>
      </c>
      <c r="B103832">
        <v>413</v>
      </c>
      <c r="C103832" t="s">
        <v>127</v>
      </c>
      <c r="D103832">
        <v>15160</v>
      </c>
      <c r="E103832" t="s">
        <v>194</v>
      </c>
      <c r="F103832" s="14">
        <v>0.40347222222222223</v>
      </c>
      <c r="G103832" t="s">
        <v>13</v>
      </c>
      <c r="H103832" t="s">
        <v>12</v>
      </c>
      <c r="I103832" t="s">
        <v>56</v>
      </c>
      <c r="J103832" s="15">
        <v>45240</v>
      </c>
    </row>
    <row r="103833" spans="1:10" x14ac:dyDescent="0.2">
      <c r="A103833">
        <v>16218</v>
      </c>
      <c r="B103833">
        <v>413</v>
      </c>
      <c r="C103833" t="s">
        <v>127</v>
      </c>
      <c r="D103833">
        <v>0</v>
      </c>
      <c r="E103833" t="s">
        <v>194</v>
      </c>
      <c r="F103833" s="14">
        <v>0.44027777777777777</v>
      </c>
      <c r="G103833" t="s">
        <v>14</v>
      </c>
      <c r="H103833" t="s">
        <v>12</v>
      </c>
      <c r="I103833" t="s">
        <v>55</v>
      </c>
      <c r="J103833" s="15">
        <v>45240</v>
      </c>
    </row>
    <row r="103834" spans="1:10" x14ac:dyDescent="0.2">
      <c r="A103834">
        <v>16219</v>
      </c>
      <c r="B103834">
        <v>413</v>
      </c>
      <c r="C103834" t="s">
        <v>127</v>
      </c>
      <c r="D103834">
        <v>14877</v>
      </c>
      <c r="E103834" t="s">
        <v>194</v>
      </c>
      <c r="F103834" s="14">
        <v>0.44027777777777777</v>
      </c>
      <c r="G103834" t="s">
        <v>14</v>
      </c>
      <c r="H103834" t="s">
        <v>16</v>
      </c>
      <c r="I103834" t="s">
        <v>55</v>
      </c>
      <c r="J103834" s="15">
        <v>45240</v>
      </c>
    </row>
    <row r="103835" spans="1:10" x14ac:dyDescent="0.2">
      <c r="A103835">
        <v>16220</v>
      </c>
      <c r="B103835">
        <v>413</v>
      </c>
      <c r="C103835" t="s">
        <v>127</v>
      </c>
      <c r="D103835">
        <v>14878</v>
      </c>
      <c r="E103835" t="s">
        <v>194</v>
      </c>
      <c r="F103835" s="14">
        <v>0.44027777777777777</v>
      </c>
      <c r="G103835" t="s">
        <v>14</v>
      </c>
      <c r="H103835" t="s">
        <v>12</v>
      </c>
      <c r="I103835" t="s">
        <v>55</v>
      </c>
      <c r="J103835" s="15">
        <v>45240</v>
      </c>
    </row>
    <row r="103836" spans="1:10" x14ac:dyDescent="0.2">
      <c r="A103836">
        <v>16221</v>
      </c>
      <c r="B103836">
        <v>413</v>
      </c>
      <c r="C103836" t="s">
        <v>127</v>
      </c>
      <c r="D103836">
        <v>14879</v>
      </c>
      <c r="E103836" t="s">
        <v>194</v>
      </c>
      <c r="F103836" s="14">
        <v>0.44027777777777777</v>
      </c>
      <c r="G103836" t="s">
        <v>14</v>
      </c>
      <c r="H103836" t="s">
        <v>12</v>
      </c>
      <c r="I103836" t="s">
        <v>55</v>
      </c>
      <c r="J103836" s="15">
        <v>45240</v>
      </c>
    </row>
    <row r="103837" spans="1:10" x14ac:dyDescent="0.2">
      <c r="A103837">
        <v>16222</v>
      </c>
      <c r="B103837">
        <v>413</v>
      </c>
      <c r="C103837" t="s">
        <v>127</v>
      </c>
      <c r="D103837">
        <v>14880</v>
      </c>
      <c r="E103837" t="s">
        <v>194</v>
      </c>
      <c r="F103837" s="14">
        <v>0.44027777777777777</v>
      </c>
      <c r="G103837" t="s">
        <v>14</v>
      </c>
      <c r="H103837" t="s">
        <v>12</v>
      </c>
      <c r="I103837" t="s">
        <v>55</v>
      </c>
      <c r="J103837" s="15">
        <v>45240</v>
      </c>
    </row>
    <row r="103838" spans="1:10" x14ac:dyDescent="0.2">
      <c r="A103838">
        <v>16223</v>
      </c>
      <c r="B103838">
        <v>413</v>
      </c>
      <c r="C103838" t="s">
        <v>127</v>
      </c>
      <c r="D103838">
        <v>14881</v>
      </c>
      <c r="E103838" t="s">
        <v>194</v>
      </c>
      <c r="F103838" s="14">
        <v>0.44027777777777777</v>
      </c>
      <c r="G103838" t="s">
        <v>14</v>
      </c>
      <c r="H103838" t="s">
        <v>12</v>
      </c>
      <c r="I103838" t="s">
        <v>55</v>
      </c>
      <c r="J103838" s="15">
        <v>45240</v>
      </c>
    </row>
    <row r="103839" spans="1:10" x14ac:dyDescent="0.2">
      <c r="A103839">
        <v>16224</v>
      </c>
      <c r="B103839">
        <v>413</v>
      </c>
      <c r="C103839" t="s">
        <v>127</v>
      </c>
      <c r="D103839">
        <v>14882</v>
      </c>
      <c r="E103839" t="s">
        <v>194</v>
      </c>
      <c r="F103839" s="14">
        <v>0.44027777777777777</v>
      </c>
      <c r="G103839" t="s">
        <v>14</v>
      </c>
      <c r="H103839" t="s">
        <v>12</v>
      </c>
      <c r="I103839" t="s">
        <v>55</v>
      </c>
      <c r="J103839" s="15">
        <v>45240</v>
      </c>
    </row>
    <row r="103840" spans="1:10" x14ac:dyDescent="0.2">
      <c r="A103840">
        <v>16225</v>
      </c>
      <c r="B103840">
        <v>413</v>
      </c>
      <c r="C103840" t="s">
        <v>127</v>
      </c>
      <c r="D103840">
        <v>14883</v>
      </c>
      <c r="E103840" t="s">
        <v>194</v>
      </c>
      <c r="F103840" s="14">
        <v>0.44027777777777777</v>
      </c>
      <c r="G103840" t="s">
        <v>14</v>
      </c>
      <c r="H103840" t="s">
        <v>16</v>
      </c>
      <c r="I103840" t="s">
        <v>55</v>
      </c>
      <c r="J103840" s="15">
        <v>45240</v>
      </c>
    </row>
    <row r="103841" spans="1:10" x14ac:dyDescent="0.2">
      <c r="A103841">
        <v>16226</v>
      </c>
      <c r="B103841">
        <v>413</v>
      </c>
      <c r="C103841" t="s">
        <v>127</v>
      </c>
      <c r="D103841">
        <v>14884</v>
      </c>
      <c r="E103841" t="s">
        <v>194</v>
      </c>
      <c r="F103841" s="14">
        <v>0.44027777777777777</v>
      </c>
      <c r="G103841" t="s">
        <v>14</v>
      </c>
      <c r="H103841" t="s">
        <v>12</v>
      </c>
      <c r="I103841" t="s">
        <v>55</v>
      </c>
      <c r="J103841" s="15">
        <v>45240</v>
      </c>
    </row>
    <row r="103842" spans="1:10" x14ac:dyDescent="0.2">
      <c r="A103842">
        <v>16227</v>
      </c>
      <c r="B103842">
        <v>413</v>
      </c>
      <c r="C103842" t="s">
        <v>127</v>
      </c>
      <c r="D103842">
        <v>14885</v>
      </c>
      <c r="E103842" t="s">
        <v>194</v>
      </c>
      <c r="F103842" s="14">
        <v>0.44027777777777777</v>
      </c>
      <c r="G103842" t="s">
        <v>14</v>
      </c>
      <c r="H103842" t="s">
        <v>12</v>
      </c>
      <c r="I103842" t="s">
        <v>55</v>
      </c>
      <c r="J103842" s="15">
        <v>45240</v>
      </c>
    </row>
    <row r="103843" spans="1:10" x14ac:dyDescent="0.2">
      <c r="A103843">
        <v>16228</v>
      </c>
      <c r="B103843">
        <v>413</v>
      </c>
      <c r="C103843" t="s">
        <v>127</v>
      </c>
      <c r="D103843">
        <v>14886</v>
      </c>
      <c r="E103843" t="s">
        <v>194</v>
      </c>
      <c r="F103843" s="14">
        <v>0.44027777777777777</v>
      </c>
      <c r="G103843" t="s">
        <v>14</v>
      </c>
      <c r="H103843" t="s">
        <v>12</v>
      </c>
      <c r="I103843" t="s">
        <v>55</v>
      </c>
      <c r="J103843" s="15">
        <v>45240</v>
      </c>
    </row>
    <row r="103844" spans="1:10" x14ac:dyDescent="0.2">
      <c r="A103844">
        <v>16229</v>
      </c>
      <c r="B103844">
        <v>413</v>
      </c>
      <c r="C103844" t="s">
        <v>127</v>
      </c>
      <c r="D103844">
        <v>14887</v>
      </c>
      <c r="E103844" t="s">
        <v>194</v>
      </c>
      <c r="F103844" s="14">
        <v>0.44027777777777777</v>
      </c>
      <c r="G103844" t="s">
        <v>14</v>
      </c>
      <c r="H103844" t="s">
        <v>12</v>
      </c>
      <c r="I103844" t="s">
        <v>55</v>
      </c>
      <c r="J103844" s="15">
        <v>45240</v>
      </c>
    </row>
    <row r="103845" spans="1:10" x14ac:dyDescent="0.2">
      <c r="A103845">
        <v>16230</v>
      </c>
      <c r="B103845">
        <v>413</v>
      </c>
      <c r="C103845" t="s">
        <v>127</v>
      </c>
      <c r="D103845">
        <v>14888</v>
      </c>
      <c r="E103845" t="s">
        <v>194</v>
      </c>
      <c r="F103845" s="14">
        <v>0.44027777777777777</v>
      </c>
      <c r="G103845" t="s">
        <v>14</v>
      </c>
      <c r="H103845" t="s">
        <v>12</v>
      </c>
      <c r="I103845" t="s">
        <v>55</v>
      </c>
      <c r="J103845" s="15">
        <v>45240</v>
      </c>
    </row>
    <row r="103846" spans="1:10" x14ac:dyDescent="0.2">
      <c r="A103846">
        <v>16231</v>
      </c>
      <c r="B103846">
        <v>413</v>
      </c>
      <c r="C103846" t="s">
        <v>127</v>
      </c>
      <c r="D103846">
        <v>14889</v>
      </c>
      <c r="E103846" t="s">
        <v>194</v>
      </c>
      <c r="F103846" s="14">
        <v>0.44027777777777777</v>
      </c>
      <c r="G103846" t="s">
        <v>14</v>
      </c>
      <c r="H103846" t="s">
        <v>12</v>
      </c>
      <c r="I103846" t="s">
        <v>55</v>
      </c>
      <c r="J103846" s="15">
        <v>45240</v>
      </c>
    </row>
    <row r="103847" spans="1:10" x14ac:dyDescent="0.2">
      <c r="A103847">
        <v>16232</v>
      </c>
      <c r="B103847">
        <v>413</v>
      </c>
      <c r="C103847" t="s">
        <v>127</v>
      </c>
      <c r="D103847">
        <v>14891</v>
      </c>
      <c r="E103847" t="s">
        <v>194</v>
      </c>
      <c r="F103847" s="14">
        <v>0.44027777777777777</v>
      </c>
      <c r="G103847" t="s">
        <v>14</v>
      </c>
      <c r="H103847" t="s">
        <v>12</v>
      </c>
      <c r="I103847" t="s">
        <v>55</v>
      </c>
      <c r="J103847" s="15">
        <v>45240</v>
      </c>
    </row>
    <row r="103848" spans="1:10" x14ac:dyDescent="0.2">
      <c r="A103848">
        <v>16233</v>
      </c>
      <c r="B103848">
        <v>413</v>
      </c>
      <c r="C103848" t="s">
        <v>127</v>
      </c>
      <c r="D103848">
        <v>14892</v>
      </c>
      <c r="E103848" t="s">
        <v>194</v>
      </c>
      <c r="F103848" s="14">
        <v>0.44027777777777777</v>
      </c>
      <c r="G103848" t="s">
        <v>14</v>
      </c>
      <c r="H103848" t="s">
        <v>12</v>
      </c>
      <c r="I103848" t="s">
        <v>55</v>
      </c>
      <c r="J103848" s="15">
        <v>45240</v>
      </c>
    </row>
    <row r="103849" spans="1:10" x14ac:dyDescent="0.2">
      <c r="A103849">
        <v>16234</v>
      </c>
      <c r="B103849">
        <v>413</v>
      </c>
      <c r="C103849" t="s">
        <v>127</v>
      </c>
      <c r="D103849">
        <v>14893</v>
      </c>
      <c r="E103849" t="s">
        <v>194</v>
      </c>
      <c r="F103849" s="14">
        <v>0.44027777777777777</v>
      </c>
      <c r="G103849" t="s">
        <v>14</v>
      </c>
      <c r="H103849" t="s">
        <v>12</v>
      </c>
      <c r="I103849" t="s">
        <v>55</v>
      </c>
      <c r="J103849" s="15">
        <v>45240</v>
      </c>
    </row>
    <row r="103850" spans="1:10" x14ac:dyDescent="0.2">
      <c r="A103850">
        <v>16235</v>
      </c>
      <c r="B103850">
        <v>413</v>
      </c>
      <c r="C103850" t="s">
        <v>127</v>
      </c>
      <c r="D103850">
        <v>14894</v>
      </c>
      <c r="E103850" t="s">
        <v>194</v>
      </c>
      <c r="F103850" s="14">
        <v>0.44027777777777777</v>
      </c>
      <c r="G103850" t="s">
        <v>14</v>
      </c>
      <c r="H103850" t="s">
        <v>12</v>
      </c>
      <c r="I103850" t="s">
        <v>55</v>
      </c>
      <c r="J103850" s="15">
        <v>45240</v>
      </c>
    </row>
    <row r="103851" spans="1:10" x14ac:dyDescent="0.2">
      <c r="A103851">
        <v>16236</v>
      </c>
      <c r="B103851">
        <v>413</v>
      </c>
      <c r="C103851" t="s">
        <v>127</v>
      </c>
      <c r="D103851">
        <v>14895</v>
      </c>
      <c r="E103851" t="s">
        <v>194</v>
      </c>
      <c r="F103851" s="14">
        <v>0.44027777777777777</v>
      </c>
      <c r="G103851" t="s">
        <v>14</v>
      </c>
      <c r="H103851" t="s">
        <v>12</v>
      </c>
      <c r="I103851" t="s">
        <v>55</v>
      </c>
      <c r="J103851" s="15">
        <v>45240</v>
      </c>
    </row>
    <row r="103852" spans="1:10" x14ac:dyDescent="0.2">
      <c r="A103852">
        <v>16237</v>
      </c>
      <c r="B103852">
        <v>413</v>
      </c>
      <c r="C103852" t="s">
        <v>127</v>
      </c>
      <c r="D103852">
        <v>14897</v>
      </c>
      <c r="E103852" t="s">
        <v>194</v>
      </c>
      <c r="F103852" s="14">
        <v>0.44027777777777777</v>
      </c>
      <c r="G103852" t="s">
        <v>14</v>
      </c>
      <c r="H103852" t="s">
        <v>12</v>
      </c>
      <c r="I103852" t="s">
        <v>55</v>
      </c>
      <c r="J103852" s="15">
        <v>45240</v>
      </c>
    </row>
    <row r="103853" spans="1:10" x14ac:dyDescent="0.2">
      <c r="A103853">
        <v>16238</v>
      </c>
      <c r="B103853">
        <v>413</v>
      </c>
      <c r="C103853" t="s">
        <v>127</v>
      </c>
      <c r="D103853">
        <v>14898</v>
      </c>
      <c r="E103853" t="s">
        <v>194</v>
      </c>
      <c r="F103853" s="14">
        <v>0.44027777777777777</v>
      </c>
      <c r="G103853" t="s">
        <v>14</v>
      </c>
      <c r="H103853" t="s">
        <v>12</v>
      </c>
      <c r="I103853" t="s">
        <v>55</v>
      </c>
      <c r="J103853" s="15">
        <v>45240</v>
      </c>
    </row>
    <row r="103854" spans="1:10" x14ac:dyDescent="0.2">
      <c r="A103854">
        <v>16239</v>
      </c>
      <c r="B103854">
        <v>413</v>
      </c>
      <c r="C103854" t="s">
        <v>127</v>
      </c>
      <c r="D103854">
        <v>14899</v>
      </c>
      <c r="E103854" t="s">
        <v>194</v>
      </c>
      <c r="F103854" s="14">
        <v>0.44027777777777777</v>
      </c>
      <c r="G103854" t="s">
        <v>14</v>
      </c>
      <c r="H103854" t="s">
        <v>12</v>
      </c>
      <c r="I103854" t="s">
        <v>55</v>
      </c>
      <c r="J103854" s="15">
        <v>45240</v>
      </c>
    </row>
    <row r="103855" spans="1:10" x14ac:dyDescent="0.2">
      <c r="A103855">
        <v>16240</v>
      </c>
      <c r="B103855">
        <v>413</v>
      </c>
      <c r="C103855" t="s">
        <v>127</v>
      </c>
      <c r="D103855">
        <v>14900</v>
      </c>
      <c r="E103855" t="s">
        <v>194</v>
      </c>
      <c r="F103855" s="14">
        <v>0.44027777777777777</v>
      </c>
      <c r="G103855" t="s">
        <v>14</v>
      </c>
      <c r="H103855" t="s">
        <v>12</v>
      </c>
      <c r="I103855" t="s">
        <v>55</v>
      </c>
      <c r="J103855" s="15">
        <v>45240</v>
      </c>
    </row>
    <row r="103856" spans="1:10" x14ac:dyDescent="0.2">
      <c r="A103856">
        <v>16241</v>
      </c>
      <c r="B103856">
        <v>413</v>
      </c>
      <c r="C103856" t="s">
        <v>127</v>
      </c>
      <c r="D103856">
        <v>14901</v>
      </c>
      <c r="E103856" t="s">
        <v>194</v>
      </c>
      <c r="F103856" s="14">
        <v>0.44027777777777777</v>
      </c>
      <c r="G103856" t="s">
        <v>14</v>
      </c>
      <c r="H103856" t="s">
        <v>12</v>
      </c>
      <c r="I103856" t="s">
        <v>55</v>
      </c>
      <c r="J103856" s="15">
        <v>45240</v>
      </c>
    </row>
    <row r="103857" spans="1:10" x14ac:dyDescent="0.2">
      <c r="A103857">
        <v>16242</v>
      </c>
      <c r="B103857">
        <v>413</v>
      </c>
      <c r="C103857" t="s">
        <v>127</v>
      </c>
      <c r="D103857">
        <v>14902</v>
      </c>
      <c r="E103857" t="s">
        <v>194</v>
      </c>
      <c r="F103857" s="14">
        <v>0.44027777777777777</v>
      </c>
      <c r="G103857" t="s">
        <v>14</v>
      </c>
      <c r="H103857" t="s">
        <v>12</v>
      </c>
      <c r="I103857" t="s">
        <v>55</v>
      </c>
      <c r="J103857" s="15">
        <v>45240</v>
      </c>
    </row>
    <row r="103858" spans="1:10" x14ac:dyDescent="0.2">
      <c r="A103858">
        <v>16243</v>
      </c>
      <c r="B103858">
        <v>413</v>
      </c>
      <c r="C103858" t="s">
        <v>127</v>
      </c>
      <c r="D103858">
        <v>14903</v>
      </c>
      <c r="E103858" t="s">
        <v>194</v>
      </c>
      <c r="F103858" s="14">
        <v>0.44027777777777777</v>
      </c>
      <c r="G103858" t="s">
        <v>14</v>
      </c>
      <c r="H103858" t="s">
        <v>12</v>
      </c>
      <c r="I103858" t="s">
        <v>55</v>
      </c>
      <c r="J103858" s="15">
        <v>45240</v>
      </c>
    </row>
    <row r="103859" spans="1:10" x14ac:dyDescent="0.2">
      <c r="A103859">
        <v>16244</v>
      </c>
      <c r="B103859">
        <v>413</v>
      </c>
      <c r="C103859" t="s">
        <v>127</v>
      </c>
      <c r="D103859">
        <v>14904</v>
      </c>
      <c r="E103859" t="s">
        <v>194</v>
      </c>
      <c r="F103859" s="14">
        <v>0.44027777777777777</v>
      </c>
      <c r="G103859" t="s">
        <v>14</v>
      </c>
      <c r="H103859" t="s">
        <v>12</v>
      </c>
      <c r="I103859" t="s">
        <v>55</v>
      </c>
      <c r="J103859" s="15">
        <v>45240</v>
      </c>
    </row>
    <row r="103860" spans="1:10" x14ac:dyDescent="0.2">
      <c r="A103860">
        <v>16245</v>
      </c>
      <c r="B103860">
        <v>413</v>
      </c>
      <c r="C103860" t="s">
        <v>127</v>
      </c>
      <c r="D103860">
        <v>14905</v>
      </c>
      <c r="E103860" t="s">
        <v>194</v>
      </c>
      <c r="F103860" s="14">
        <v>0.44027777777777777</v>
      </c>
      <c r="G103860" t="s">
        <v>14</v>
      </c>
      <c r="H103860" t="s">
        <v>12</v>
      </c>
      <c r="I103860" t="s">
        <v>55</v>
      </c>
      <c r="J103860" s="15">
        <v>45240</v>
      </c>
    </row>
    <row r="103861" spans="1:10" x14ac:dyDescent="0.2">
      <c r="A103861">
        <v>16246</v>
      </c>
      <c r="B103861">
        <v>413</v>
      </c>
      <c r="C103861" t="s">
        <v>127</v>
      </c>
      <c r="D103861">
        <v>14906</v>
      </c>
      <c r="E103861" t="s">
        <v>194</v>
      </c>
      <c r="F103861" s="14">
        <v>0.44027777777777777</v>
      </c>
      <c r="G103861" t="s">
        <v>14</v>
      </c>
      <c r="H103861" t="s">
        <v>12</v>
      </c>
      <c r="I103861" t="s">
        <v>55</v>
      </c>
      <c r="J103861" s="15">
        <v>45240</v>
      </c>
    </row>
    <row r="103862" spans="1:10" x14ac:dyDescent="0.2">
      <c r="A103862">
        <v>16247</v>
      </c>
      <c r="B103862">
        <v>413</v>
      </c>
      <c r="C103862" t="s">
        <v>127</v>
      </c>
      <c r="D103862">
        <v>14907</v>
      </c>
      <c r="E103862" t="s">
        <v>194</v>
      </c>
      <c r="F103862" s="14">
        <v>0.44027777777777777</v>
      </c>
      <c r="G103862" t="s">
        <v>14</v>
      </c>
      <c r="H103862" t="s">
        <v>12</v>
      </c>
      <c r="I103862" t="s">
        <v>55</v>
      </c>
      <c r="J103862" s="15">
        <v>45240</v>
      </c>
    </row>
    <row r="103863" spans="1:10" x14ac:dyDescent="0.2">
      <c r="A103863">
        <v>16757</v>
      </c>
      <c r="B103863">
        <v>413</v>
      </c>
      <c r="C103863" t="s">
        <v>127</v>
      </c>
      <c r="D103863">
        <v>15013</v>
      </c>
      <c r="E103863" t="s">
        <v>194</v>
      </c>
      <c r="F103863" s="14">
        <v>0.48888888888888887</v>
      </c>
      <c r="G103863" t="s">
        <v>17</v>
      </c>
      <c r="H103863" t="s">
        <v>12</v>
      </c>
      <c r="I103863" t="s">
        <v>59</v>
      </c>
      <c r="J103863" s="15">
        <v>45240</v>
      </c>
    </row>
    <row r="103864" spans="1:10" x14ac:dyDescent="0.2">
      <c r="A103864">
        <v>16758</v>
      </c>
      <c r="B103864">
        <v>413</v>
      </c>
      <c r="C103864" t="s">
        <v>127</v>
      </c>
      <c r="D103864">
        <v>15014</v>
      </c>
      <c r="E103864" t="s">
        <v>194</v>
      </c>
      <c r="F103864" s="14">
        <v>0.48888888888888887</v>
      </c>
      <c r="G103864" t="s">
        <v>17</v>
      </c>
      <c r="H103864" t="s">
        <v>12</v>
      </c>
      <c r="I103864" t="s">
        <v>59</v>
      </c>
      <c r="J103864" s="15">
        <v>45240</v>
      </c>
    </row>
    <row r="103865" spans="1:10" x14ac:dyDescent="0.2">
      <c r="A103865">
        <v>16759</v>
      </c>
      <c r="B103865">
        <v>413</v>
      </c>
      <c r="C103865" t="s">
        <v>127</v>
      </c>
      <c r="D103865">
        <v>15016</v>
      </c>
      <c r="E103865" t="s">
        <v>194</v>
      </c>
      <c r="F103865" s="14">
        <v>0.48888888888888887</v>
      </c>
      <c r="G103865" t="s">
        <v>17</v>
      </c>
      <c r="H103865" t="s">
        <v>12</v>
      </c>
      <c r="I103865" t="s">
        <v>59</v>
      </c>
      <c r="J103865" s="15">
        <v>45240</v>
      </c>
    </row>
    <row r="103866" spans="1:10" x14ac:dyDescent="0.2">
      <c r="A103866">
        <v>16760</v>
      </c>
      <c r="B103866">
        <v>413</v>
      </c>
      <c r="C103866" t="s">
        <v>127</v>
      </c>
      <c r="D103866">
        <v>15017</v>
      </c>
      <c r="E103866" t="s">
        <v>194</v>
      </c>
      <c r="F103866" s="14">
        <v>0.48888888888888887</v>
      </c>
      <c r="G103866" t="s">
        <v>17</v>
      </c>
      <c r="H103866" t="s">
        <v>12</v>
      </c>
      <c r="I103866" t="s">
        <v>59</v>
      </c>
      <c r="J103866" s="15">
        <v>45240</v>
      </c>
    </row>
    <row r="103867" spans="1:10" x14ac:dyDescent="0.2">
      <c r="A103867">
        <v>16761</v>
      </c>
      <c r="B103867">
        <v>413</v>
      </c>
      <c r="C103867" t="s">
        <v>127</v>
      </c>
      <c r="D103867">
        <v>15018</v>
      </c>
      <c r="E103867" t="s">
        <v>194</v>
      </c>
      <c r="F103867" s="14">
        <v>0.48888888888888887</v>
      </c>
      <c r="G103867" t="s">
        <v>17</v>
      </c>
      <c r="H103867" t="s">
        <v>16</v>
      </c>
      <c r="I103867" t="s">
        <v>59</v>
      </c>
      <c r="J103867" s="15">
        <v>45240</v>
      </c>
    </row>
    <row r="103868" spans="1:10" x14ac:dyDescent="0.2">
      <c r="A103868">
        <v>16762</v>
      </c>
      <c r="B103868">
        <v>413</v>
      </c>
      <c r="C103868" t="s">
        <v>127</v>
      </c>
      <c r="D103868">
        <v>15019</v>
      </c>
      <c r="E103868" t="s">
        <v>194</v>
      </c>
      <c r="F103868" s="14">
        <v>0.48888888888888887</v>
      </c>
      <c r="G103868" t="s">
        <v>17</v>
      </c>
      <c r="H103868" t="s">
        <v>12</v>
      </c>
      <c r="I103868" t="s">
        <v>59</v>
      </c>
      <c r="J103868" s="15">
        <v>45240</v>
      </c>
    </row>
    <row r="103869" spans="1:10" x14ac:dyDescent="0.2">
      <c r="A103869">
        <v>16763</v>
      </c>
      <c r="B103869">
        <v>413</v>
      </c>
      <c r="C103869" t="s">
        <v>127</v>
      </c>
      <c r="D103869">
        <v>15020</v>
      </c>
      <c r="E103869" t="s">
        <v>194</v>
      </c>
      <c r="F103869" s="14">
        <v>0.48888888888888887</v>
      </c>
      <c r="G103869" t="s">
        <v>17</v>
      </c>
      <c r="H103869" t="s">
        <v>12</v>
      </c>
      <c r="I103869" t="s">
        <v>59</v>
      </c>
      <c r="J103869" s="15">
        <v>45240</v>
      </c>
    </row>
    <row r="103870" spans="1:10" x14ac:dyDescent="0.2">
      <c r="A103870">
        <v>16764</v>
      </c>
      <c r="B103870">
        <v>413</v>
      </c>
      <c r="C103870" t="s">
        <v>127</v>
      </c>
      <c r="D103870">
        <v>15021</v>
      </c>
      <c r="E103870" t="s">
        <v>194</v>
      </c>
      <c r="F103870" s="14">
        <v>0.48888888888888887</v>
      </c>
      <c r="G103870" t="s">
        <v>17</v>
      </c>
      <c r="H103870" t="s">
        <v>12</v>
      </c>
      <c r="I103870" t="s">
        <v>59</v>
      </c>
      <c r="J103870" s="15">
        <v>45240</v>
      </c>
    </row>
    <row r="103871" spans="1:10" x14ac:dyDescent="0.2">
      <c r="A103871">
        <v>16765</v>
      </c>
      <c r="B103871">
        <v>413</v>
      </c>
      <c r="C103871" t="s">
        <v>127</v>
      </c>
      <c r="D103871">
        <v>15022</v>
      </c>
      <c r="E103871" t="s">
        <v>194</v>
      </c>
      <c r="F103871" s="14">
        <v>0.48888888888888887</v>
      </c>
      <c r="G103871" t="s">
        <v>17</v>
      </c>
      <c r="H103871" t="s">
        <v>16</v>
      </c>
      <c r="I103871" t="s">
        <v>59</v>
      </c>
      <c r="J103871" s="15">
        <v>45240</v>
      </c>
    </row>
    <row r="103872" spans="1:10" x14ac:dyDescent="0.2">
      <c r="A103872">
        <v>16766</v>
      </c>
      <c r="B103872">
        <v>413</v>
      </c>
      <c r="C103872" t="s">
        <v>127</v>
      </c>
      <c r="D103872">
        <v>15023</v>
      </c>
      <c r="E103872" t="s">
        <v>194</v>
      </c>
      <c r="F103872" s="14">
        <v>0.48888888888888887</v>
      </c>
      <c r="G103872" t="s">
        <v>17</v>
      </c>
      <c r="H103872" t="s">
        <v>12</v>
      </c>
      <c r="I103872" t="s">
        <v>59</v>
      </c>
      <c r="J103872" s="15">
        <v>45240</v>
      </c>
    </row>
    <row r="103873" spans="1:10" x14ac:dyDescent="0.2">
      <c r="A103873">
        <v>16767</v>
      </c>
      <c r="B103873">
        <v>413</v>
      </c>
      <c r="C103873" t="s">
        <v>127</v>
      </c>
      <c r="D103873">
        <v>15024</v>
      </c>
      <c r="E103873" t="s">
        <v>194</v>
      </c>
      <c r="F103873" s="14">
        <v>0.48888888888888887</v>
      </c>
      <c r="G103873" t="s">
        <v>17</v>
      </c>
      <c r="H103873" t="s">
        <v>12</v>
      </c>
      <c r="I103873" t="s">
        <v>59</v>
      </c>
      <c r="J103873" s="15">
        <v>45240</v>
      </c>
    </row>
    <row r="103874" spans="1:10" x14ac:dyDescent="0.2">
      <c r="A103874">
        <v>16768</v>
      </c>
      <c r="B103874">
        <v>413</v>
      </c>
      <c r="C103874" t="s">
        <v>127</v>
      </c>
      <c r="D103874">
        <v>15025</v>
      </c>
      <c r="E103874" t="s">
        <v>194</v>
      </c>
      <c r="F103874" s="14">
        <v>0.48888888888888887</v>
      </c>
      <c r="G103874" t="s">
        <v>17</v>
      </c>
      <c r="H103874" t="s">
        <v>12</v>
      </c>
      <c r="I103874" t="s">
        <v>59</v>
      </c>
      <c r="J103874" s="15">
        <v>45240</v>
      </c>
    </row>
    <row r="103875" spans="1:10" x14ac:dyDescent="0.2">
      <c r="A103875">
        <v>16769</v>
      </c>
      <c r="B103875">
        <v>413</v>
      </c>
      <c r="C103875" t="s">
        <v>127</v>
      </c>
      <c r="D103875">
        <v>15026</v>
      </c>
      <c r="E103875" t="s">
        <v>194</v>
      </c>
      <c r="F103875" s="14">
        <v>0.48888888888888887</v>
      </c>
      <c r="G103875" t="s">
        <v>17</v>
      </c>
      <c r="H103875" t="s">
        <v>21</v>
      </c>
      <c r="I103875" t="s">
        <v>59</v>
      </c>
      <c r="J103875" s="15">
        <v>45240</v>
      </c>
    </row>
    <row r="103876" spans="1:10" x14ac:dyDescent="0.2">
      <c r="A103876">
        <v>16770</v>
      </c>
      <c r="B103876">
        <v>413</v>
      </c>
      <c r="C103876" t="s">
        <v>127</v>
      </c>
      <c r="D103876">
        <v>15027</v>
      </c>
      <c r="E103876" t="s">
        <v>194</v>
      </c>
      <c r="F103876" s="14">
        <v>0.48888888888888887</v>
      </c>
      <c r="G103876" t="s">
        <v>17</v>
      </c>
      <c r="H103876" t="s">
        <v>11</v>
      </c>
      <c r="I103876" t="s">
        <v>59</v>
      </c>
      <c r="J103876" s="15">
        <v>45240</v>
      </c>
    </row>
    <row r="103877" spans="1:10" x14ac:dyDescent="0.2">
      <c r="A103877">
        <v>16771</v>
      </c>
      <c r="B103877">
        <v>413</v>
      </c>
      <c r="C103877" t="s">
        <v>127</v>
      </c>
      <c r="D103877">
        <v>15028</v>
      </c>
      <c r="E103877" t="s">
        <v>194</v>
      </c>
      <c r="F103877" s="14">
        <v>0.48888888888888887</v>
      </c>
      <c r="G103877" t="s">
        <v>17</v>
      </c>
      <c r="H103877" t="s">
        <v>12</v>
      </c>
      <c r="I103877" t="s">
        <v>59</v>
      </c>
      <c r="J103877" s="15">
        <v>45240</v>
      </c>
    </row>
    <row r="103878" spans="1:10" x14ac:dyDescent="0.2">
      <c r="A103878">
        <v>16772</v>
      </c>
      <c r="B103878">
        <v>413</v>
      </c>
      <c r="C103878" t="s">
        <v>127</v>
      </c>
      <c r="D103878">
        <v>15029</v>
      </c>
      <c r="E103878" t="s">
        <v>194</v>
      </c>
      <c r="F103878" s="14">
        <v>0.48888888888888887</v>
      </c>
      <c r="G103878" t="s">
        <v>17</v>
      </c>
      <c r="H103878" t="s">
        <v>16</v>
      </c>
      <c r="I103878" t="s">
        <v>59</v>
      </c>
      <c r="J103878" s="15">
        <v>45240</v>
      </c>
    </row>
    <row r="103879" spans="1:10" x14ac:dyDescent="0.2">
      <c r="A103879">
        <v>16773</v>
      </c>
      <c r="B103879">
        <v>413</v>
      </c>
      <c r="C103879" t="s">
        <v>127</v>
      </c>
      <c r="D103879">
        <v>15031</v>
      </c>
      <c r="E103879" t="s">
        <v>194</v>
      </c>
      <c r="F103879" s="14">
        <v>0.48888888888888887</v>
      </c>
      <c r="G103879" t="s">
        <v>17</v>
      </c>
      <c r="H103879" t="s">
        <v>12</v>
      </c>
      <c r="I103879" t="s">
        <v>59</v>
      </c>
      <c r="J103879" s="15">
        <v>45240</v>
      </c>
    </row>
    <row r="103880" spans="1:10" x14ac:dyDescent="0.2">
      <c r="A103880">
        <v>16774</v>
      </c>
      <c r="B103880">
        <v>413</v>
      </c>
      <c r="C103880" t="s">
        <v>127</v>
      </c>
      <c r="D103880">
        <v>15032</v>
      </c>
      <c r="E103880" t="s">
        <v>194</v>
      </c>
      <c r="F103880" s="14">
        <v>0.48888888888888887</v>
      </c>
      <c r="G103880" t="s">
        <v>17</v>
      </c>
      <c r="H103880" t="s">
        <v>16</v>
      </c>
      <c r="I103880" t="s">
        <v>59</v>
      </c>
      <c r="J103880" s="15">
        <v>45240</v>
      </c>
    </row>
    <row r="103881" spans="1:10" x14ac:dyDescent="0.2">
      <c r="A103881">
        <v>16775</v>
      </c>
      <c r="B103881">
        <v>413</v>
      </c>
      <c r="C103881" t="s">
        <v>127</v>
      </c>
      <c r="D103881">
        <v>15033</v>
      </c>
      <c r="E103881" t="s">
        <v>194</v>
      </c>
      <c r="F103881" s="14">
        <v>0.48888888888888887</v>
      </c>
      <c r="G103881" t="s">
        <v>17</v>
      </c>
      <c r="H103881" t="s">
        <v>12</v>
      </c>
      <c r="I103881" t="s">
        <v>59</v>
      </c>
      <c r="J103881" s="15">
        <v>45240</v>
      </c>
    </row>
    <row r="103882" spans="1:10" x14ac:dyDescent="0.2">
      <c r="A103882">
        <v>16776</v>
      </c>
      <c r="B103882">
        <v>413</v>
      </c>
      <c r="C103882" t="s">
        <v>127</v>
      </c>
      <c r="D103882">
        <v>15034</v>
      </c>
      <c r="E103882" t="s">
        <v>194</v>
      </c>
      <c r="F103882" s="14">
        <v>0.48888888888888887</v>
      </c>
      <c r="G103882" t="s">
        <v>17</v>
      </c>
      <c r="H103882" t="s">
        <v>12</v>
      </c>
      <c r="I103882" t="s">
        <v>59</v>
      </c>
      <c r="J103882" s="15">
        <v>45240</v>
      </c>
    </row>
    <row r="103883" spans="1:10" x14ac:dyDescent="0.2">
      <c r="A103883">
        <v>16777</v>
      </c>
      <c r="B103883">
        <v>413</v>
      </c>
      <c r="C103883" t="s">
        <v>127</v>
      </c>
      <c r="D103883">
        <v>15035</v>
      </c>
      <c r="E103883" t="s">
        <v>194</v>
      </c>
      <c r="F103883" s="14">
        <v>0.48888888888888887</v>
      </c>
      <c r="G103883" t="s">
        <v>17</v>
      </c>
      <c r="H103883" t="s">
        <v>12</v>
      </c>
      <c r="I103883" t="s">
        <v>59</v>
      </c>
      <c r="J103883" s="15">
        <v>45240</v>
      </c>
    </row>
    <row r="103884" spans="1:10" x14ac:dyDescent="0.2">
      <c r="A103884">
        <v>16778</v>
      </c>
      <c r="B103884">
        <v>413</v>
      </c>
      <c r="C103884" t="s">
        <v>127</v>
      </c>
      <c r="D103884">
        <v>15036</v>
      </c>
      <c r="E103884" t="s">
        <v>194</v>
      </c>
      <c r="F103884" s="14">
        <v>0.48888888888888887</v>
      </c>
      <c r="G103884" t="s">
        <v>17</v>
      </c>
      <c r="H103884" t="s">
        <v>16</v>
      </c>
      <c r="I103884" t="s">
        <v>59</v>
      </c>
      <c r="J103884" s="15">
        <v>45240</v>
      </c>
    </row>
    <row r="103885" spans="1:10" x14ac:dyDescent="0.2">
      <c r="A103885">
        <v>16779</v>
      </c>
      <c r="B103885">
        <v>413</v>
      </c>
      <c r="C103885" t="s">
        <v>127</v>
      </c>
      <c r="D103885">
        <v>15037</v>
      </c>
      <c r="E103885" t="s">
        <v>194</v>
      </c>
      <c r="F103885" s="14">
        <v>0.48888888888888887</v>
      </c>
      <c r="G103885" t="s">
        <v>17</v>
      </c>
      <c r="H103885" t="s">
        <v>12</v>
      </c>
      <c r="I103885" t="s">
        <v>59</v>
      </c>
      <c r="J103885" s="15">
        <v>45240</v>
      </c>
    </row>
    <row r="103886" spans="1:10" x14ac:dyDescent="0.2">
      <c r="A103886">
        <v>16780</v>
      </c>
      <c r="B103886">
        <v>413</v>
      </c>
      <c r="C103886" t="s">
        <v>127</v>
      </c>
      <c r="D103886">
        <v>15038</v>
      </c>
      <c r="E103886" t="s">
        <v>194</v>
      </c>
      <c r="F103886" s="14">
        <v>0.48888888888888887</v>
      </c>
      <c r="G103886" t="s">
        <v>17</v>
      </c>
      <c r="H103886" t="s">
        <v>12</v>
      </c>
      <c r="I103886" t="s">
        <v>59</v>
      </c>
      <c r="J103886" s="15">
        <v>45240</v>
      </c>
    </row>
    <row r="103887" spans="1:10" x14ac:dyDescent="0.2">
      <c r="A103887">
        <v>16781</v>
      </c>
      <c r="B103887">
        <v>413</v>
      </c>
      <c r="C103887" t="s">
        <v>127</v>
      </c>
      <c r="D103887">
        <v>15039</v>
      </c>
      <c r="E103887" t="s">
        <v>194</v>
      </c>
      <c r="F103887" s="14">
        <v>0.48888888888888887</v>
      </c>
      <c r="G103887" t="s">
        <v>17</v>
      </c>
      <c r="H103887" t="s">
        <v>12</v>
      </c>
      <c r="I103887" t="s">
        <v>59</v>
      </c>
      <c r="J103887" s="15">
        <v>45240</v>
      </c>
    </row>
    <row r="103888" spans="1:10" x14ac:dyDescent="0.2">
      <c r="A103888">
        <v>16782</v>
      </c>
      <c r="B103888">
        <v>413</v>
      </c>
      <c r="C103888" t="s">
        <v>127</v>
      </c>
      <c r="D103888">
        <v>15040</v>
      </c>
      <c r="E103888" t="s">
        <v>194</v>
      </c>
      <c r="F103888" s="14">
        <v>0.48888888888888887</v>
      </c>
      <c r="G103888" t="s">
        <v>17</v>
      </c>
      <c r="H103888" t="s">
        <v>12</v>
      </c>
      <c r="I103888" t="s">
        <v>59</v>
      </c>
      <c r="J103888" s="15">
        <v>45240</v>
      </c>
    </row>
    <row r="103889" spans="1:10" x14ac:dyDescent="0.2">
      <c r="A103889">
        <v>16783</v>
      </c>
      <c r="B103889">
        <v>413</v>
      </c>
      <c r="C103889" t="s">
        <v>127</v>
      </c>
      <c r="D103889">
        <v>15041</v>
      </c>
      <c r="E103889" t="s">
        <v>194</v>
      </c>
      <c r="F103889" s="14">
        <v>0.48888888888888887</v>
      </c>
      <c r="G103889" t="s">
        <v>17</v>
      </c>
      <c r="H103889" t="s">
        <v>11</v>
      </c>
      <c r="I103889" t="s">
        <v>59</v>
      </c>
      <c r="J103889" s="15">
        <v>45240</v>
      </c>
    </row>
    <row r="103890" spans="1:10" x14ac:dyDescent="0.2">
      <c r="A103890">
        <v>16784</v>
      </c>
      <c r="B103890">
        <v>413</v>
      </c>
      <c r="C103890" t="s">
        <v>127</v>
      </c>
      <c r="D103890">
        <v>15042</v>
      </c>
      <c r="E103890" t="s">
        <v>194</v>
      </c>
      <c r="F103890" s="14">
        <v>0.48888888888888887</v>
      </c>
      <c r="G103890" t="s">
        <v>17</v>
      </c>
      <c r="H103890" t="s">
        <v>12</v>
      </c>
      <c r="I103890" t="s">
        <v>59</v>
      </c>
      <c r="J103890" s="15">
        <v>45240</v>
      </c>
    </row>
    <row r="103891" spans="1:10" x14ac:dyDescent="0.2">
      <c r="A103891">
        <v>16785</v>
      </c>
      <c r="B103891">
        <v>413</v>
      </c>
      <c r="C103891" t="s">
        <v>127</v>
      </c>
      <c r="D103891">
        <v>15043</v>
      </c>
      <c r="E103891" t="s">
        <v>194</v>
      </c>
      <c r="F103891" s="14">
        <v>0.48888888888888887</v>
      </c>
      <c r="G103891" t="s">
        <v>17</v>
      </c>
      <c r="H103891" t="s">
        <v>12</v>
      </c>
      <c r="I103891" t="s">
        <v>59</v>
      </c>
      <c r="J103891" s="15">
        <v>45240</v>
      </c>
    </row>
    <row r="103892" spans="1:10" x14ac:dyDescent="0.2">
      <c r="A103892">
        <v>16786</v>
      </c>
      <c r="B103892">
        <v>413</v>
      </c>
      <c r="C103892" t="s">
        <v>127</v>
      </c>
      <c r="D103892">
        <v>15044</v>
      </c>
      <c r="E103892" t="s">
        <v>194</v>
      </c>
      <c r="F103892" s="14">
        <v>0.48888888888888887</v>
      </c>
      <c r="G103892" t="s">
        <v>17</v>
      </c>
      <c r="H103892" t="s">
        <v>12</v>
      </c>
      <c r="I103892" t="s">
        <v>59</v>
      </c>
      <c r="J103892" s="15">
        <v>45240</v>
      </c>
    </row>
    <row r="103893" spans="1:10" x14ac:dyDescent="0.2">
      <c r="A103893">
        <v>16787</v>
      </c>
      <c r="B103893">
        <v>413</v>
      </c>
      <c r="C103893" t="s">
        <v>127</v>
      </c>
      <c r="D103893">
        <v>15045</v>
      </c>
      <c r="E103893" t="s">
        <v>194</v>
      </c>
      <c r="F103893" s="14">
        <v>0.48888888888888887</v>
      </c>
      <c r="G103893" t="s">
        <v>17</v>
      </c>
      <c r="H103893" t="s">
        <v>11</v>
      </c>
      <c r="I103893" t="s">
        <v>59</v>
      </c>
      <c r="J103893" s="15">
        <v>45240</v>
      </c>
    </row>
    <row r="103894" spans="1:10" x14ac:dyDescent="0.2">
      <c r="A103894">
        <v>16788</v>
      </c>
      <c r="B103894">
        <v>413</v>
      </c>
      <c r="C103894" t="s">
        <v>127</v>
      </c>
      <c r="D103894">
        <v>15046</v>
      </c>
      <c r="E103894" t="s">
        <v>194</v>
      </c>
      <c r="F103894" s="14">
        <v>0.48888888888888887</v>
      </c>
      <c r="G103894" t="s">
        <v>17</v>
      </c>
      <c r="H103894" t="s">
        <v>12</v>
      </c>
      <c r="I103894" t="s">
        <v>59</v>
      </c>
      <c r="J103894" s="15">
        <v>45240</v>
      </c>
    </row>
    <row r="103895" spans="1:10" x14ac:dyDescent="0.2">
      <c r="A103895">
        <v>16789</v>
      </c>
      <c r="B103895">
        <v>413</v>
      </c>
      <c r="C103895" t="s">
        <v>127</v>
      </c>
      <c r="D103895">
        <v>15047</v>
      </c>
      <c r="E103895" t="s">
        <v>194</v>
      </c>
      <c r="F103895" s="14">
        <v>0.48888888888888887</v>
      </c>
      <c r="G103895" t="s">
        <v>17</v>
      </c>
      <c r="H103895" t="s">
        <v>12</v>
      </c>
      <c r="I103895" t="s">
        <v>59</v>
      </c>
      <c r="J103895" s="15">
        <v>45240</v>
      </c>
    </row>
    <row r="103896" spans="1:10" x14ac:dyDescent="0.2">
      <c r="A103896">
        <v>17160</v>
      </c>
      <c r="B103896">
        <v>413</v>
      </c>
      <c r="C103896" t="s">
        <v>127</v>
      </c>
      <c r="D103896">
        <v>14943</v>
      </c>
      <c r="E103896" t="s">
        <v>194</v>
      </c>
      <c r="F103896" s="14">
        <v>0.56180555555555556</v>
      </c>
      <c r="G103896" t="s">
        <v>18</v>
      </c>
      <c r="H103896" t="s">
        <v>12</v>
      </c>
      <c r="I103896" t="s">
        <v>57</v>
      </c>
      <c r="J103896" s="15">
        <v>45240</v>
      </c>
    </row>
    <row r="103897" spans="1:10" x14ac:dyDescent="0.2">
      <c r="A103897">
        <v>17161</v>
      </c>
      <c r="B103897">
        <v>413</v>
      </c>
      <c r="C103897" t="s">
        <v>127</v>
      </c>
      <c r="D103897">
        <v>14944</v>
      </c>
      <c r="E103897" t="s">
        <v>194</v>
      </c>
      <c r="F103897" s="14">
        <v>0.56180555555555556</v>
      </c>
      <c r="G103897" t="s">
        <v>18</v>
      </c>
      <c r="H103897" t="s">
        <v>12</v>
      </c>
      <c r="I103897" t="s">
        <v>57</v>
      </c>
      <c r="J103897" s="15">
        <v>45240</v>
      </c>
    </row>
    <row r="103898" spans="1:10" x14ac:dyDescent="0.2">
      <c r="A103898">
        <v>17162</v>
      </c>
      <c r="B103898">
        <v>413</v>
      </c>
      <c r="C103898" t="s">
        <v>127</v>
      </c>
      <c r="D103898">
        <v>14945</v>
      </c>
      <c r="E103898" t="s">
        <v>194</v>
      </c>
      <c r="F103898" s="14">
        <v>0.56180555555555556</v>
      </c>
      <c r="G103898" t="s">
        <v>18</v>
      </c>
      <c r="H103898" t="s">
        <v>12</v>
      </c>
      <c r="I103898" t="s">
        <v>57</v>
      </c>
      <c r="J103898" s="15">
        <v>45240</v>
      </c>
    </row>
    <row r="103899" spans="1:10" x14ac:dyDescent="0.2">
      <c r="A103899">
        <v>17163</v>
      </c>
      <c r="B103899">
        <v>413</v>
      </c>
      <c r="C103899" t="s">
        <v>127</v>
      </c>
      <c r="D103899">
        <v>14946</v>
      </c>
      <c r="E103899" t="s">
        <v>194</v>
      </c>
      <c r="F103899" s="14">
        <v>0.56180555555555556</v>
      </c>
      <c r="G103899" t="s">
        <v>18</v>
      </c>
      <c r="H103899" t="s">
        <v>12</v>
      </c>
      <c r="I103899" t="s">
        <v>57</v>
      </c>
      <c r="J103899" s="15">
        <v>45240</v>
      </c>
    </row>
    <row r="103900" spans="1:10" x14ac:dyDescent="0.2">
      <c r="A103900">
        <v>17164</v>
      </c>
      <c r="B103900">
        <v>413</v>
      </c>
      <c r="C103900" t="s">
        <v>127</v>
      </c>
      <c r="D103900">
        <v>14947</v>
      </c>
      <c r="E103900" t="s">
        <v>194</v>
      </c>
      <c r="F103900" s="14">
        <v>0.56180555555555556</v>
      </c>
      <c r="G103900" t="s">
        <v>18</v>
      </c>
      <c r="H103900" t="s">
        <v>12</v>
      </c>
      <c r="I103900" t="s">
        <v>57</v>
      </c>
      <c r="J103900" s="15">
        <v>45240</v>
      </c>
    </row>
    <row r="103901" spans="1:10" x14ac:dyDescent="0.2">
      <c r="A103901">
        <v>17165</v>
      </c>
      <c r="B103901">
        <v>413</v>
      </c>
      <c r="C103901" t="s">
        <v>127</v>
      </c>
      <c r="D103901">
        <v>14948</v>
      </c>
      <c r="E103901" t="s">
        <v>194</v>
      </c>
      <c r="F103901" s="14">
        <v>0.56180555555555556</v>
      </c>
      <c r="G103901" t="s">
        <v>18</v>
      </c>
      <c r="H103901" t="s">
        <v>12</v>
      </c>
      <c r="I103901" t="s">
        <v>57</v>
      </c>
      <c r="J103901" s="15">
        <v>45240</v>
      </c>
    </row>
    <row r="103902" spans="1:10" x14ac:dyDescent="0.2">
      <c r="A103902">
        <v>17166</v>
      </c>
      <c r="B103902">
        <v>413</v>
      </c>
      <c r="C103902" t="s">
        <v>127</v>
      </c>
      <c r="D103902">
        <v>14949</v>
      </c>
      <c r="E103902" t="s">
        <v>194</v>
      </c>
      <c r="F103902" s="14">
        <v>0.56180555555555556</v>
      </c>
      <c r="G103902" t="s">
        <v>18</v>
      </c>
      <c r="H103902" t="s">
        <v>12</v>
      </c>
      <c r="I103902" t="s">
        <v>57</v>
      </c>
      <c r="J103902" s="15">
        <v>45240</v>
      </c>
    </row>
    <row r="103903" spans="1:10" x14ac:dyDescent="0.2">
      <c r="A103903">
        <v>17167</v>
      </c>
      <c r="B103903">
        <v>413</v>
      </c>
      <c r="C103903" t="s">
        <v>127</v>
      </c>
      <c r="D103903">
        <v>14950</v>
      </c>
      <c r="E103903" t="s">
        <v>194</v>
      </c>
      <c r="F103903" s="14">
        <v>0.56180555555555556</v>
      </c>
      <c r="G103903" t="s">
        <v>18</v>
      </c>
      <c r="H103903" t="s">
        <v>12</v>
      </c>
      <c r="I103903" t="s">
        <v>57</v>
      </c>
      <c r="J103903" s="15">
        <v>45240</v>
      </c>
    </row>
    <row r="103904" spans="1:10" x14ac:dyDescent="0.2">
      <c r="A103904">
        <v>17168</v>
      </c>
      <c r="B103904">
        <v>413</v>
      </c>
      <c r="C103904" t="s">
        <v>127</v>
      </c>
      <c r="D103904">
        <v>14952</v>
      </c>
      <c r="E103904" t="s">
        <v>194</v>
      </c>
      <c r="F103904" s="14">
        <v>0.56180555555555556</v>
      </c>
      <c r="G103904" t="s">
        <v>18</v>
      </c>
      <c r="H103904" t="s">
        <v>12</v>
      </c>
      <c r="I103904" t="s">
        <v>57</v>
      </c>
      <c r="J103904" s="15">
        <v>45240</v>
      </c>
    </row>
    <row r="103905" spans="1:10" x14ac:dyDescent="0.2">
      <c r="A103905">
        <v>17169</v>
      </c>
      <c r="B103905">
        <v>413</v>
      </c>
      <c r="C103905" t="s">
        <v>127</v>
      </c>
      <c r="D103905">
        <v>14953</v>
      </c>
      <c r="E103905" t="s">
        <v>194</v>
      </c>
      <c r="F103905" s="14">
        <v>0.56180555555555556</v>
      </c>
      <c r="G103905" t="s">
        <v>18</v>
      </c>
      <c r="H103905" t="s">
        <v>12</v>
      </c>
      <c r="I103905" t="s">
        <v>57</v>
      </c>
      <c r="J103905" s="15">
        <v>45240</v>
      </c>
    </row>
    <row r="103906" spans="1:10" x14ac:dyDescent="0.2">
      <c r="A103906">
        <v>17170</v>
      </c>
      <c r="B103906">
        <v>413</v>
      </c>
      <c r="C103906" t="s">
        <v>127</v>
      </c>
      <c r="D103906">
        <v>14954</v>
      </c>
      <c r="E103906" t="s">
        <v>194</v>
      </c>
      <c r="F103906" s="14">
        <v>0.56180555555555556</v>
      </c>
      <c r="G103906" t="s">
        <v>18</v>
      </c>
      <c r="H103906" t="s">
        <v>12</v>
      </c>
      <c r="I103906" t="s">
        <v>57</v>
      </c>
      <c r="J103906" s="15">
        <v>45240</v>
      </c>
    </row>
    <row r="103907" spans="1:10" x14ac:dyDescent="0.2">
      <c r="A103907">
        <v>17171</v>
      </c>
      <c r="B103907">
        <v>413</v>
      </c>
      <c r="C103907" t="s">
        <v>127</v>
      </c>
      <c r="D103907">
        <v>14955</v>
      </c>
      <c r="E103907" t="s">
        <v>194</v>
      </c>
      <c r="F103907" s="14">
        <v>0.56180555555555556</v>
      </c>
      <c r="G103907" t="s">
        <v>18</v>
      </c>
      <c r="H103907" t="s">
        <v>12</v>
      </c>
      <c r="I103907" t="s">
        <v>57</v>
      </c>
      <c r="J103907" s="15">
        <v>45240</v>
      </c>
    </row>
    <row r="103908" spans="1:10" x14ac:dyDescent="0.2">
      <c r="A103908">
        <v>17172</v>
      </c>
      <c r="B103908">
        <v>413</v>
      </c>
      <c r="C103908" t="s">
        <v>127</v>
      </c>
      <c r="D103908">
        <v>14956</v>
      </c>
      <c r="E103908" t="s">
        <v>194</v>
      </c>
      <c r="F103908" s="14">
        <v>0.56180555555555556</v>
      </c>
      <c r="G103908" t="s">
        <v>18</v>
      </c>
      <c r="H103908" t="s">
        <v>12</v>
      </c>
      <c r="I103908" t="s">
        <v>57</v>
      </c>
      <c r="J103908" s="15">
        <v>45240</v>
      </c>
    </row>
    <row r="103909" spans="1:10" x14ac:dyDescent="0.2">
      <c r="A103909">
        <v>17173</v>
      </c>
      <c r="B103909">
        <v>413</v>
      </c>
      <c r="C103909" t="s">
        <v>127</v>
      </c>
      <c r="D103909">
        <v>14958</v>
      </c>
      <c r="E103909" t="s">
        <v>194</v>
      </c>
      <c r="F103909" s="14">
        <v>0.56180555555555556</v>
      </c>
      <c r="G103909" t="s">
        <v>18</v>
      </c>
      <c r="H103909" t="s">
        <v>12</v>
      </c>
      <c r="I103909" t="s">
        <v>57</v>
      </c>
      <c r="J103909" s="15">
        <v>45240</v>
      </c>
    </row>
    <row r="103910" spans="1:10" x14ac:dyDescent="0.2">
      <c r="A103910">
        <v>17174</v>
      </c>
      <c r="B103910">
        <v>413</v>
      </c>
      <c r="C103910" t="s">
        <v>127</v>
      </c>
      <c r="D103910">
        <v>14959</v>
      </c>
      <c r="E103910" t="s">
        <v>194</v>
      </c>
      <c r="F103910" s="14">
        <v>0.56180555555555556</v>
      </c>
      <c r="G103910" t="s">
        <v>18</v>
      </c>
      <c r="H103910" t="s">
        <v>12</v>
      </c>
      <c r="I103910" t="s">
        <v>57</v>
      </c>
      <c r="J103910" s="15">
        <v>45240</v>
      </c>
    </row>
    <row r="103911" spans="1:10" x14ac:dyDescent="0.2">
      <c r="A103911">
        <v>17175</v>
      </c>
      <c r="B103911">
        <v>413</v>
      </c>
      <c r="C103911" t="s">
        <v>127</v>
      </c>
      <c r="D103911">
        <v>14960</v>
      </c>
      <c r="E103911" t="s">
        <v>194</v>
      </c>
      <c r="F103911" s="14">
        <v>0.56180555555555556</v>
      </c>
      <c r="G103911" t="s">
        <v>18</v>
      </c>
      <c r="H103911" t="s">
        <v>21</v>
      </c>
      <c r="I103911" t="s">
        <v>57</v>
      </c>
      <c r="J103911" s="15">
        <v>45240</v>
      </c>
    </row>
    <row r="103912" spans="1:10" x14ac:dyDescent="0.2">
      <c r="A103912">
        <v>17176</v>
      </c>
      <c r="B103912">
        <v>413</v>
      </c>
      <c r="C103912" t="s">
        <v>127</v>
      </c>
      <c r="D103912">
        <v>14961</v>
      </c>
      <c r="E103912" t="s">
        <v>194</v>
      </c>
      <c r="F103912" s="14">
        <v>0.56180555555555556</v>
      </c>
      <c r="G103912" t="s">
        <v>18</v>
      </c>
      <c r="H103912" t="s">
        <v>21</v>
      </c>
      <c r="I103912" t="s">
        <v>57</v>
      </c>
      <c r="J103912" s="15">
        <v>45240</v>
      </c>
    </row>
    <row r="103913" spans="1:10" x14ac:dyDescent="0.2">
      <c r="A103913">
        <v>17177</v>
      </c>
      <c r="B103913">
        <v>413</v>
      </c>
      <c r="C103913" t="s">
        <v>127</v>
      </c>
      <c r="D103913">
        <v>14962</v>
      </c>
      <c r="E103913" t="s">
        <v>194</v>
      </c>
      <c r="F103913" s="14">
        <v>0.56180555555555556</v>
      </c>
      <c r="G103913" t="s">
        <v>18</v>
      </c>
      <c r="H103913" t="s">
        <v>12</v>
      </c>
      <c r="I103913" t="s">
        <v>57</v>
      </c>
      <c r="J103913" s="15">
        <v>45240</v>
      </c>
    </row>
    <row r="103914" spans="1:10" x14ac:dyDescent="0.2">
      <c r="A103914">
        <v>17178</v>
      </c>
      <c r="B103914">
        <v>413</v>
      </c>
      <c r="C103914" t="s">
        <v>127</v>
      </c>
      <c r="D103914">
        <v>14963</v>
      </c>
      <c r="E103914" t="s">
        <v>194</v>
      </c>
      <c r="F103914" s="14">
        <v>0.56180555555555556</v>
      </c>
      <c r="G103914" t="s">
        <v>18</v>
      </c>
      <c r="H103914" t="s">
        <v>12</v>
      </c>
      <c r="I103914" t="s">
        <v>57</v>
      </c>
      <c r="J103914" s="15">
        <v>45240</v>
      </c>
    </row>
    <row r="103915" spans="1:10" x14ac:dyDescent="0.2">
      <c r="A103915">
        <v>17179</v>
      </c>
      <c r="B103915">
        <v>413</v>
      </c>
      <c r="C103915" t="s">
        <v>127</v>
      </c>
      <c r="D103915">
        <v>14964</v>
      </c>
      <c r="E103915" t="s">
        <v>194</v>
      </c>
      <c r="F103915" s="14">
        <v>0.56180555555555556</v>
      </c>
      <c r="G103915" t="s">
        <v>18</v>
      </c>
      <c r="H103915" t="s">
        <v>11</v>
      </c>
      <c r="I103915" t="s">
        <v>57</v>
      </c>
      <c r="J103915" s="15">
        <v>45240</v>
      </c>
    </row>
    <row r="103916" spans="1:10" x14ac:dyDescent="0.2">
      <c r="A103916">
        <v>17180</v>
      </c>
      <c r="B103916">
        <v>413</v>
      </c>
      <c r="C103916" t="s">
        <v>127</v>
      </c>
      <c r="D103916">
        <v>14965</v>
      </c>
      <c r="E103916" t="s">
        <v>194</v>
      </c>
      <c r="F103916" s="14">
        <v>0.56180555555555556</v>
      </c>
      <c r="G103916" t="s">
        <v>18</v>
      </c>
      <c r="H103916" t="s">
        <v>12</v>
      </c>
      <c r="I103916" t="s">
        <v>57</v>
      </c>
      <c r="J103916" s="15">
        <v>45240</v>
      </c>
    </row>
    <row r="103917" spans="1:10" x14ac:dyDescent="0.2">
      <c r="A103917">
        <v>17181</v>
      </c>
      <c r="B103917">
        <v>413</v>
      </c>
      <c r="C103917" t="s">
        <v>127</v>
      </c>
      <c r="D103917">
        <v>14966</v>
      </c>
      <c r="E103917" t="s">
        <v>194</v>
      </c>
      <c r="F103917" s="14">
        <v>0.56180555555555556</v>
      </c>
      <c r="G103917" t="s">
        <v>18</v>
      </c>
      <c r="H103917" t="s">
        <v>12</v>
      </c>
      <c r="I103917" t="s">
        <v>57</v>
      </c>
      <c r="J103917" s="15">
        <v>45240</v>
      </c>
    </row>
    <row r="103918" spans="1:10" x14ac:dyDescent="0.2">
      <c r="A103918">
        <v>17182</v>
      </c>
      <c r="B103918">
        <v>413</v>
      </c>
      <c r="C103918" t="s">
        <v>127</v>
      </c>
      <c r="D103918">
        <v>14967</v>
      </c>
      <c r="E103918" t="s">
        <v>194</v>
      </c>
      <c r="F103918" s="14">
        <v>0.56180555555555556</v>
      </c>
      <c r="G103918" t="s">
        <v>18</v>
      </c>
      <c r="H103918" t="s">
        <v>12</v>
      </c>
      <c r="I103918" t="s">
        <v>57</v>
      </c>
      <c r="J103918" s="15">
        <v>45240</v>
      </c>
    </row>
    <row r="103919" spans="1:10" x14ac:dyDescent="0.2">
      <c r="A103919">
        <v>17183</v>
      </c>
      <c r="B103919">
        <v>413</v>
      </c>
      <c r="C103919" t="s">
        <v>127</v>
      </c>
      <c r="D103919">
        <v>14968</v>
      </c>
      <c r="E103919" t="s">
        <v>194</v>
      </c>
      <c r="F103919" s="14">
        <v>0.56180555555555556</v>
      </c>
      <c r="G103919" t="s">
        <v>18</v>
      </c>
      <c r="H103919" t="s">
        <v>12</v>
      </c>
      <c r="I103919" t="s">
        <v>57</v>
      </c>
      <c r="J103919" s="15">
        <v>45240</v>
      </c>
    </row>
    <row r="103920" spans="1:10" x14ac:dyDescent="0.2">
      <c r="A103920">
        <v>17184</v>
      </c>
      <c r="B103920">
        <v>413</v>
      </c>
      <c r="C103920" t="s">
        <v>127</v>
      </c>
      <c r="D103920">
        <v>14969</v>
      </c>
      <c r="E103920" t="s">
        <v>194</v>
      </c>
      <c r="F103920" s="14">
        <v>0.56180555555555556</v>
      </c>
      <c r="G103920" t="s">
        <v>18</v>
      </c>
      <c r="H103920" t="s">
        <v>12</v>
      </c>
      <c r="I103920" t="s">
        <v>57</v>
      </c>
      <c r="J103920" s="15">
        <v>45240</v>
      </c>
    </row>
    <row r="103921" spans="1:10" x14ac:dyDescent="0.2">
      <c r="A103921">
        <v>17185</v>
      </c>
      <c r="B103921">
        <v>413</v>
      </c>
      <c r="C103921" t="s">
        <v>127</v>
      </c>
      <c r="D103921">
        <v>14970</v>
      </c>
      <c r="E103921" t="s">
        <v>194</v>
      </c>
      <c r="F103921" s="14">
        <v>0.56180555555555556</v>
      </c>
      <c r="G103921" t="s">
        <v>18</v>
      </c>
      <c r="H103921" t="s">
        <v>12</v>
      </c>
      <c r="I103921" t="s">
        <v>57</v>
      </c>
      <c r="J103921" s="15">
        <v>45240</v>
      </c>
    </row>
    <row r="103922" spans="1:10" x14ac:dyDescent="0.2">
      <c r="A103922">
        <v>17186</v>
      </c>
      <c r="B103922">
        <v>413</v>
      </c>
      <c r="C103922" t="s">
        <v>127</v>
      </c>
      <c r="D103922">
        <v>14971</v>
      </c>
      <c r="E103922" t="s">
        <v>194</v>
      </c>
      <c r="F103922" s="14">
        <v>0.56180555555555556</v>
      </c>
      <c r="G103922" t="s">
        <v>18</v>
      </c>
      <c r="H103922" t="s">
        <v>12</v>
      </c>
      <c r="I103922" t="s">
        <v>57</v>
      </c>
      <c r="J103922" s="15">
        <v>45240</v>
      </c>
    </row>
    <row r="103923" spans="1:10" x14ac:dyDescent="0.2">
      <c r="A103923">
        <v>17187</v>
      </c>
      <c r="B103923">
        <v>413</v>
      </c>
      <c r="C103923" t="s">
        <v>127</v>
      </c>
      <c r="D103923">
        <v>14972</v>
      </c>
      <c r="E103923" t="s">
        <v>194</v>
      </c>
      <c r="F103923" s="14">
        <v>0.56180555555555556</v>
      </c>
      <c r="G103923" t="s">
        <v>18</v>
      </c>
      <c r="H103923" t="s">
        <v>12</v>
      </c>
      <c r="I103923" t="s">
        <v>57</v>
      </c>
      <c r="J103923" s="15">
        <v>45240</v>
      </c>
    </row>
    <row r="103924" spans="1:10" x14ac:dyDescent="0.2">
      <c r="A103924">
        <v>17188</v>
      </c>
      <c r="B103924">
        <v>413</v>
      </c>
      <c r="C103924" t="s">
        <v>127</v>
      </c>
      <c r="D103924">
        <v>14973</v>
      </c>
      <c r="E103924" t="s">
        <v>194</v>
      </c>
      <c r="F103924" s="14">
        <v>0.56180555555555556</v>
      </c>
      <c r="G103924" t="s">
        <v>18</v>
      </c>
      <c r="H103924" t="s">
        <v>12</v>
      </c>
      <c r="I103924" t="s">
        <v>57</v>
      </c>
      <c r="J103924" s="15">
        <v>45240</v>
      </c>
    </row>
    <row r="103925" spans="1:10" x14ac:dyDescent="0.2">
      <c r="A103925">
        <v>17189</v>
      </c>
      <c r="B103925">
        <v>413</v>
      </c>
      <c r="C103925" t="s">
        <v>127</v>
      </c>
      <c r="D103925">
        <v>14974</v>
      </c>
      <c r="E103925" t="s">
        <v>194</v>
      </c>
      <c r="F103925" s="14">
        <v>0.56180555555555556</v>
      </c>
      <c r="G103925" t="s">
        <v>18</v>
      </c>
      <c r="H103925" t="s">
        <v>12</v>
      </c>
      <c r="I103925" t="s">
        <v>57</v>
      </c>
      <c r="J103925" s="15">
        <v>45240</v>
      </c>
    </row>
    <row r="103926" spans="1:10" x14ac:dyDescent="0.2">
      <c r="A103926">
        <v>17190</v>
      </c>
      <c r="B103926">
        <v>413</v>
      </c>
      <c r="C103926" t="s">
        <v>127</v>
      </c>
      <c r="D103926">
        <v>14975</v>
      </c>
      <c r="E103926" t="s">
        <v>194</v>
      </c>
      <c r="F103926" s="14">
        <v>0.56180555555555556</v>
      </c>
      <c r="G103926" t="s">
        <v>18</v>
      </c>
      <c r="H103926" t="s">
        <v>12</v>
      </c>
      <c r="I103926" t="s">
        <v>57</v>
      </c>
      <c r="J103926" s="15">
        <v>45240</v>
      </c>
    </row>
    <row r="103927" spans="1:10" x14ac:dyDescent="0.2">
      <c r="A103927">
        <v>17191</v>
      </c>
      <c r="B103927">
        <v>413</v>
      </c>
      <c r="C103927" t="s">
        <v>127</v>
      </c>
      <c r="D103927">
        <v>14976</v>
      </c>
      <c r="E103927" t="s">
        <v>194</v>
      </c>
      <c r="F103927" s="14">
        <v>0.56180555555555556</v>
      </c>
      <c r="G103927" t="s">
        <v>18</v>
      </c>
      <c r="H103927" t="s">
        <v>12</v>
      </c>
      <c r="I103927" t="s">
        <v>57</v>
      </c>
      <c r="J103927" s="15">
        <v>45240</v>
      </c>
    </row>
    <row r="103928" spans="1:10" x14ac:dyDescent="0.2">
      <c r="A103928">
        <v>17192</v>
      </c>
      <c r="B103928">
        <v>413</v>
      </c>
      <c r="C103928" t="s">
        <v>127</v>
      </c>
      <c r="D103928">
        <v>14977</v>
      </c>
      <c r="E103928" t="s">
        <v>194</v>
      </c>
      <c r="F103928" s="14">
        <v>0.56180555555555556</v>
      </c>
      <c r="G103928" t="s">
        <v>18</v>
      </c>
      <c r="H103928" t="s">
        <v>12</v>
      </c>
      <c r="I103928" t="s">
        <v>57</v>
      </c>
      <c r="J103928" s="15">
        <v>45240</v>
      </c>
    </row>
    <row r="103929" spans="1:10" x14ac:dyDescent="0.2">
      <c r="A103929">
        <v>18963</v>
      </c>
      <c r="B103929">
        <v>413</v>
      </c>
      <c r="C103929" t="s">
        <v>127</v>
      </c>
      <c r="D103929">
        <v>14978</v>
      </c>
      <c r="E103929" t="s">
        <v>197</v>
      </c>
      <c r="F103929" s="14">
        <v>0.40486111111111112</v>
      </c>
      <c r="G103929" t="s">
        <v>13</v>
      </c>
      <c r="H103929" t="s">
        <v>12</v>
      </c>
      <c r="I103929" t="s">
        <v>58</v>
      </c>
      <c r="J103929" s="15">
        <v>45243</v>
      </c>
    </row>
    <row r="103930" spans="1:10" x14ac:dyDescent="0.2">
      <c r="A103930">
        <v>18964</v>
      </c>
      <c r="B103930">
        <v>413</v>
      </c>
      <c r="C103930" t="s">
        <v>127</v>
      </c>
      <c r="D103930">
        <v>14979</v>
      </c>
      <c r="E103930" t="s">
        <v>197</v>
      </c>
      <c r="F103930" s="14">
        <v>0.40486111111111112</v>
      </c>
      <c r="G103930" t="s">
        <v>13</v>
      </c>
      <c r="H103930" t="s">
        <v>12</v>
      </c>
      <c r="I103930" t="s">
        <v>58</v>
      </c>
      <c r="J103930" s="15">
        <v>45243</v>
      </c>
    </row>
    <row r="103931" spans="1:10" x14ac:dyDescent="0.2">
      <c r="A103931">
        <v>18965</v>
      </c>
      <c r="B103931">
        <v>413</v>
      </c>
      <c r="C103931" t="s">
        <v>127</v>
      </c>
      <c r="D103931">
        <v>14980</v>
      </c>
      <c r="E103931" t="s">
        <v>197</v>
      </c>
      <c r="F103931" s="14">
        <v>0.40486111111111112</v>
      </c>
      <c r="G103931" t="s">
        <v>13</v>
      </c>
      <c r="H103931" t="s">
        <v>12</v>
      </c>
      <c r="I103931" t="s">
        <v>58</v>
      </c>
      <c r="J103931" s="15">
        <v>45243</v>
      </c>
    </row>
    <row r="103932" spans="1:10" x14ac:dyDescent="0.2">
      <c r="A103932">
        <v>18966</v>
      </c>
      <c r="B103932">
        <v>413</v>
      </c>
      <c r="C103932" t="s">
        <v>127</v>
      </c>
      <c r="D103932">
        <v>14981</v>
      </c>
      <c r="E103932" t="s">
        <v>197</v>
      </c>
      <c r="F103932" s="14">
        <v>0.40486111111111112</v>
      </c>
      <c r="G103932" t="s">
        <v>13</v>
      </c>
      <c r="H103932" t="s">
        <v>12</v>
      </c>
      <c r="I103932" t="s">
        <v>58</v>
      </c>
      <c r="J103932" s="15">
        <v>45243</v>
      </c>
    </row>
    <row r="103933" spans="1:10" x14ac:dyDescent="0.2">
      <c r="A103933">
        <v>18967</v>
      </c>
      <c r="B103933">
        <v>413</v>
      </c>
      <c r="C103933" t="s">
        <v>127</v>
      </c>
      <c r="D103933">
        <v>14982</v>
      </c>
      <c r="E103933" t="s">
        <v>197</v>
      </c>
      <c r="F103933" s="14">
        <v>0.40486111111111112</v>
      </c>
      <c r="G103933" t="s">
        <v>13</v>
      </c>
      <c r="H103933" t="s">
        <v>12</v>
      </c>
      <c r="I103933" t="s">
        <v>58</v>
      </c>
      <c r="J103933" s="15">
        <v>45243</v>
      </c>
    </row>
    <row r="103934" spans="1:10" x14ac:dyDescent="0.2">
      <c r="A103934">
        <v>18968</v>
      </c>
      <c r="B103934">
        <v>413</v>
      </c>
      <c r="C103934" t="s">
        <v>127</v>
      </c>
      <c r="D103934">
        <v>14983</v>
      </c>
      <c r="E103934" t="s">
        <v>197</v>
      </c>
      <c r="F103934" s="14">
        <v>0.40486111111111112</v>
      </c>
      <c r="G103934" t="s">
        <v>13</v>
      </c>
      <c r="H103934" t="s">
        <v>12</v>
      </c>
      <c r="I103934" t="s">
        <v>58</v>
      </c>
      <c r="J103934" s="15">
        <v>45243</v>
      </c>
    </row>
    <row r="103935" spans="1:10" x14ac:dyDescent="0.2">
      <c r="A103935">
        <v>18969</v>
      </c>
      <c r="B103935">
        <v>413</v>
      </c>
      <c r="C103935" t="s">
        <v>127</v>
      </c>
      <c r="D103935">
        <v>14984</v>
      </c>
      <c r="E103935" t="s">
        <v>197</v>
      </c>
      <c r="F103935" s="14">
        <v>0.40486111111111112</v>
      </c>
      <c r="G103935" t="s">
        <v>13</v>
      </c>
      <c r="H103935" t="s">
        <v>12</v>
      </c>
      <c r="I103935" t="s">
        <v>58</v>
      </c>
      <c r="J103935" s="15">
        <v>45243</v>
      </c>
    </row>
    <row r="103936" spans="1:10" x14ac:dyDescent="0.2">
      <c r="A103936">
        <v>18970</v>
      </c>
      <c r="B103936">
        <v>413</v>
      </c>
      <c r="C103936" t="s">
        <v>127</v>
      </c>
      <c r="D103936">
        <v>14985</v>
      </c>
      <c r="E103936" t="s">
        <v>197</v>
      </c>
      <c r="F103936" s="14">
        <v>0.40486111111111112</v>
      </c>
      <c r="G103936" t="s">
        <v>13</v>
      </c>
      <c r="H103936" t="s">
        <v>12</v>
      </c>
      <c r="I103936" t="s">
        <v>58</v>
      </c>
      <c r="J103936" s="15">
        <v>45243</v>
      </c>
    </row>
    <row r="103937" spans="1:10" x14ac:dyDescent="0.2">
      <c r="A103937">
        <v>18971</v>
      </c>
      <c r="B103937">
        <v>413</v>
      </c>
      <c r="C103937" t="s">
        <v>127</v>
      </c>
      <c r="D103937">
        <v>14986</v>
      </c>
      <c r="E103937" t="s">
        <v>197</v>
      </c>
      <c r="F103937" s="14">
        <v>0.40486111111111112</v>
      </c>
      <c r="G103937" t="s">
        <v>13</v>
      </c>
      <c r="H103937" t="s">
        <v>12</v>
      </c>
      <c r="I103937" t="s">
        <v>58</v>
      </c>
      <c r="J103937" s="15">
        <v>45243</v>
      </c>
    </row>
    <row r="103938" spans="1:10" x14ac:dyDescent="0.2">
      <c r="A103938">
        <v>18972</v>
      </c>
      <c r="B103938">
        <v>413</v>
      </c>
      <c r="C103938" t="s">
        <v>127</v>
      </c>
      <c r="D103938">
        <v>14988</v>
      </c>
      <c r="E103938" t="s">
        <v>197</v>
      </c>
      <c r="F103938" s="14">
        <v>0.40486111111111112</v>
      </c>
      <c r="G103938" t="s">
        <v>13</v>
      </c>
      <c r="H103938" t="s">
        <v>12</v>
      </c>
      <c r="I103938" t="s">
        <v>58</v>
      </c>
      <c r="J103938" s="15">
        <v>45243</v>
      </c>
    </row>
    <row r="103939" spans="1:10" x14ac:dyDescent="0.2">
      <c r="A103939">
        <v>18973</v>
      </c>
      <c r="B103939">
        <v>413</v>
      </c>
      <c r="C103939" t="s">
        <v>127</v>
      </c>
      <c r="D103939">
        <v>14989</v>
      </c>
      <c r="E103939" t="s">
        <v>197</v>
      </c>
      <c r="F103939" s="14">
        <v>0.40486111111111112</v>
      </c>
      <c r="G103939" t="s">
        <v>13</v>
      </c>
      <c r="H103939" t="s">
        <v>12</v>
      </c>
      <c r="I103939" t="s">
        <v>58</v>
      </c>
      <c r="J103939" s="15">
        <v>45243</v>
      </c>
    </row>
    <row r="103940" spans="1:10" x14ac:dyDescent="0.2">
      <c r="A103940">
        <v>18974</v>
      </c>
      <c r="B103940">
        <v>413</v>
      </c>
      <c r="C103940" t="s">
        <v>127</v>
      </c>
      <c r="D103940">
        <v>14990</v>
      </c>
      <c r="E103940" t="s">
        <v>197</v>
      </c>
      <c r="F103940" s="14">
        <v>0.40486111111111112</v>
      </c>
      <c r="G103940" t="s">
        <v>13</v>
      </c>
      <c r="H103940" t="s">
        <v>12</v>
      </c>
      <c r="I103940" t="s">
        <v>58</v>
      </c>
      <c r="J103940" s="15">
        <v>45243</v>
      </c>
    </row>
    <row r="103941" spans="1:10" x14ac:dyDescent="0.2">
      <c r="A103941">
        <v>18975</v>
      </c>
      <c r="B103941">
        <v>413</v>
      </c>
      <c r="C103941" t="s">
        <v>127</v>
      </c>
      <c r="D103941">
        <v>14991</v>
      </c>
      <c r="E103941" t="s">
        <v>197</v>
      </c>
      <c r="F103941" s="14">
        <v>0.40486111111111112</v>
      </c>
      <c r="G103941" t="s">
        <v>13</v>
      </c>
      <c r="H103941" t="s">
        <v>12</v>
      </c>
      <c r="I103941" t="s">
        <v>58</v>
      </c>
      <c r="J103941" s="15">
        <v>45243</v>
      </c>
    </row>
    <row r="103942" spans="1:10" x14ac:dyDescent="0.2">
      <c r="A103942">
        <v>18976</v>
      </c>
      <c r="B103942">
        <v>413</v>
      </c>
      <c r="C103942" t="s">
        <v>127</v>
      </c>
      <c r="D103942">
        <v>14992</v>
      </c>
      <c r="E103942" t="s">
        <v>197</v>
      </c>
      <c r="F103942" s="14">
        <v>0.40486111111111112</v>
      </c>
      <c r="G103942" t="s">
        <v>13</v>
      </c>
      <c r="H103942" t="s">
        <v>12</v>
      </c>
      <c r="I103942" t="s">
        <v>58</v>
      </c>
      <c r="J103942" s="15">
        <v>45243</v>
      </c>
    </row>
    <row r="103943" spans="1:10" x14ac:dyDescent="0.2">
      <c r="A103943">
        <v>18977</v>
      </c>
      <c r="B103943">
        <v>413</v>
      </c>
      <c r="C103943" t="s">
        <v>127</v>
      </c>
      <c r="D103943">
        <v>14993</v>
      </c>
      <c r="E103943" t="s">
        <v>197</v>
      </c>
      <c r="F103943" s="14">
        <v>0.40486111111111112</v>
      </c>
      <c r="G103943" t="s">
        <v>13</v>
      </c>
      <c r="H103943" t="s">
        <v>12</v>
      </c>
      <c r="I103943" t="s">
        <v>58</v>
      </c>
      <c r="J103943" s="15">
        <v>45243</v>
      </c>
    </row>
    <row r="103944" spans="1:10" x14ac:dyDescent="0.2">
      <c r="A103944">
        <v>18978</v>
      </c>
      <c r="B103944">
        <v>413</v>
      </c>
      <c r="C103944" t="s">
        <v>127</v>
      </c>
      <c r="D103944">
        <v>14995</v>
      </c>
      <c r="E103944" t="s">
        <v>197</v>
      </c>
      <c r="F103944" s="14">
        <v>0.40486111111111112</v>
      </c>
      <c r="G103944" t="s">
        <v>13</v>
      </c>
      <c r="H103944" t="s">
        <v>12</v>
      </c>
      <c r="I103944" t="s">
        <v>58</v>
      </c>
      <c r="J103944" s="15">
        <v>45243</v>
      </c>
    </row>
    <row r="103945" spans="1:10" x14ac:dyDescent="0.2">
      <c r="A103945">
        <v>18979</v>
      </c>
      <c r="B103945">
        <v>413</v>
      </c>
      <c r="C103945" t="s">
        <v>127</v>
      </c>
      <c r="D103945">
        <v>14996</v>
      </c>
      <c r="E103945" t="s">
        <v>197</v>
      </c>
      <c r="F103945" s="14">
        <v>0.40486111111111112</v>
      </c>
      <c r="G103945" t="s">
        <v>13</v>
      </c>
      <c r="H103945" t="s">
        <v>12</v>
      </c>
      <c r="I103945" t="s">
        <v>58</v>
      </c>
      <c r="J103945" s="15">
        <v>45243</v>
      </c>
    </row>
    <row r="103946" spans="1:10" x14ac:dyDescent="0.2">
      <c r="A103946">
        <v>18980</v>
      </c>
      <c r="B103946">
        <v>413</v>
      </c>
      <c r="C103946" t="s">
        <v>127</v>
      </c>
      <c r="D103946">
        <v>15015</v>
      </c>
      <c r="E103946" t="s">
        <v>197</v>
      </c>
      <c r="F103946" s="14">
        <v>0.40486111111111112</v>
      </c>
      <c r="G103946" t="s">
        <v>13</v>
      </c>
      <c r="H103946" t="s">
        <v>21</v>
      </c>
      <c r="I103946" t="s">
        <v>58</v>
      </c>
      <c r="J103946" s="15">
        <v>45243</v>
      </c>
    </row>
    <row r="103947" spans="1:10" x14ac:dyDescent="0.2">
      <c r="A103947">
        <v>18981</v>
      </c>
      <c r="B103947">
        <v>413</v>
      </c>
      <c r="C103947" t="s">
        <v>127</v>
      </c>
      <c r="D103947">
        <v>14997</v>
      </c>
      <c r="E103947" t="s">
        <v>197</v>
      </c>
      <c r="F103947" s="14">
        <v>0.40486111111111112</v>
      </c>
      <c r="G103947" t="s">
        <v>13</v>
      </c>
      <c r="H103947" t="s">
        <v>12</v>
      </c>
      <c r="I103947" t="s">
        <v>58</v>
      </c>
      <c r="J103947" s="15">
        <v>45243</v>
      </c>
    </row>
    <row r="103948" spans="1:10" x14ac:dyDescent="0.2">
      <c r="A103948">
        <v>18982</v>
      </c>
      <c r="B103948">
        <v>413</v>
      </c>
      <c r="C103948" t="s">
        <v>127</v>
      </c>
      <c r="D103948">
        <v>14998</v>
      </c>
      <c r="E103948" t="s">
        <v>197</v>
      </c>
      <c r="F103948" s="14">
        <v>0.40486111111111112</v>
      </c>
      <c r="G103948" t="s">
        <v>13</v>
      </c>
      <c r="H103948" t="s">
        <v>12</v>
      </c>
      <c r="I103948" t="s">
        <v>58</v>
      </c>
      <c r="J103948" s="15">
        <v>45243</v>
      </c>
    </row>
    <row r="103949" spans="1:10" x14ac:dyDescent="0.2">
      <c r="A103949">
        <v>18983</v>
      </c>
      <c r="B103949">
        <v>413</v>
      </c>
      <c r="C103949" t="s">
        <v>127</v>
      </c>
      <c r="D103949">
        <v>14999</v>
      </c>
      <c r="E103949" t="s">
        <v>197</v>
      </c>
      <c r="F103949" s="14">
        <v>0.40486111111111112</v>
      </c>
      <c r="G103949" t="s">
        <v>13</v>
      </c>
      <c r="H103949" t="s">
        <v>16</v>
      </c>
      <c r="I103949" t="s">
        <v>58</v>
      </c>
      <c r="J103949" s="15">
        <v>45243</v>
      </c>
    </row>
    <row r="103950" spans="1:10" x14ac:dyDescent="0.2">
      <c r="A103950">
        <v>18984</v>
      </c>
      <c r="B103950">
        <v>413</v>
      </c>
      <c r="C103950" t="s">
        <v>127</v>
      </c>
      <c r="D103950">
        <v>15000</v>
      </c>
      <c r="E103950" t="s">
        <v>197</v>
      </c>
      <c r="F103950" s="14">
        <v>0.40486111111111112</v>
      </c>
      <c r="G103950" t="s">
        <v>13</v>
      </c>
      <c r="H103950" t="s">
        <v>12</v>
      </c>
      <c r="I103950" t="s">
        <v>58</v>
      </c>
      <c r="J103950" s="15">
        <v>45243</v>
      </c>
    </row>
    <row r="103951" spans="1:10" x14ac:dyDescent="0.2">
      <c r="A103951">
        <v>18985</v>
      </c>
      <c r="B103951">
        <v>413</v>
      </c>
      <c r="C103951" t="s">
        <v>127</v>
      </c>
      <c r="D103951">
        <v>15001</v>
      </c>
      <c r="E103951" t="s">
        <v>197</v>
      </c>
      <c r="F103951" s="14">
        <v>0.40486111111111112</v>
      </c>
      <c r="G103951" t="s">
        <v>13</v>
      </c>
      <c r="H103951" t="s">
        <v>12</v>
      </c>
      <c r="I103951" t="s">
        <v>58</v>
      </c>
      <c r="J103951" s="15">
        <v>45243</v>
      </c>
    </row>
    <row r="103952" spans="1:10" x14ac:dyDescent="0.2">
      <c r="A103952">
        <v>18986</v>
      </c>
      <c r="B103952">
        <v>413</v>
      </c>
      <c r="C103952" t="s">
        <v>127</v>
      </c>
      <c r="D103952">
        <v>15002</v>
      </c>
      <c r="E103952" t="s">
        <v>197</v>
      </c>
      <c r="F103952" s="14">
        <v>0.40486111111111112</v>
      </c>
      <c r="G103952" t="s">
        <v>13</v>
      </c>
      <c r="H103952" t="s">
        <v>12</v>
      </c>
      <c r="I103952" t="s">
        <v>58</v>
      </c>
      <c r="J103952" s="15">
        <v>45243</v>
      </c>
    </row>
    <row r="103953" spans="1:10" x14ac:dyDescent="0.2">
      <c r="A103953">
        <v>18987</v>
      </c>
      <c r="B103953">
        <v>413</v>
      </c>
      <c r="C103953" t="s">
        <v>127</v>
      </c>
      <c r="D103953">
        <v>15003</v>
      </c>
      <c r="E103953" t="s">
        <v>197</v>
      </c>
      <c r="F103953" s="14">
        <v>0.40486111111111112</v>
      </c>
      <c r="G103953" t="s">
        <v>13</v>
      </c>
      <c r="H103953" t="s">
        <v>12</v>
      </c>
      <c r="I103953" t="s">
        <v>58</v>
      </c>
      <c r="J103953" s="15">
        <v>45243</v>
      </c>
    </row>
    <row r="103954" spans="1:10" x14ac:dyDescent="0.2">
      <c r="A103954">
        <v>18988</v>
      </c>
      <c r="B103954">
        <v>413</v>
      </c>
      <c r="C103954" t="s">
        <v>127</v>
      </c>
      <c r="D103954">
        <v>15004</v>
      </c>
      <c r="E103954" t="s">
        <v>197</v>
      </c>
      <c r="F103954" s="14">
        <v>0.40486111111111112</v>
      </c>
      <c r="G103954" t="s">
        <v>13</v>
      </c>
      <c r="H103954" t="s">
        <v>12</v>
      </c>
      <c r="I103954" t="s">
        <v>58</v>
      </c>
      <c r="J103954" s="15">
        <v>45243</v>
      </c>
    </row>
    <row r="103955" spans="1:10" x14ac:dyDescent="0.2">
      <c r="A103955">
        <v>18989</v>
      </c>
      <c r="B103955">
        <v>413</v>
      </c>
      <c r="C103955" t="s">
        <v>127</v>
      </c>
      <c r="D103955">
        <v>15006</v>
      </c>
      <c r="E103955" t="s">
        <v>197</v>
      </c>
      <c r="F103955" s="14">
        <v>0.40486111111111112</v>
      </c>
      <c r="G103955" t="s">
        <v>13</v>
      </c>
      <c r="H103955" t="s">
        <v>12</v>
      </c>
      <c r="I103955" t="s">
        <v>58</v>
      </c>
      <c r="J103955" s="15">
        <v>45243</v>
      </c>
    </row>
    <row r="103956" spans="1:10" x14ac:dyDescent="0.2">
      <c r="A103956">
        <v>18990</v>
      </c>
      <c r="B103956">
        <v>413</v>
      </c>
      <c r="C103956" t="s">
        <v>127</v>
      </c>
      <c r="D103956">
        <v>15007</v>
      </c>
      <c r="E103956" t="s">
        <v>197</v>
      </c>
      <c r="F103956" s="14">
        <v>0.40486111111111112</v>
      </c>
      <c r="G103956" t="s">
        <v>13</v>
      </c>
      <c r="H103956" t="s">
        <v>16</v>
      </c>
      <c r="I103956" t="s">
        <v>58</v>
      </c>
      <c r="J103956" s="15">
        <v>45243</v>
      </c>
    </row>
    <row r="103957" spans="1:10" x14ac:dyDescent="0.2">
      <c r="A103957">
        <v>18991</v>
      </c>
      <c r="B103957">
        <v>413</v>
      </c>
      <c r="C103957" t="s">
        <v>127</v>
      </c>
      <c r="D103957">
        <v>15008</v>
      </c>
      <c r="E103957" t="s">
        <v>197</v>
      </c>
      <c r="F103957" s="14">
        <v>0.40486111111111112</v>
      </c>
      <c r="G103957" t="s">
        <v>13</v>
      </c>
      <c r="H103957" t="s">
        <v>12</v>
      </c>
      <c r="I103957" t="s">
        <v>58</v>
      </c>
      <c r="J103957" s="15">
        <v>45243</v>
      </c>
    </row>
    <row r="103958" spans="1:10" x14ac:dyDescent="0.2">
      <c r="A103958">
        <v>18992</v>
      </c>
      <c r="B103958">
        <v>413</v>
      </c>
      <c r="C103958" t="s">
        <v>127</v>
      </c>
      <c r="D103958">
        <v>15009</v>
      </c>
      <c r="E103958" t="s">
        <v>197</v>
      </c>
      <c r="F103958" s="14">
        <v>0.40486111111111112</v>
      </c>
      <c r="G103958" t="s">
        <v>13</v>
      </c>
      <c r="H103958" t="s">
        <v>12</v>
      </c>
      <c r="I103958" t="s">
        <v>58</v>
      </c>
      <c r="J103958" s="15">
        <v>45243</v>
      </c>
    </row>
    <row r="103959" spans="1:10" x14ac:dyDescent="0.2">
      <c r="A103959">
        <v>18993</v>
      </c>
      <c r="B103959">
        <v>413</v>
      </c>
      <c r="C103959" t="s">
        <v>127</v>
      </c>
      <c r="D103959">
        <v>15010</v>
      </c>
      <c r="E103959" t="s">
        <v>197</v>
      </c>
      <c r="F103959" s="14">
        <v>0.40486111111111112</v>
      </c>
      <c r="G103959" t="s">
        <v>13</v>
      </c>
      <c r="H103959" t="s">
        <v>12</v>
      </c>
      <c r="I103959" t="s">
        <v>58</v>
      </c>
      <c r="J103959" s="15">
        <v>45243</v>
      </c>
    </row>
    <row r="103960" spans="1:10" x14ac:dyDescent="0.2">
      <c r="A103960">
        <v>18994</v>
      </c>
      <c r="B103960">
        <v>413</v>
      </c>
      <c r="C103960" t="s">
        <v>127</v>
      </c>
      <c r="D103960">
        <v>15011</v>
      </c>
      <c r="E103960" t="s">
        <v>197</v>
      </c>
      <c r="F103960" s="14">
        <v>0.40486111111111112</v>
      </c>
      <c r="G103960" t="s">
        <v>13</v>
      </c>
      <c r="H103960" t="s">
        <v>12</v>
      </c>
      <c r="I103960" t="s">
        <v>58</v>
      </c>
      <c r="J103960" s="15">
        <v>45243</v>
      </c>
    </row>
    <row r="103961" spans="1:10" x14ac:dyDescent="0.2">
      <c r="A103961">
        <v>18995</v>
      </c>
      <c r="B103961">
        <v>413</v>
      </c>
      <c r="C103961" t="s">
        <v>127</v>
      </c>
      <c r="D103961">
        <v>15012</v>
      </c>
      <c r="E103961" t="s">
        <v>197</v>
      </c>
      <c r="F103961" s="14">
        <v>0.40486111111111112</v>
      </c>
      <c r="G103961" t="s">
        <v>13</v>
      </c>
      <c r="H103961" t="s">
        <v>12</v>
      </c>
      <c r="I103961" t="s">
        <v>58</v>
      </c>
      <c r="J103961" s="15">
        <v>45243</v>
      </c>
    </row>
    <row r="103962" spans="1:10" x14ac:dyDescent="0.2">
      <c r="A103962">
        <v>20782</v>
      </c>
      <c r="B103962">
        <v>413</v>
      </c>
      <c r="C103962" t="s">
        <v>127</v>
      </c>
      <c r="D103962">
        <v>15048</v>
      </c>
      <c r="E103962" t="s">
        <v>197</v>
      </c>
      <c r="F103962" s="14">
        <v>0.56111111111111112</v>
      </c>
      <c r="G103962" t="s">
        <v>18</v>
      </c>
      <c r="H103962" t="s">
        <v>12</v>
      </c>
      <c r="I103962" t="s">
        <v>60</v>
      </c>
      <c r="J103962" s="15">
        <v>45243</v>
      </c>
    </row>
    <row r="103963" spans="1:10" x14ac:dyDescent="0.2">
      <c r="A103963">
        <v>20783</v>
      </c>
      <c r="B103963">
        <v>413</v>
      </c>
      <c r="C103963" t="s">
        <v>127</v>
      </c>
      <c r="D103963">
        <v>15050</v>
      </c>
      <c r="E103963" t="s">
        <v>197</v>
      </c>
      <c r="F103963" s="14">
        <v>0.56111111111111112</v>
      </c>
      <c r="G103963" t="s">
        <v>18</v>
      </c>
      <c r="H103963" t="s">
        <v>12</v>
      </c>
      <c r="I103963" t="s">
        <v>60</v>
      </c>
      <c r="J103963" s="15">
        <v>45243</v>
      </c>
    </row>
    <row r="103964" spans="1:10" x14ac:dyDescent="0.2">
      <c r="A103964">
        <v>20784</v>
      </c>
      <c r="B103964">
        <v>413</v>
      </c>
      <c r="C103964" t="s">
        <v>127</v>
      </c>
      <c r="D103964">
        <v>15051</v>
      </c>
      <c r="E103964" t="s">
        <v>197</v>
      </c>
      <c r="F103964" s="14">
        <v>0.56111111111111112</v>
      </c>
      <c r="G103964" t="s">
        <v>18</v>
      </c>
      <c r="H103964" t="s">
        <v>12</v>
      </c>
      <c r="I103964" t="s">
        <v>60</v>
      </c>
      <c r="J103964" s="15">
        <v>45243</v>
      </c>
    </row>
    <row r="103965" spans="1:10" x14ac:dyDescent="0.2">
      <c r="A103965">
        <v>20785</v>
      </c>
      <c r="B103965">
        <v>413</v>
      </c>
      <c r="C103965" t="s">
        <v>127</v>
      </c>
      <c r="D103965">
        <v>15052</v>
      </c>
      <c r="E103965" t="s">
        <v>197</v>
      </c>
      <c r="F103965" s="14">
        <v>0.56111111111111112</v>
      </c>
      <c r="G103965" t="s">
        <v>18</v>
      </c>
      <c r="H103965" t="s">
        <v>12</v>
      </c>
      <c r="I103965" t="s">
        <v>60</v>
      </c>
      <c r="J103965" s="15">
        <v>45243</v>
      </c>
    </row>
    <row r="103966" spans="1:10" x14ac:dyDescent="0.2">
      <c r="A103966">
        <v>20786</v>
      </c>
      <c r="B103966">
        <v>413</v>
      </c>
      <c r="C103966" t="s">
        <v>127</v>
      </c>
      <c r="D103966">
        <v>15053</v>
      </c>
      <c r="E103966" t="s">
        <v>197</v>
      </c>
      <c r="F103966" s="14">
        <v>0.56111111111111112</v>
      </c>
      <c r="G103966" t="s">
        <v>18</v>
      </c>
      <c r="H103966" t="s">
        <v>12</v>
      </c>
      <c r="I103966" t="s">
        <v>60</v>
      </c>
      <c r="J103966" s="15">
        <v>45243</v>
      </c>
    </row>
    <row r="103967" spans="1:10" x14ac:dyDescent="0.2">
      <c r="A103967">
        <v>20787</v>
      </c>
      <c r="B103967">
        <v>413</v>
      </c>
      <c r="C103967" t="s">
        <v>127</v>
      </c>
      <c r="D103967">
        <v>15054</v>
      </c>
      <c r="E103967" t="s">
        <v>197</v>
      </c>
      <c r="F103967" s="14">
        <v>0.56111111111111112</v>
      </c>
      <c r="G103967" t="s">
        <v>18</v>
      </c>
      <c r="H103967" t="s">
        <v>12</v>
      </c>
      <c r="I103967" t="s">
        <v>60</v>
      </c>
      <c r="J103967" s="15">
        <v>45243</v>
      </c>
    </row>
    <row r="103968" spans="1:10" x14ac:dyDescent="0.2">
      <c r="A103968">
        <v>20788</v>
      </c>
      <c r="B103968">
        <v>413</v>
      </c>
      <c r="C103968" t="s">
        <v>127</v>
      </c>
      <c r="D103968">
        <v>15055</v>
      </c>
      <c r="E103968" t="s">
        <v>197</v>
      </c>
      <c r="F103968" s="14">
        <v>0.56111111111111112</v>
      </c>
      <c r="G103968" t="s">
        <v>18</v>
      </c>
      <c r="H103968" t="s">
        <v>12</v>
      </c>
      <c r="I103968" t="s">
        <v>60</v>
      </c>
      <c r="J103968" s="15">
        <v>45243</v>
      </c>
    </row>
    <row r="103969" spans="1:10" x14ac:dyDescent="0.2">
      <c r="A103969">
        <v>20789</v>
      </c>
      <c r="B103969">
        <v>413</v>
      </c>
      <c r="C103969" t="s">
        <v>127</v>
      </c>
      <c r="D103969">
        <v>15056</v>
      </c>
      <c r="E103969" t="s">
        <v>197</v>
      </c>
      <c r="F103969" s="14">
        <v>0.56111111111111112</v>
      </c>
      <c r="G103969" t="s">
        <v>18</v>
      </c>
      <c r="H103969" t="s">
        <v>12</v>
      </c>
      <c r="I103969" t="s">
        <v>60</v>
      </c>
      <c r="J103969" s="15">
        <v>45243</v>
      </c>
    </row>
    <row r="103970" spans="1:10" x14ac:dyDescent="0.2">
      <c r="A103970">
        <v>20790</v>
      </c>
      <c r="B103970">
        <v>413</v>
      </c>
      <c r="C103970" t="s">
        <v>127</v>
      </c>
      <c r="D103970">
        <v>15057</v>
      </c>
      <c r="E103970" t="s">
        <v>197</v>
      </c>
      <c r="F103970" s="14">
        <v>0.56111111111111112</v>
      </c>
      <c r="G103970" t="s">
        <v>18</v>
      </c>
      <c r="H103970" t="s">
        <v>12</v>
      </c>
      <c r="I103970" t="s">
        <v>60</v>
      </c>
      <c r="J103970" s="15">
        <v>45243</v>
      </c>
    </row>
    <row r="103971" spans="1:10" x14ac:dyDescent="0.2">
      <c r="A103971">
        <v>20791</v>
      </c>
      <c r="B103971">
        <v>413</v>
      </c>
      <c r="C103971" t="s">
        <v>127</v>
      </c>
      <c r="D103971">
        <v>15058</v>
      </c>
      <c r="E103971" t="s">
        <v>197</v>
      </c>
      <c r="F103971" s="14">
        <v>0.56111111111111112</v>
      </c>
      <c r="G103971" t="s">
        <v>18</v>
      </c>
      <c r="H103971" t="s">
        <v>12</v>
      </c>
      <c r="I103971" t="s">
        <v>60</v>
      </c>
      <c r="J103971" s="15">
        <v>45243</v>
      </c>
    </row>
    <row r="103972" spans="1:10" x14ac:dyDescent="0.2">
      <c r="A103972">
        <v>20792</v>
      </c>
      <c r="B103972">
        <v>413</v>
      </c>
      <c r="C103972" t="s">
        <v>127</v>
      </c>
      <c r="D103972">
        <v>15059</v>
      </c>
      <c r="E103972" t="s">
        <v>197</v>
      </c>
      <c r="F103972" s="14">
        <v>0.56111111111111112</v>
      </c>
      <c r="G103972" t="s">
        <v>18</v>
      </c>
      <c r="H103972" t="s">
        <v>21</v>
      </c>
      <c r="I103972" t="s">
        <v>60</v>
      </c>
      <c r="J103972" s="15">
        <v>45243</v>
      </c>
    </row>
    <row r="103973" spans="1:10" x14ac:dyDescent="0.2">
      <c r="A103973">
        <v>20793</v>
      </c>
      <c r="B103973">
        <v>413</v>
      </c>
      <c r="C103973" t="s">
        <v>127</v>
      </c>
      <c r="D103973">
        <v>15060</v>
      </c>
      <c r="E103973" t="s">
        <v>197</v>
      </c>
      <c r="F103973" s="14">
        <v>0.56111111111111112</v>
      </c>
      <c r="G103973" t="s">
        <v>18</v>
      </c>
      <c r="H103973" t="s">
        <v>12</v>
      </c>
      <c r="I103973" t="s">
        <v>60</v>
      </c>
      <c r="J103973" s="15">
        <v>45243</v>
      </c>
    </row>
    <row r="103974" spans="1:10" x14ac:dyDescent="0.2">
      <c r="A103974">
        <v>20794</v>
      </c>
      <c r="B103974">
        <v>413</v>
      </c>
      <c r="C103974" t="s">
        <v>127</v>
      </c>
      <c r="D103974">
        <v>15061</v>
      </c>
      <c r="E103974" t="s">
        <v>197</v>
      </c>
      <c r="F103974" s="14">
        <v>0.56111111111111112</v>
      </c>
      <c r="G103974" t="s">
        <v>18</v>
      </c>
      <c r="H103974" t="s">
        <v>21</v>
      </c>
      <c r="I103974" t="s">
        <v>60</v>
      </c>
      <c r="J103974" s="15">
        <v>45243</v>
      </c>
    </row>
    <row r="103975" spans="1:10" x14ac:dyDescent="0.2">
      <c r="A103975">
        <v>20795</v>
      </c>
      <c r="B103975">
        <v>413</v>
      </c>
      <c r="C103975" t="s">
        <v>127</v>
      </c>
      <c r="D103975">
        <v>15062</v>
      </c>
      <c r="E103975" t="s">
        <v>197</v>
      </c>
      <c r="F103975" s="14">
        <v>0.56111111111111112</v>
      </c>
      <c r="G103975" t="s">
        <v>18</v>
      </c>
      <c r="H103975" t="s">
        <v>12</v>
      </c>
      <c r="I103975" t="s">
        <v>60</v>
      </c>
      <c r="J103975" s="15">
        <v>45243</v>
      </c>
    </row>
    <row r="103976" spans="1:10" x14ac:dyDescent="0.2">
      <c r="A103976">
        <v>20796</v>
      </c>
      <c r="B103976">
        <v>413</v>
      </c>
      <c r="C103976" t="s">
        <v>127</v>
      </c>
      <c r="D103976">
        <v>15063</v>
      </c>
      <c r="E103976" t="s">
        <v>197</v>
      </c>
      <c r="F103976" s="14">
        <v>0.56111111111111112</v>
      </c>
      <c r="G103976" t="s">
        <v>18</v>
      </c>
      <c r="H103976" t="s">
        <v>12</v>
      </c>
      <c r="I103976" t="s">
        <v>60</v>
      </c>
      <c r="J103976" s="15">
        <v>45243</v>
      </c>
    </row>
    <row r="103977" spans="1:10" x14ac:dyDescent="0.2">
      <c r="A103977">
        <v>20797</v>
      </c>
      <c r="B103977">
        <v>413</v>
      </c>
      <c r="C103977" t="s">
        <v>127</v>
      </c>
      <c r="D103977">
        <v>15064</v>
      </c>
      <c r="E103977" t="s">
        <v>197</v>
      </c>
      <c r="F103977" s="14">
        <v>0.56111111111111112</v>
      </c>
      <c r="G103977" t="s">
        <v>18</v>
      </c>
      <c r="H103977" t="s">
        <v>16</v>
      </c>
      <c r="I103977" t="s">
        <v>60</v>
      </c>
      <c r="J103977" s="15">
        <v>45243</v>
      </c>
    </row>
    <row r="103978" spans="1:10" x14ac:dyDescent="0.2">
      <c r="A103978">
        <v>20798</v>
      </c>
      <c r="B103978">
        <v>413</v>
      </c>
      <c r="C103978" t="s">
        <v>127</v>
      </c>
      <c r="D103978">
        <v>15065</v>
      </c>
      <c r="E103978" t="s">
        <v>197</v>
      </c>
      <c r="F103978" s="14">
        <v>0.56111111111111112</v>
      </c>
      <c r="G103978" t="s">
        <v>18</v>
      </c>
      <c r="H103978" t="s">
        <v>12</v>
      </c>
      <c r="I103978" t="s">
        <v>60</v>
      </c>
      <c r="J103978" s="15">
        <v>45243</v>
      </c>
    </row>
    <row r="103979" spans="1:10" x14ac:dyDescent="0.2">
      <c r="A103979">
        <v>20799</v>
      </c>
      <c r="B103979">
        <v>413</v>
      </c>
      <c r="C103979" t="s">
        <v>127</v>
      </c>
      <c r="D103979">
        <v>15066</v>
      </c>
      <c r="E103979" t="s">
        <v>197</v>
      </c>
      <c r="F103979" s="14">
        <v>0.56111111111111112</v>
      </c>
      <c r="G103979" t="s">
        <v>18</v>
      </c>
      <c r="H103979" t="s">
        <v>12</v>
      </c>
      <c r="I103979" t="s">
        <v>60</v>
      </c>
      <c r="J103979" s="15">
        <v>45243</v>
      </c>
    </row>
    <row r="103980" spans="1:10" x14ac:dyDescent="0.2">
      <c r="A103980">
        <v>20800</v>
      </c>
      <c r="B103980">
        <v>413</v>
      </c>
      <c r="C103980" t="s">
        <v>127</v>
      </c>
      <c r="D103980">
        <v>15177</v>
      </c>
      <c r="E103980" t="s">
        <v>197</v>
      </c>
      <c r="F103980" s="14">
        <v>0.56111111111111112</v>
      </c>
      <c r="G103980" t="s">
        <v>18</v>
      </c>
      <c r="H103980" t="s">
        <v>21</v>
      </c>
      <c r="I103980" t="s">
        <v>60</v>
      </c>
      <c r="J103980" s="15">
        <v>45243</v>
      </c>
    </row>
    <row r="103981" spans="1:10" x14ac:dyDescent="0.2">
      <c r="A103981">
        <v>20801</v>
      </c>
      <c r="B103981">
        <v>413</v>
      </c>
      <c r="C103981" t="s">
        <v>127</v>
      </c>
      <c r="D103981">
        <v>15178</v>
      </c>
      <c r="E103981" t="s">
        <v>197</v>
      </c>
      <c r="F103981" s="14">
        <v>0.56111111111111112</v>
      </c>
      <c r="G103981" t="s">
        <v>18</v>
      </c>
      <c r="H103981" t="s">
        <v>21</v>
      </c>
      <c r="I103981" t="s">
        <v>60</v>
      </c>
      <c r="J103981" s="15">
        <v>45243</v>
      </c>
    </row>
    <row r="103982" spans="1:10" x14ac:dyDescent="0.2">
      <c r="A103982">
        <v>20802</v>
      </c>
      <c r="B103982">
        <v>413</v>
      </c>
      <c r="C103982" t="s">
        <v>127</v>
      </c>
      <c r="D103982">
        <v>15067</v>
      </c>
      <c r="E103982" t="s">
        <v>197</v>
      </c>
      <c r="F103982" s="14">
        <v>0.56111111111111112</v>
      </c>
      <c r="G103982" t="s">
        <v>18</v>
      </c>
      <c r="H103982" t="s">
        <v>12</v>
      </c>
      <c r="I103982" t="s">
        <v>60</v>
      </c>
      <c r="J103982" s="15">
        <v>45243</v>
      </c>
    </row>
    <row r="103983" spans="1:10" x14ac:dyDescent="0.2">
      <c r="A103983">
        <v>20803</v>
      </c>
      <c r="B103983">
        <v>413</v>
      </c>
      <c r="C103983" t="s">
        <v>127</v>
      </c>
      <c r="D103983">
        <v>15068</v>
      </c>
      <c r="E103983" t="s">
        <v>197</v>
      </c>
      <c r="F103983" s="14">
        <v>0.56111111111111112</v>
      </c>
      <c r="G103983" t="s">
        <v>18</v>
      </c>
      <c r="H103983" t="s">
        <v>12</v>
      </c>
      <c r="I103983" t="s">
        <v>60</v>
      </c>
      <c r="J103983" s="15">
        <v>45243</v>
      </c>
    </row>
    <row r="103984" spans="1:10" x14ac:dyDescent="0.2">
      <c r="A103984">
        <v>20804</v>
      </c>
      <c r="B103984">
        <v>413</v>
      </c>
      <c r="C103984" t="s">
        <v>127</v>
      </c>
      <c r="D103984">
        <v>15069</v>
      </c>
      <c r="E103984" t="s">
        <v>197</v>
      </c>
      <c r="F103984" s="14">
        <v>0.56111111111111112</v>
      </c>
      <c r="G103984" t="s">
        <v>18</v>
      </c>
      <c r="H103984" t="s">
        <v>12</v>
      </c>
      <c r="I103984" t="s">
        <v>60</v>
      </c>
      <c r="J103984" s="15">
        <v>45243</v>
      </c>
    </row>
    <row r="103985" spans="1:10" x14ac:dyDescent="0.2">
      <c r="A103985">
        <v>20805</v>
      </c>
      <c r="B103985">
        <v>413</v>
      </c>
      <c r="C103985" t="s">
        <v>127</v>
      </c>
      <c r="D103985">
        <v>15070</v>
      </c>
      <c r="E103985" t="s">
        <v>197</v>
      </c>
      <c r="F103985" s="14">
        <v>0.56111111111111112</v>
      </c>
      <c r="G103985" t="s">
        <v>18</v>
      </c>
      <c r="H103985" t="s">
        <v>12</v>
      </c>
      <c r="I103985" t="s">
        <v>60</v>
      </c>
      <c r="J103985" s="15">
        <v>45243</v>
      </c>
    </row>
    <row r="103986" spans="1:10" x14ac:dyDescent="0.2">
      <c r="A103986">
        <v>20806</v>
      </c>
      <c r="B103986">
        <v>413</v>
      </c>
      <c r="C103986" t="s">
        <v>127</v>
      </c>
      <c r="D103986">
        <v>15071</v>
      </c>
      <c r="E103986" t="s">
        <v>197</v>
      </c>
      <c r="F103986" s="14">
        <v>0.56111111111111112</v>
      </c>
      <c r="G103986" t="s">
        <v>18</v>
      </c>
      <c r="H103986" t="s">
        <v>12</v>
      </c>
      <c r="I103986" t="s">
        <v>60</v>
      </c>
      <c r="J103986" s="15">
        <v>45243</v>
      </c>
    </row>
    <row r="103987" spans="1:10" x14ac:dyDescent="0.2">
      <c r="A103987">
        <v>20807</v>
      </c>
      <c r="B103987">
        <v>413</v>
      </c>
      <c r="C103987" t="s">
        <v>127</v>
      </c>
      <c r="D103987">
        <v>15072</v>
      </c>
      <c r="E103987" t="s">
        <v>197</v>
      </c>
      <c r="F103987" s="14">
        <v>0.56111111111111112</v>
      </c>
      <c r="G103987" t="s">
        <v>18</v>
      </c>
      <c r="H103987" t="s">
        <v>12</v>
      </c>
      <c r="I103987" t="s">
        <v>60</v>
      </c>
      <c r="J103987" s="15">
        <v>45243</v>
      </c>
    </row>
    <row r="103988" spans="1:10" x14ac:dyDescent="0.2">
      <c r="A103988">
        <v>20808</v>
      </c>
      <c r="B103988">
        <v>413</v>
      </c>
      <c r="C103988" t="s">
        <v>127</v>
      </c>
      <c r="D103988">
        <v>15073</v>
      </c>
      <c r="E103988" t="s">
        <v>197</v>
      </c>
      <c r="F103988" s="14">
        <v>0.56111111111111112</v>
      </c>
      <c r="G103988" t="s">
        <v>18</v>
      </c>
      <c r="H103988" t="s">
        <v>12</v>
      </c>
      <c r="I103988" t="s">
        <v>60</v>
      </c>
      <c r="J103988" s="15">
        <v>45243</v>
      </c>
    </row>
    <row r="103989" spans="1:10" x14ac:dyDescent="0.2">
      <c r="A103989">
        <v>20809</v>
      </c>
      <c r="B103989">
        <v>413</v>
      </c>
      <c r="C103989" t="s">
        <v>127</v>
      </c>
      <c r="D103989">
        <v>15074</v>
      </c>
      <c r="E103989" t="s">
        <v>197</v>
      </c>
      <c r="F103989" s="14">
        <v>0.56111111111111112</v>
      </c>
      <c r="G103989" t="s">
        <v>18</v>
      </c>
      <c r="H103989" t="s">
        <v>12</v>
      </c>
      <c r="I103989" t="s">
        <v>60</v>
      </c>
      <c r="J103989" s="15">
        <v>45243</v>
      </c>
    </row>
    <row r="103990" spans="1:10" x14ac:dyDescent="0.2">
      <c r="A103990">
        <v>20810</v>
      </c>
      <c r="B103990">
        <v>413</v>
      </c>
      <c r="C103990" t="s">
        <v>127</v>
      </c>
      <c r="D103990">
        <v>15075</v>
      </c>
      <c r="E103990" t="s">
        <v>197</v>
      </c>
      <c r="F103990" s="14">
        <v>0.56111111111111112</v>
      </c>
      <c r="G103990" t="s">
        <v>18</v>
      </c>
      <c r="H103990" t="s">
        <v>12</v>
      </c>
      <c r="I103990" t="s">
        <v>60</v>
      </c>
      <c r="J103990" s="15">
        <v>45243</v>
      </c>
    </row>
    <row r="103991" spans="1:10" x14ac:dyDescent="0.2">
      <c r="A103991">
        <v>20811</v>
      </c>
      <c r="B103991">
        <v>413</v>
      </c>
      <c r="C103991" t="s">
        <v>127</v>
      </c>
      <c r="D103991">
        <v>15076</v>
      </c>
      <c r="E103991" t="s">
        <v>197</v>
      </c>
      <c r="F103991" s="14">
        <v>0.56111111111111112</v>
      </c>
      <c r="G103991" t="s">
        <v>18</v>
      </c>
      <c r="H103991" t="s">
        <v>12</v>
      </c>
      <c r="I103991" t="s">
        <v>60</v>
      </c>
      <c r="J103991" s="15">
        <v>45243</v>
      </c>
    </row>
    <row r="103992" spans="1:10" x14ac:dyDescent="0.2">
      <c r="A103992">
        <v>20812</v>
      </c>
      <c r="B103992">
        <v>413</v>
      </c>
      <c r="C103992" t="s">
        <v>127</v>
      </c>
      <c r="D103992">
        <v>15077</v>
      </c>
      <c r="E103992" t="s">
        <v>197</v>
      </c>
      <c r="F103992" s="14">
        <v>0.56111111111111112</v>
      </c>
      <c r="G103992" t="s">
        <v>18</v>
      </c>
      <c r="H103992" t="s">
        <v>16</v>
      </c>
      <c r="I103992" t="s">
        <v>60</v>
      </c>
      <c r="J103992" s="15">
        <v>45243</v>
      </c>
    </row>
    <row r="103993" spans="1:10" x14ac:dyDescent="0.2">
      <c r="A103993">
        <v>20813</v>
      </c>
      <c r="B103993">
        <v>413</v>
      </c>
      <c r="C103993" t="s">
        <v>127</v>
      </c>
      <c r="D103993">
        <v>15078</v>
      </c>
      <c r="E103993" t="s">
        <v>197</v>
      </c>
      <c r="F103993" s="14">
        <v>0.56111111111111112</v>
      </c>
      <c r="G103993" t="s">
        <v>18</v>
      </c>
      <c r="H103993" t="s">
        <v>12</v>
      </c>
      <c r="I103993" t="s">
        <v>60</v>
      </c>
      <c r="J103993" s="15">
        <v>45243</v>
      </c>
    </row>
    <row r="103994" spans="1:10" x14ac:dyDescent="0.2">
      <c r="A103994">
        <v>20814</v>
      </c>
      <c r="B103994">
        <v>413</v>
      </c>
      <c r="C103994" t="s">
        <v>127</v>
      </c>
      <c r="D103994">
        <v>15079</v>
      </c>
      <c r="E103994" t="s">
        <v>197</v>
      </c>
      <c r="F103994" s="14">
        <v>0.56111111111111112</v>
      </c>
      <c r="G103994" t="s">
        <v>18</v>
      </c>
      <c r="H103994" t="s">
        <v>12</v>
      </c>
      <c r="I103994" t="s">
        <v>60</v>
      </c>
      <c r="J103994" s="15">
        <v>45243</v>
      </c>
    </row>
    <row r="103995" spans="1:10" x14ac:dyDescent="0.2">
      <c r="A103995">
        <v>20815</v>
      </c>
      <c r="B103995">
        <v>413</v>
      </c>
      <c r="C103995" t="s">
        <v>127</v>
      </c>
      <c r="D103995">
        <v>15080</v>
      </c>
      <c r="E103995" t="s">
        <v>197</v>
      </c>
      <c r="F103995" s="14">
        <v>0.56111111111111112</v>
      </c>
      <c r="G103995" t="s">
        <v>18</v>
      </c>
      <c r="H103995" t="s">
        <v>12</v>
      </c>
      <c r="I103995" t="s">
        <v>60</v>
      </c>
      <c r="J103995" s="15">
        <v>45243</v>
      </c>
    </row>
    <row r="103996" spans="1:10" x14ac:dyDescent="0.2">
      <c r="A103996">
        <v>20816</v>
      </c>
      <c r="B103996">
        <v>413</v>
      </c>
      <c r="C103996" t="s">
        <v>127</v>
      </c>
      <c r="D103996">
        <v>15081</v>
      </c>
      <c r="E103996" t="s">
        <v>197</v>
      </c>
      <c r="F103996" s="14">
        <v>0.56111111111111112</v>
      </c>
      <c r="G103996" t="s">
        <v>18</v>
      </c>
      <c r="H103996" t="s">
        <v>12</v>
      </c>
      <c r="I103996" t="s">
        <v>60</v>
      </c>
      <c r="J103996" s="15">
        <v>45243</v>
      </c>
    </row>
    <row r="103997" spans="1:10" x14ac:dyDescent="0.2">
      <c r="A103997">
        <v>20817</v>
      </c>
      <c r="B103997">
        <v>413</v>
      </c>
      <c r="C103997" t="s">
        <v>127</v>
      </c>
      <c r="D103997">
        <v>15161</v>
      </c>
      <c r="E103997" t="s">
        <v>197</v>
      </c>
      <c r="F103997" s="14">
        <v>0.56111111111111112</v>
      </c>
      <c r="G103997" t="s">
        <v>18</v>
      </c>
      <c r="H103997" t="s">
        <v>12</v>
      </c>
      <c r="I103997" t="s">
        <v>60</v>
      </c>
      <c r="J103997" s="15">
        <v>45243</v>
      </c>
    </row>
    <row r="103998" spans="1:10" x14ac:dyDescent="0.2">
      <c r="A103998">
        <v>21791</v>
      </c>
      <c r="B103998">
        <v>413</v>
      </c>
      <c r="C103998" t="s">
        <v>127</v>
      </c>
      <c r="D103998">
        <v>15048</v>
      </c>
      <c r="E103998" t="s">
        <v>203</v>
      </c>
      <c r="F103998" s="14">
        <v>0.38611111111111113</v>
      </c>
      <c r="G103998" t="s">
        <v>10</v>
      </c>
      <c r="H103998" t="s">
        <v>12</v>
      </c>
      <c r="I103998" t="s">
        <v>60</v>
      </c>
      <c r="J103998" s="15">
        <v>45244</v>
      </c>
    </row>
    <row r="103999" spans="1:10" x14ac:dyDescent="0.2">
      <c r="A103999">
        <v>21792</v>
      </c>
      <c r="B103999">
        <v>413</v>
      </c>
      <c r="C103999" t="s">
        <v>127</v>
      </c>
      <c r="D103999">
        <v>15050</v>
      </c>
      <c r="E103999" t="s">
        <v>203</v>
      </c>
      <c r="F103999" s="14">
        <v>0.38611111111111113</v>
      </c>
      <c r="G103999" t="s">
        <v>10</v>
      </c>
      <c r="H103999" t="s">
        <v>12</v>
      </c>
      <c r="I103999" t="s">
        <v>60</v>
      </c>
      <c r="J103999" s="15">
        <v>45244</v>
      </c>
    </row>
    <row r="104000" spans="1:10" x14ac:dyDescent="0.2">
      <c r="A104000">
        <v>21793</v>
      </c>
      <c r="B104000">
        <v>413</v>
      </c>
      <c r="C104000" t="s">
        <v>127</v>
      </c>
      <c r="D104000">
        <v>15051</v>
      </c>
      <c r="E104000" t="s">
        <v>203</v>
      </c>
      <c r="F104000" s="14">
        <v>0.38611111111111113</v>
      </c>
      <c r="G104000" t="s">
        <v>10</v>
      </c>
      <c r="H104000" t="s">
        <v>12</v>
      </c>
      <c r="I104000" t="s">
        <v>60</v>
      </c>
      <c r="J104000" s="15">
        <v>45244</v>
      </c>
    </row>
    <row r="104001" spans="1:10" x14ac:dyDescent="0.2">
      <c r="A104001">
        <v>21794</v>
      </c>
      <c r="B104001">
        <v>413</v>
      </c>
      <c r="C104001" t="s">
        <v>127</v>
      </c>
      <c r="D104001">
        <v>15052</v>
      </c>
      <c r="E104001" t="s">
        <v>203</v>
      </c>
      <c r="F104001" s="14">
        <v>0.38611111111111113</v>
      </c>
      <c r="G104001" t="s">
        <v>10</v>
      </c>
      <c r="H104001" t="s">
        <v>11</v>
      </c>
      <c r="I104001" t="s">
        <v>60</v>
      </c>
      <c r="J104001" s="15">
        <v>45244</v>
      </c>
    </row>
    <row r="104002" spans="1:10" x14ac:dyDescent="0.2">
      <c r="A104002">
        <v>21795</v>
      </c>
      <c r="B104002">
        <v>413</v>
      </c>
      <c r="C104002" t="s">
        <v>127</v>
      </c>
      <c r="D104002">
        <v>15053</v>
      </c>
      <c r="E104002" t="s">
        <v>203</v>
      </c>
      <c r="F104002" s="14">
        <v>0.38611111111111113</v>
      </c>
      <c r="G104002" t="s">
        <v>10</v>
      </c>
      <c r="H104002" t="s">
        <v>12</v>
      </c>
      <c r="I104002" t="s">
        <v>60</v>
      </c>
      <c r="J104002" s="15">
        <v>45244</v>
      </c>
    </row>
    <row r="104003" spans="1:10" x14ac:dyDescent="0.2">
      <c r="A104003">
        <v>21796</v>
      </c>
      <c r="B104003">
        <v>413</v>
      </c>
      <c r="C104003" t="s">
        <v>127</v>
      </c>
      <c r="D104003">
        <v>15054</v>
      </c>
      <c r="E104003" t="s">
        <v>203</v>
      </c>
      <c r="F104003" s="14">
        <v>0.38611111111111113</v>
      </c>
      <c r="G104003" t="s">
        <v>10</v>
      </c>
      <c r="H104003" t="s">
        <v>12</v>
      </c>
      <c r="I104003" t="s">
        <v>60</v>
      </c>
      <c r="J104003" s="15">
        <v>45244</v>
      </c>
    </row>
    <row r="104004" spans="1:10" x14ac:dyDescent="0.2">
      <c r="A104004">
        <v>21797</v>
      </c>
      <c r="B104004">
        <v>413</v>
      </c>
      <c r="C104004" t="s">
        <v>127</v>
      </c>
      <c r="D104004">
        <v>15055</v>
      </c>
      <c r="E104004" t="s">
        <v>203</v>
      </c>
      <c r="F104004" s="14">
        <v>0.38611111111111113</v>
      </c>
      <c r="G104004" t="s">
        <v>10</v>
      </c>
      <c r="H104004" t="s">
        <v>11</v>
      </c>
      <c r="I104004" t="s">
        <v>60</v>
      </c>
      <c r="J104004" s="15">
        <v>45244</v>
      </c>
    </row>
    <row r="104005" spans="1:10" x14ac:dyDescent="0.2">
      <c r="A104005">
        <v>21798</v>
      </c>
      <c r="B104005">
        <v>413</v>
      </c>
      <c r="C104005" t="s">
        <v>127</v>
      </c>
      <c r="D104005">
        <v>15056</v>
      </c>
      <c r="E104005" t="s">
        <v>203</v>
      </c>
      <c r="F104005" s="14">
        <v>0.38611111111111113</v>
      </c>
      <c r="G104005" t="s">
        <v>10</v>
      </c>
      <c r="H104005" t="s">
        <v>12</v>
      </c>
      <c r="I104005" t="s">
        <v>60</v>
      </c>
      <c r="J104005" s="15">
        <v>45244</v>
      </c>
    </row>
    <row r="104006" spans="1:10" x14ac:dyDescent="0.2">
      <c r="A104006">
        <v>21799</v>
      </c>
      <c r="B104006">
        <v>413</v>
      </c>
      <c r="C104006" t="s">
        <v>127</v>
      </c>
      <c r="D104006">
        <v>15057</v>
      </c>
      <c r="E104006" t="s">
        <v>203</v>
      </c>
      <c r="F104006" s="14">
        <v>0.38611111111111113</v>
      </c>
      <c r="G104006" t="s">
        <v>10</v>
      </c>
      <c r="H104006" t="s">
        <v>12</v>
      </c>
      <c r="I104006" t="s">
        <v>60</v>
      </c>
      <c r="J104006" s="15">
        <v>45244</v>
      </c>
    </row>
    <row r="104007" spans="1:10" x14ac:dyDescent="0.2">
      <c r="A104007">
        <v>21800</v>
      </c>
      <c r="B104007">
        <v>413</v>
      </c>
      <c r="C104007" t="s">
        <v>127</v>
      </c>
      <c r="D104007">
        <v>15058</v>
      </c>
      <c r="E104007" t="s">
        <v>203</v>
      </c>
      <c r="F104007" s="14">
        <v>0.38611111111111113</v>
      </c>
      <c r="G104007" t="s">
        <v>10</v>
      </c>
      <c r="H104007" t="s">
        <v>11</v>
      </c>
      <c r="I104007" t="s">
        <v>60</v>
      </c>
      <c r="J104007" s="15">
        <v>45244</v>
      </c>
    </row>
    <row r="104008" spans="1:10" x14ac:dyDescent="0.2">
      <c r="A104008">
        <v>21801</v>
      </c>
      <c r="B104008">
        <v>413</v>
      </c>
      <c r="C104008" t="s">
        <v>127</v>
      </c>
      <c r="D104008">
        <v>15059</v>
      </c>
      <c r="E104008" t="s">
        <v>203</v>
      </c>
      <c r="F104008" s="14">
        <v>0.38611111111111113</v>
      </c>
      <c r="G104008" t="s">
        <v>10</v>
      </c>
      <c r="H104008" t="s">
        <v>11</v>
      </c>
      <c r="I104008" t="s">
        <v>60</v>
      </c>
      <c r="J104008" s="15">
        <v>45244</v>
      </c>
    </row>
    <row r="104009" spans="1:10" x14ac:dyDescent="0.2">
      <c r="A104009">
        <v>21802</v>
      </c>
      <c r="B104009">
        <v>413</v>
      </c>
      <c r="C104009" t="s">
        <v>127</v>
      </c>
      <c r="D104009">
        <v>15060</v>
      </c>
      <c r="E104009" t="s">
        <v>203</v>
      </c>
      <c r="F104009" s="14">
        <v>0.38611111111111113</v>
      </c>
      <c r="G104009" t="s">
        <v>10</v>
      </c>
      <c r="H104009" t="s">
        <v>12</v>
      </c>
      <c r="I104009" t="s">
        <v>60</v>
      </c>
      <c r="J104009" s="15">
        <v>45244</v>
      </c>
    </row>
    <row r="104010" spans="1:10" x14ac:dyDescent="0.2">
      <c r="A104010">
        <v>21803</v>
      </c>
      <c r="B104010">
        <v>413</v>
      </c>
      <c r="C104010" t="s">
        <v>127</v>
      </c>
      <c r="D104010">
        <v>15061</v>
      </c>
      <c r="E104010" t="s">
        <v>203</v>
      </c>
      <c r="F104010" s="14">
        <v>0.38611111111111113</v>
      </c>
      <c r="G104010" t="s">
        <v>10</v>
      </c>
      <c r="H104010" t="s">
        <v>11</v>
      </c>
      <c r="I104010" t="s">
        <v>60</v>
      </c>
      <c r="J104010" s="15">
        <v>45244</v>
      </c>
    </row>
    <row r="104011" spans="1:10" x14ac:dyDescent="0.2">
      <c r="A104011">
        <v>21804</v>
      </c>
      <c r="B104011">
        <v>413</v>
      </c>
      <c r="C104011" t="s">
        <v>127</v>
      </c>
      <c r="D104011">
        <v>15062</v>
      </c>
      <c r="E104011" t="s">
        <v>203</v>
      </c>
      <c r="F104011" s="14">
        <v>0.38611111111111113</v>
      </c>
      <c r="G104011" t="s">
        <v>10</v>
      </c>
      <c r="H104011" t="s">
        <v>16</v>
      </c>
      <c r="I104011" t="s">
        <v>60</v>
      </c>
      <c r="J104011" s="15">
        <v>45244</v>
      </c>
    </row>
    <row r="104012" spans="1:10" x14ac:dyDescent="0.2">
      <c r="A104012">
        <v>21805</v>
      </c>
      <c r="B104012">
        <v>413</v>
      </c>
      <c r="C104012" t="s">
        <v>127</v>
      </c>
      <c r="D104012">
        <v>15063</v>
      </c>
      <c r="E104012" t="s">
        <v>203</v>
      </c>
      <c r="F104012" s="14">
        <v>0.38611111111111113</v>
      </c>
      <c r="G104012" t="s">
        <v>10</v>
      </c>
      <c r="H104012" t="s">
        <v>12</v>
      </c>
      <c r="I104012" t="s">
        <v>60</v>
      </c>
      <c r="J104012" s="15">
        <v>45244</v>
      </c>
    </row>
    <row r="104013" spans="1:10" x14ac:dyDescent="0.2">
      <c r="A104013">
        <v>21806</v>
      </c>
      <c r="B104013">
        <v>413</v>
      </c>
      <c r="C104013" t="s">
        <v>127</v>
      </c>
      <c r="D104013">
        <v>15064</v>
      </c>
      <c r="E104013" t="s">
        <v>203</v>
      </c>
      <c r="F104013" s="14">
        <v>0.38611111111111113</v>
      </c>
      <c r="G104013" t="s">
        <v>10</v>
      </c>
      <c r="H104013" t="s">
        <v>12</v>
      </c>
      <c r="I104013" t="s">
        <v>60</v>
      </c>
      <c r="J104013" s="15">
        <v>45244</v>
      </c>
    </row>
    <row r="104014" spans="1:10" x14ac:dyDescent="0.2">
      <c r="A104014">
        <v>21807</v>
      </c>
      <c r="B104014">
        <v>413</v>
      </c>
      <c r="C104014" t="s">
        <v>127</v>
      </c>
      <c r="D104014">
        <v>15065</v>
      </c>
      <c r="E104014" t="s">
        <v>203</v>
      </c>
      <c r="F104014" s="14">
        <v>0.38611111111111113</v>
      </c>
      <c r="G104014" t="s">
        <v>10</v>
      </c>
      <c r="H104014" t="s">
        <v>12</v>
      </c>
      <c r="I104014" t="s">
        <v>60</v>
      </c>
      <c r="J104014" s="15">
        <v>45244</v>
      </c>
    </row>
    <row r="104015" spans="1:10" x14ac:dyDescent="0.2">
      <c r="A104015">
        <v>21808</v>
      </c>
      <c r="B104015">
        <v>413</v>
      </c>
      <c r="C104015" t="s">
        <v>127</v>
      </c>
      <c r="D104015">
        <v>15066</v>
      </c>
      <c r="E104015" t="s">
        <v>203</v>
      </c>
      <c r="F104015" s="14">
        <v>0.38611111111111113</v>
      </c>
      <c r="G104015" t="s">
        <v>10</v>
      </c>
      <c r="H104015" t="s">
        <v>16</v>
      </c>
      <c r="I104015" t="s">
        <v>60</v>
      </c>
      <c r="J104015" s="15">
        <v>45244</v>
      </c>
    </row>
    <row r="104016" spans="1:10" x14ac:dyDescent="0.2">
      <c r="A104016">
        <v>21809</v>
      </c>
      <c r="B104016">
        <v>413</v>
      </c>
      <c r="C104016" t="s">
        <v>127</v>
      </c>
      <c r="D104016">
        <v>15177</v>
      </c>
      <c r="E104016" t="s">
        <v>203</v>
      </c>
      <c r="F104016" s="14">
        <v>0.38611111111111113</v>
      </c>
      <c r="G104016" t="s">
        <v>10</v>
      </c>
      <c r="H104016" t="s">
        <v>11</v>
      </c>
      <c r="I104016" t="s">
        <v>60</v>
      </c>
      <c r="J104016" s="15">
        <v>45244</v>
      </c>
    </row>
    <row r="104017" spans="1:10" x14ac:dyDescent="0.2">
      <c r="A104017">
        <v>21810</v>
      </c>
      <c r="B104017">
        <v>413</v>
      </c>
      <c r="C104017" t="s">
        <v>127</v>
      </c>
      <c r="D104017">
        <v>15178</v>
      </c>
      <c r="E104017" t="s">
        <v>203</v>
      </c>
      <c r="F104017" s="14">
        <v>0.38611111111111113</v>
      </c>
      <c r="G104017" t="s">
        <v>10</v>
      </c>
      <c r="H104017" t="s">
        <v>11</v>
      </c>
      <c r="I104017" t="s">
        <v>60</v>
      </c>
      <c r="J104017" s="15">
        <v>45244</v>
      </c>
    </row>
    <row r="104018" spans="1:10" x14ac:dyDescent="0.2">
      <c r="A104018">
        <v>21811</v>
      </c>
      <c r="B104018">
        <v>413</v>
      </c>
      <c r="C104018" t="s">
        <v>127</v>
      </c>
      <c r="D104018">
        <v>15067</v>
      </c>
      <c r="E104018" t="s">
        <v>203</v>
      </c>
      <c r="F104018" s="14">
        <v>0.38611111111111113</v>
      </c>
      <c r="G104018" t="s">
        <v>10</v>
      </c>
      <c r="H104018" t="s">
        <v>12</v>
      </c>
      <c r="I104018" t="s">
        <v>60</v>
      </c>
      <c r="J104018" s="15">
        <v>45244</v>
      </c>
    </row>
    <row r="104019" spans="1:10" x14ac:dyDescent="0.2">
      <c r="A104019">
        <v>21812</v>
      </c>
      <c r="B104019">
        <v>413</v>
      </c>
      <c r="C104019" t="s">
        <v>127</v>
      </c>
      <c r="D104019">
        <v>15068</v>
      </c>
      <c r="E104019" t="s">
        <v>203</v>
      </c>
      <c r="F104019" s="14">
        <v>0.38611111111111113</v>
      </c>
      <c r="G104019" t="s">
        <v>10</v>
      </c>
      <c r="H104019" t="s">
        <v>12</v>
      </c>
      <c r="I104019" t="s">
        <v>60</v>
      </c>
      <c r="J104019" s="15">
        <v>45244</v>
      </c>
    </row>
    <row r="104020" spans="1:10" x14ac:dyDescent="0.2">
      <c r="A104020">
        <v>21813</v>
      </c>
      <c r="B104020">
        <v>413</v>
      </c>
      <c r="C104020" t="s">
        <v>127</v>
      </c>
      <c r="D104020">
        <v>15069</v>
      </c>
      <c r="E104020" t="s">
        <v>203</v>
      </c>
      <c r="F104020" s="14">
        <v>0.38611111111111113</v>
      </c>
      <c r="G104020" t="s">
        <v>10</v>
      </c>
      <c r="H104020" t="s">
        <v>12</v>
      </c>
      <c r="I104020" t="s">
        <v>60</v>
      </c>
      <c r="J104020" s="15">
        <v>45244</v>
      </c>
    </row>
    <row r="104021" spans="1:10" x14ac:dyDescent="0.2">
      <c r="A104021">
        <v>21814</v>
      </c>
      <c r="B104021">
        <v>413</v>
      </c>
      <c r="C104021" t="s">
        <v>127</v>
      </c>
      <c r="D104021">
        <v>15070</v>
      </c>
      <c r="E104021" t="s">
        <v>203</v>
      </c>
      <c r="F104021" s="14">
        <v>0.38611111111111113</v>
      </c>
      <c r="G104021" t="s">
        <v>10</v>
      </c>
      <c r="H104021" t="s">
        <v>12</v>
      </c>
      <c r="I104021" t="s">
        <v>60</v>
      </c>
      <c r="J104021" s="15">
        <v>45244</v>
      </c>
    </row>
    <row r="104022" spans="1:10" x14ac:dyDescent="0.2">
      <c r="A104022">
        <v>21815</v>
      </c>
      <c r="B104022">
        <v>413</v>
      </c>
      <c r="C104022" t="s">
        <v>127</v>
      </c>
      <c r="D104022">
        <v>15071</v>
      </c>
      <c r="E104022" t="s">
        <v>203</v>
      </c>
      <c r="F104022" s="14">
        <v>0.38611111111111113</v>
      </c>
      <c r="G104022" t="s">
        <v>10</v>
      </c>
      <c r="H104022" t="s">
        <v>12</v>
      </c>
      <c r="I104022" t="s">
        <v>60</v>
      </c>
      <c r="J104022" s="15">
        <v>45244</v>
      </c>
    </row>
    <row r="104023" spans="1:10" x14ac:dyDescent="0.2">
      <c r="A104023">
        <v>21816</v>
      </c>
      <c r="B104023">
        <v>413</v>
      </c>
      <c r="C104023" t="s">
        <v>127</v>
      </c>
      <c r="D104023">
        <v>15072</v>
      </c>
      <c r="E104023" t="s">
        <v>203</v>
      </c>
      <c r="F104023" s="14">
        <v>0.38611111111111113</v>
      </c>
      <c r="G104023" t="s">
        <v>10</v>
      </c>
      <c r="H104023" t="s">
        <v>12</v>
      </c>
      <c r="I104023" t="s">
        <v>60</v>
      </c>
      <c r="J104023" s="15">
        <v>45244</v>
      </c>
    </row>
    <row r="104024" spans="1:10" x14ac:dyDescent="0.2">
      <c r="A104024">
        <v>21817</v>
      </c>
      <c r="B104024">
        <v>413</v>
      </c>
      <c r="C104024" t="s">
        <v>127</v>
      </c>
      <c r="D104024">
        <v>15073</v>
      </c>
      <c r="E104024" t="s">
        <v>203</v>
      </c>
      <c r="F104024" s="14">
        <v>0.38611111111111113</v>
      </c>
      <c r="G104024" t="s">
        <v>10</v>
      </c>
      <c r="H104024" t="s">
        <v>12</v>
      </c>
      <c r="I104024" t="s">
        <v>60</v>
      </c>
      <c r="J104024" s="15">
        <v>45244</v>
      </c>
    </row>
    <row r="104025" spans="1:10" x14ac:dyDescent="0.2">
      <c r="A104025">
        <v>21818</v>
      </c>
      <c r="B104025">
        <v>413</v>
      </c>
      <c r="C104025" t="s">
        <v>127</v>
      </c>
      <c r="D104025">
        <v>15074</v>
      </c>
      <c r="E104025" t="s">
        <v>203</v>
      </c>
      <c r="F104025" s="14">
        <v>0.38611111111111113</v>
      </c>
      <c r="G104025" t="s">
        <v>10</v>
      </c>
      <c r="H104025" t="s">
        <v>12</v>
      </c>
      <c r="I104025" t="s">
        <v>60</v>
      </c>
      <c r="J104025" s="15">
        <v>45244</v>
      </c>
    </row>
    <row r="104026" spans="1:10" x14ac:dyDescent="0.2">
      <c r="A104026">
        <v>21819</v>
      </c>
      <c r="B104026">
        <v>413</v>
      </c>
      <c r="C104026" t="s">
        <v>127</v>
      </c>
      <c r="D104026">
        <v>15075</v>
      </c>
      <c r="E104026" t="s">
        <v>203</v>
      </c>
      <c r="F104026" s="14">
        <v>0.38611111111111113</v>
      </c>
      <c r="G104026" t="s">
        <v>10</v>
      </c>
      <c r="H104026" t="s">
        <v>12</v>
      </c>
      <c r="I104026" t="s">
        <v>60</v>
      </c>
      <c r="J104026" s="15">
        <v>45244</v>
      </c>
    </row>
    <row r="104027" spans="1:10" x14ac:dyDescent="0.2">
      <c r="A104027">
        <v>21820</v>
      </c>
      <c r="B104027">
        <v>413</v>
      </c>
      <c r="C104027" t="s">
        <v>127</v>
      </c>
      <c r="D104027">
        <v>15076</v>
      </c>
      <c r="E104027" t="s">
        <v>203</v>
      </c>
      <c r="F104027" s="14">
        <v>0.38611111111111113</v>
      </c>
      <c r="G104027" t="s">
        <v>10</v>
      </c>
      <c r="H104027" t="s">
        <v>12</v>
      </c>
      <c r="I104027" t="s">
        <v>60</v>
      </c>
      <c r="J104027" s="15">
        <v>45244</v>
      </c>
    </row>
    <row r="104028" spans="1:10" x14ac:dyDescent="0.2">
      <c r="A104028">
        <v>21821</v>
      </c>
      <c r="B104028">
        <v>413</v>
      </c>
      <c r="C104028" t="s">
        <v>127</v>
      </c>
      <c r="D104028">
        <v>15077</v>
      </c>
      <c r="E104028" t="s">
        <v>203</v>
      </c>
      <c r="F104028" s="14">
        <v>0.38611111111111113</v>
      </c>
      <c r="G104028" t="s">
        <v>10</v>
      </c>
      <c r="H104028" t="s">
        <v>12</v>
      </c>
      <c r="I104028" t="s">
        <v>60</v>
      </c>
      <c r="J104028" s="15">
        <v>45244</v>
      </c>
    </row>
    <row r="104029" spans="1:10" x14ac:dyDescent="0.2">
      <c r="A104029">
        <v>21822</v>
      </c>
      <c r="B104029">
        <v>413</v>
      </c>
      <c r="C104029" t="s">
        <v>127</v>
      </c>
      <c r="D104029">
        <v>15078</v>
      </c>
      <c r="E104029" t="s">
        <v>203</v>
      </c>
      <c r="F104029" s="14">
        <v>0.38611111111111113</v>
      </c>
      <c r="G104029" t="s">
        <v>10</v>
      </c>
      <c r="H104029" t="s">
        <v>12</v>
      </c>
      <c r="I104029" t="s">
        <v>60</v>
      </c>
      <c r="J104029" s="15">
        <v>45244</v>
      </c>
    </row>
    <row r="104030" spans="1:10" x14ac:dyDescent="0.2">
      <c r="A104030">
        <v>21823</v>
      </c>
      <c r="B104030">
        <v>413</v>
      </c>
      <c r="C104030" t="s">
        <v>127</v>
      </c>
      <c r="D104030">
        <v>15079</v>
      </c>
      <c r="E104030" t="s">
        <v>203</v>
      </c>
      <c r="F104030" s="14">
        <v>0.38611111111111113</v>
      </c>
      <c r="G104030" t="s">
        <v>10</v>
      </c>
      <c r="H104030" t="s">
        <v>12</v>
      </c>
      <c r="I104030" t="s">
        <v>60</v>
      </c>
      <c r="J104030" s="15">
        <v>45244</v>
      </c>
    </row>
    <row r="104031" spans="1:10" x14ac:dyDescent="0.2">
      <c r="A104031">
        <v>21824</v>
      </c>
      <c r="B104031">
        <v>413</v>
      </c>
      <c r="C104031" t="s">
        <v>127</v>
      </c>
      <c r="D104031">
        <v>15080</v>
      </c>
      <c r="E104031" t="s">
        <v>203</v>
      </c>
      <c r="F104031" s="14">
        <v>0.38611111111111113</v>
      </c>
      <c r="G104031" t="s">
        <v>10</v>
      </c>
      <c r="H104031" t="s">
        <v>12</v>
      </c>
      <c r="I104031" t="s">
        <v>60</v>
      </c>
      <c r="J104031" s="15">
        <v>45244</v>
      </c>
    </row>
    <row r="104032" spans="1:10" x14ac:dyDescent="0.2">
      <c r="A104032">
        <v>21825</v>
      </c>
      <c r="B104032">
        <v>413</v>
      </c>
      <c r="C104032" t="s">
        <v>127</v>
      </c>
      <c r="D104032">
        <v>15081</v>
      </c>
      <c r="E104032" t="s">
        <v>203</v>
      </c>
      <c r="F104032" s="14">
        <v>0.38611111111111113</v>
      </c>
      <c r="G104032" t="s">
        <v>10</v>
      </c>
      <c r="H104032" t="s">
        <v>12</v>
      </c>
      <c r="I104032" t="s">
        <v>60</v>
      </c>
      <c r="J104032" s="15">
        <v>45244</v>
      </c>
    </row>
    <row r="104033" spans="1:10" x14ac:dyDescent="0.2">
      <c r="A104033">
        <v>21826</v>
      </c>
      <c r="B104033">
        <v>413</v>
      </c>
      <c r="C104033" t="s">
        <v>127</v>
      </c>
      <c r="D104033">
        <v>15161</v>
      </c>
      <c r="E104033" t="s">
        <v>203</v>
      </c>
      <c r="F104033" s="14">
        <v>0.38611111111111113</v>
      </c>
      <c r="G104033" t="s">
        <v>10</v>
      </c>
      <c r="H104033" t="s">
        <v>12</v>
      </c>
      <c r="I104033" t="s">
        <v>60</v>
      </c>
      <c r="J104033" s="15">
        <v>45244</v>
      </c>
    </row>
    <row r="104034" spans="1:10" x14ac:dyDescent="0.2">
      <c r="A104034">
        <v>21950</v>
      </c>
      <c r="B104034">
        <v>413</v>
      </c>
      <c r="C104034" t="s">
        <v>127</v>
      </c>
      <c r="D104034">
        <v>14943</v>
      </c>
      <c r="E104034" t="s">
        <v>203</v>
      </c>
      <c r="F104034" s="14">
        <v>0.40138888888888891</v>
      </c>
      <c r="G104034" t="s">
        <v>13</v>
      </c>
      <c r="H104034" t="s">
        <v>12</v>
      </c>
      <c r="I104034" t="s">
        <v>57</v>
      </c>
      <c r="J104034" s="15">
        <v>45244</v>
      </c>
    </row>
    <row r="104035" spans="1:10" x14ac:dyDescent="0.2">
      <c r="A104035">
        <v>21951</v>
      </c>
      <c r="B104035">
        <v>413</v>
      </c>
      <c r="C104035" t="s">
        <v>127</v>
      </c>
      <c r="D104035">
        <v>14944</v>
      </c>
      <c r="E104035" t="s">
        <v>203</v>
      </c>
      <c r="F104035" s="14">
        <v>0.40138888888888891</v>
      </c>
      <c r="G104035" t="s">
        <v>13</v>
      </c>
      <c r="H104035" t="s">
        <v>12</v>
      </c>
      <c r="I104035" t="s">
        <v>57</v>
      </c>
      <c r="J104035" s="15">
        <v>45244</v>
      </c>
    </row>
    <row r="104036" spans="1:10" x14ac:dyDescent="0.2">
      <c r="A104036">
        <v>21952</v>
      </c>
      <c r="B104036">
        <v>413</v>
      </c>
      <c r="C104036" t="s">
        <v>127</v>
      </c>
      <c r="D104036">
        <v>14945</v>
      </c>
      <c r="E104036" t="s">
        <v>203</v>
      </c>
      <c r="F104036" s="14">
        <v>0.40138888888888891</v>
      </c>
      <c r="G104036" t="s">
        <v>13</v>
      </c>
      <c r="H104036" t="s">
        <v>12</v>
      </c>
      <c r="I104036" t="s">
        <v>57</v>
      </c>
      <c r="J104036" s="15">
        <v>45244</v>
      </c>
    </row>
    <row r="104037" spans="1:10" x14ac:dyDescent="0.2">
      <c r="A104037">
        <v>21953</v>
      </c>
      <c r="B104037">
        <v>413</v>
      </c>
      <c r="C104037" t="s">
        <v>127</v>
      </c>
      <c r="D104037">
        <v>14946</v>
      </c>
      <c r="E104037" t="s">
        <v>203</v>
      </c>
      <c r="F104037" s="14">
        <v>0.40138888888888891</v>
      </c>
      <c r="G104037" t="s">
        <v>13</v>
      </c>
      <c r="H104037" t="s">
        <v>12</v>
      </c>
      <c r="I104037" t="s">
        <v>57</v>
      </c>
      <c r="J104037" s="15">
        <v>45244</v>
      </c>
    </row>
    <row r="104038" spans="1:10" x14ac:dyDescent="0.2">
      <c r="A104038">
        <v>21954</v>
      </c>
      <c r="B104038">
        <v>413</v>
      </c>
      <c r="C104038" t="s">
        <v>127</v>
      </c>
      <c r="D104038">
        <v>14947</v>
      </c>
      <c r="E104038" t="s">
        <v>203</v>
      </c>
      <c r="F104038" s="14">
        <v>0.40138888888888891</v>
      </c>
      <c r="G104038" t="s">
        <v>13</v>
      </c>
      <c r="H104038" t="s">
        <v>12</v>
      </c>
      <c r="I104038" t="s">
        <v>57</v>
      </c>
      <c r="J104038" s="15">
        <v>45244</v>
      </c>
    </row>
    <row r="104039" spans="1:10" x14ac:dyDescent="0.2">
      <c r="A104039">
        <v>21955</v>
      </c>
      <c r="B104039">
        <v>413</v>
      </c>
      <c r="C104039" t="s">
        <v>127</v>
      </c>
      <c r="D104039">
        <v>14948</v>
      </c>
      <c r="E104039" t="s">
        <v>203</v>
      </c>
      <c r="F104039" s="14">
        <v>0.40138888888888891</v>
      </c>
      <c r="G104039" t="s">
        <v>13</v>
      </c>
      <c r="H104039" t="s">
        <v>12</v>
      </c>
      <c r="I104039" t="s">
        <v>57</v>
      </c>
      <c r="J104039" s="15">
        <v>45244</v>
      </c>
    </row>
    <row r="104040" spans="1:10" x14ac:dyDescent="0.2">
      <c r="A104040">
        <v>21956</v>
      </c>
      <c r="B104040">
        <v>413</v>
      </c>
      <c r="C104040" t="s">
        <v>127</v>
      </c>
      <c r="D104040">
        <v>14949</v>
      </c>
      <c r="E104040" t="s">
        <v>203</v>
      </c>
      <c r="F104040" s="14">
        <v>0.40138888888888891</v>
      </c>
      <c r="G104040" t="s">
        <v>13</v>
      </c>
      <c r="H104040" t="s">
        <v>11</v>
      </c>
      <c r="I104040" t="s">
        <v>57</v>
      </c>
      <c r="J104040" s="15">
        <v>45244</v>
      </c>
    </row>
    <row r="104041" spans="1:10" x14ac:dyDescent="0.2">
      <c r="A104041">
        <v>21957</v>
      </c>
      <c r="B104041">
        <v>413</v>
      </c>
      <c r="C104041" t="s">
        <v>127</v>
      </c>
      <c r="D104041">
        <v>14950</v>
      </c>
      <c r="E104041" t="s">
        <v>203</v>
      </c>
      <c r="F104041" s="14">
        <v>0.40138888888888891</v>
      </c>
      <c r="G104041" t="s">
        <v>13</v>
      </c>
      <c r="H104041" t="s">
        <v>12</v>
      </c>
      <c r="I104041" t="s">
        <v>57</v>
      </c>
      <c r="J104041" s="15">
        <v>45244</v>
      </c>
    </row>
    <row r="104042" spans="1:10" x14ac:dyDescent="0.2">
      <c r="A104042">
        <v>21958</v>
      </c>
      <c r="B104042">
        <v>413</v>
      </c>
      <c r="C104042" t="s">
        <v>127</v>
      </c>
      <c r="D104042">
        <v>14952</v>
      </c>
      <c r="E104042" t="s">
        <v>203</v>
      </c>
      <c r="F104042" s="14">
        <v>0.40138888888888891</v>
      </c>
      <c r="G104042" t="s">
        <v>13</v>
      </c>
      <c r="H104042" t="s">
        <v>12</v>
      </c>
      <c r="I104042" t="s">
        <v>57</v>
      </c>
      <c r="J104042" s="15">
        <v>45244</v>
      </c>
    </row>
    <row r="104043" spans="1:10" x14ac:dyDescent="0.2">
      <c r="A104043">
        <v>21959</v>
      </c>
      <c r="B104043">
        <v>413</v>
      </c>
      <c r="C104043" t="s">
        <v>127</v>
      </c>
      <c r="D104043">
        <v>14953</v>
      </c>
      <c r="E104043" t="s">
        <v>203</v>
      </c>
      <c r="F104043" s="14">
        <v>0.40138888888888891</v>
      </c>
      <c r="G104043" t="s">
        <v>13</v>
      </c>
      <c r="H104043" t="s">
        <v>12</v>
      </c>
      <c r="I104043" t="s">
        <v>57</v>
      </c>
      <c r="J104043" s="15">
        <v>45244</v>
      </c>
    </row>
    <row r="104044" spans="1:10" x14ac:dyDescent="0.2">
      <c r="A104044">
        <v>21960</v>
      </c>
      <c r="B104044">
        <v>413</v>
      </c>
      <c r="C104044" t="s">
        <v>127</v>
      </c>
      <c r="D104044">
        <v>14954</v>
      </c>
      <c r="E104044" t="s">
        <v>203</v>
      </c>
      <c r="F104044" s="14">
        <v>0.40138888888888891</v>
      </c>
      <c r="G104044" t="s">
        <v>13</v>
      </c>
      <c r="H104044" t="s">
        <v>12</v>
      </c>
      <c r="I104044" t="s">
        <v>57</v>
      </c>
      <c r="J104044" s="15">
        <v>45244</v>
      </c>
    </row>
    <row r="104045" spans="1:10" x14ac:dyDescent="0.2">
      <c r="A104045">
        <v>21961</v>
      </c>
      <c r="B104045">
        <v>413</v>
      </c>
      <c r="C104045" t="s">
        <v>127</v>
      </c>
      <c r="D104045">
        <v>14955</v>
      </c>
      <c r="E104045" t="s">
        <v>203</v>
      </c>
      <c r="F104045" s="14">
        <v>0.40138888888888891</v>
      </c>
      <c r="G104045" t="s">
        <v>13</v>
      </c>
      <c r="H104045" t="s">
        <v>12</v>
      </c>
      <c r="I104045" t="s">
        <v>57</v>
      </c>
      <c r="J104045" s="15">
        <v>45244</v>
      </c>
    </row>
    <row r="104046" spans="1:10" x14ac:dyDescent="0.2">
      <c r="A104046">
        <v>21962</v>
      </c>
      <c r="B104046">
        <v>413</v>
      </c>
      <c r="C104046" t="s">
        <v>127</v>
      </c>
      <c r="D104046">
        <v>14956</v>
      </c>
      <c r="E104046" t="s">
        <v>203</v>
      </c>
      <c r="F104046" s="14">
        <v>0.40138888888888891</v>
      </c>
      <c r="G104046" t="s">
        <v>13</v>
      </c>
      <c r="H104046" t="s">
        <v>12</v>
      </c>
      <c r="I104046" t="s">
        <v>57</v>
      </c>
      <c r="J104046" s="15">
        <v>45244</v>
      </c>
    </row>
    <row r="104047" spans="1:10" x14ac:dyDescent="0.2">
      <c r="A104047">
        <v>21963</v>
      </c>
      <c r="B104047">
        <v>413</v>
      </c>
      <c r="C104047" t="s">
        <v>127</v>
      </c>
      <c r="D104047">
        <v>14958</v>
      </c>
      <c r="E104047" t="s">
        <v>203</v>
      </c>
      <c r="F104047" s="14">
        <v>0.40138888888888891</v>
      </c>
      <c r="G104047" t="s">
        <v>13</v>
      </c>
      <c r="H104047" t="s">
        <v>12</v>
      </c>
      <c r="I104047" t="s">
        <v>57</v>
      </c>
      <c r="J104047" s="15">
        <v>45244</v>
      </c>
    </row>
    <row r="104048" spans="1:10" x14ac:dyDescent="0.2">
      <c r="A104048">
        <v>21964</v>
      </c>
      <c r="B104048">
        <v>413</v>
      </c>
      <c r="C104048" t="s">
        <v>127</v>
      </c>
      <c r="D104048">
        <v>14959</v>
      </c>
      <c r="E104048" t="s">
        <v>203</v>
      </c>
      <c r="F104048" s="14">
        <v>0.40138888888888891</v>
      </c>
      <c r="G104048" t="s">
        <v>13</v>
      </c>
      <c r="H104048" t="s">
        <v>12</v>
      </c>
      <c r="I104048" t="s">
        <v>57</v>
      </c>
      <c r="J104048" s="15">
        <v>45244</v>
      </c>
    </row>
    <row r="104049" spans="1:10" x14ac:dyDescent="0.2">
      <c r="A104049">
        <v>21965</v>
      </c>
      <c r="B104049">
        <v>413</v>
      </c>
      <c r="C104049" t="s">
        <v>127</v>
      </c>
      <c r="D104049">
        <v>14960</v>
      </c>
      <c r="E104049" t="s">
        <v>203</v>
      </c>
      <c r="F104049" s="14">
        <v>0.40138888888888891</v>
      </c>
      <c r="G104049" t="s">
        <v>13</v>
      </c>
      <c r="H104049" t="s">
        <v>21</v>
      </c>
      <c r="I104049" t="s">
        <v>57</v>
      </c>
      <c r="J104049" s="15">
        <v>45244</v>
      </c>
    </row>
    <row r="104050" spans="1:10" x14ac:dyDescent="0.2">
      <c r="A104050">
        <v>21966</v>
      </c>
      <c r="B104050">
        <v>413</v>
      </c>
      <c r="C104050" t="s">
        <v>127</v>
      </c>
      <c r="D104050">
        <v>14961</v>
      </c>
      <c r="E104050" t="s">
        <v>203</v>
      </c>
      <c r="F104050" s="14">
        <v>0.40138888888888891</v>
      </c>
      <c r="G104050" t="s">
        <v>13</v>
      </c>
      <c r="H104050" t="s">
        <v>21</v>
      </c>
      <c r="I104050" t="s">
        <v>57</v>
      </c>
      <c r="J104050" s="15">
        <v>45244</v>
      </c>
    </row>
    <row r="104051" spans="1:10" x14ac:dyDescent="0.2">
      <c r="A104051">
        <v>21967</v>
      </c>
      <c r="B104051">
        <v>413</v>
      </c>
      <c r="C104051" t="s">
        <v>127</v>
      </c>
      <c r="D104051">
        <v>14962</v>
      </c>
      <c r="E104051" t="s">
        <v>203</v>
      </c>
      <c r="F104051" s="14">
        <v>0.40138888888888891</v>
      </c>
      <c r="G104051" t="s">
        <v>13</v>
      </c>
      <c r="H104051" t="s">
        <v>12</v>
      </c>
      <c r="I104051" t="s">
        <v>57</v>
      </c>
      <c r="J104051" s="15">
        <v>45244</v>
      </c>
    </row>
    <row r="104052" spans="1:10" x14ac:dyDescent="0.2">
      <c r="A104052">
        <v>21968</v>
      </c>
      <c r="B104052">
        <v>413</v>
      </c>
      <c r="C104052" t="s">
        <v>127</v>
      </c>
      <c r="D104052">
        <v>14963</v>
      </c>
      <c r="E104052" t="s">
        <v>203</v>
      </c>
      <c r="F104052" s="14">
        <v>0.40138888888888891</v>
      </c>
      <c r="G104052" t="s">
        <v>13</v>
      </c>
      <c r="H104052" t="s">
        <v>12</v>
      </c>
      <c r="I104052" t="s">
        <v>57</v>
      </c>
      <c r="J104052" s="15">
        <v>45244</v>
      </c>
    </row>
    <row r="104053" spans="1:10" x14ac:dyDescent="0.2">
      <c r="A104053">
        <v>21969</v>
      </c>
      <c r="B104053">
        <v>413</v>
      </c>
      <c r="C104053" t="s">
        <v>127</v>
      </c>
      <c r="D104053">
        <v>14964</v>
      </c>
      <c r="E104053" t="s">
        <v>203</v>
      </c>
      <c r="F104053" s="14">
        <v>0.40138888888888891</v>
      </c>
      <c r="G104053" t="s">
        <v>13</v>
      </c>
      <c r="H104053" t="s">
        <v>11</v>
      </c>
      <c r="I104053" t="s">
        <v>57</v>
      </c>
      <c r="J104053" s="15">
        <v>45244</v>
      </c>
    </row>
    <row r="104054" spans="1:10" x14ac:dyDescent="0.2">
      <c r="A104054">
        <v>21970</v>
      </c>
      <c r="B104054">
        <v>413</v>
      </c>
      <c r="C104054" t="s">
        <v>127</v>
      </c>
      <c r="D104054">
        <v>14965</v>
      </c>
      <c r="E104054" t="s">
        <v>203</v>
      </c>
      <c r="F104054" s="14">
        <v>0.40138888888888891</v>
      </c>
      <c r="G104054" t="s">
        <v>13</v>
      </c>
      <c r="H104054" t="s">
        <v>12</v>
      </c>
      <c r="I104054" t="s">
        <v>57</v>
      </c>
      <c r="J104054" s="15">
        <v>45244</v>
      </c>
    </row>
    <row r="104055" spans="1:10" x14ac:dyDescent="0.2">
      <c r="A104055">
        <v>21971</v>
      </c>
      <c r="B104055">
        <v>413</v>
      </c>
      <c r="C104055" t="s">
        <v>127</v>
      </c>
      <c r="D104055">
        <v>14966</v>
      </c>
      <c r="E104055" t="s">
        <v>203</v>
      </c>
      <c r="F104055" s="14">
        <v>0.40138888888888891</v>
      </c>
      <c r="G104055" t="s">
        <v>13</v>
      </c>
      <c r="H104055" t="s">
        <v>12</v>
      </c>
      <c r="I104055" t="s">
        <v>57</v>
      </c>
      <c r="J104055" s="15">
        <v>45244</v>
      </c>
    </row>
    <row r="104056" spans="1:10" x14ac:dyDescent="0.2">
      <c r="A104056">
        <v>21972</v>
      </c>
      <c r="B104056">
        <v>413</v>
      </c>
      <c r="C104056" t="s">
        <v>127</v>
      </c>
      <c r="D104056">
        <v>14967</v>
      </c>
      <c r="E104056" t="s">
        <v>203</v>
      </c>
      <c r="F104056" s="14">
        <v>0.40138888888888891</v>
      </c>
      <c r="G104056" t="s">
        <v>13</v>
      </c>
      <c r="H104056" t="s">
        <v>12</v>
      </c>
      <c r="I104056" t="s">
        <v>57</v>
      </c>
      <c r="J104056" s="15">
        <v>45244</v>
      </c>
    </row>
    <row r="104057" spans="1:10" x14ac:dyDescent="0.2">
      <c r="A104057">
        <v>21973</v>
      </c>
      <c r="B104057">
        <v>413</v>
      </c>
      <c r="C104057" t="s">
        <v>127</v>
      </c>
      <c r="D104057">
        <v>14968</v>
      </c>
      <c r="E104057" t="s">
        <v>203</v>
      </c>
      <c r="F104057" s="14">
        <v>0.40138888888888891</v>
      </c>
      <c r="G104057" t="s">
        <v>13</v>
      </c>
      <c r="H104057" t="s">
        <v>12</v>
      </c>
      <c r="I104057" t="s">
        <v>57</v>
      </c>
      <c r="J104057" s="15">
        <v>45244</v>
      </c>
    </row>
    <row r="104058" spans="1:10" x14ac:dyDescent="0.2">
      <c r="A104058">
        <v>21974</v>
      </c>
      <c r="B104058">
        <v>413</v>
      </c>
      <c r="C104058" t="s">
        <v>127</v>
      </c>
      <c r="D104058">
        <v>14969</v>
      </c>
      <c r="E104058" t="s">
        <v>203</v>
      </c>
      <c r="F104058" s="14">
        <v>0.40138888888888891</v>
      </c>
      <c r="G104058" t="s">
        <v>13</v>
      </c>
      <c r="H104058" t="s">
        <v>12</v>
      </c>
      <c r="I104058" t="s">
        <v>57</v>
      </c>
      <c r="J104058" s="15">
        <v>45244</v>
      </c>
    </row>
    <row r="104059" spans="1:10" x14ac:dyDescent="0.2">
      <c r="A104059">
        <v>21975</v>
      </c>
      <c r="B104059">
        <v>413</v>
      </c>
      <c r="C104059" t="s">
        <v>127</v>
      </c>
      <c r="D104059">
        <v>14970</v>
      </c>
      <c r="E104059" t="s">
        <v>203</v>
      </c>
      <c r="F104059" s="14">
        <v>0.40138888888888891</v>
      </c>
      <c r="G104059" t="s">
        <v>13</v>
      </c>
      <c r="H104059" t="s">
        <v>12</v>
      </c>
      <c r="I104059" t="s">
        <v>57</v>
      </c>
      <c r="J104059" s="15">
        <v>45244</v>
      </c>
    </row>
    <row r="104060" spans="1:10" x14ac:dyDescent="0.2">
      <c r="A104060">
        <v>21976</v>
      </c>
      <c r="B104060">
        <v>413</v>
      </c>
      <c r="C104060" t="s">
        <v>127</v>
      </c>
      <c r="D104060">
        <v>14971</v>
      </c>
      <c r="E104060" t="s">
        <v>203</v>
      </c>
      <c r="F104060" s="14">
        <v>0.40138888888888891</v>
      </c>
      <c r="G104060" t="s">
        <v>13</v>
      </c>
      <c r="H104060" t="s">
        <v>12</v>
      </c>
      <c r="I104060" t="s">
        <v>57</v>
      </c>
      <c r="J104060" s="15">
        <v>45244</v>
      </c>
    </row>
    <row r="104061" spans="1:10" x14ac:dyDescent="0.2">
      <c r="A104061">
        <v>21977</v>
      </c>
      <c r="B104061">
        <v>413</v>
      </c>
      <c r="C104061" t="s">
        <v>127</v>
      </c>
      <c r="D104061">
        <v>14972</v>
      </c>
      <c r="E104061" t="s">
        <v>203</v>
      </c>
      <c r="F104061" s="14">
        <v>0.40138888888888891</v>
      </c>
      <c r="G104061" t="s">
        <v>13</v>
      </c>
      <c r="H104061" t="s">
        <v>12</v>
      </c>
      <c r="I104061" t="s">
        <v>57</v>
      </c>
      <c r="J104061" s="15">
        <v>45244</v>
      </c>
    </row>
    <row r="104062" spans="1:10" x14ac:dyDescent="0.2">
      <c r="A104062">
        <v>21978</v>
      </c>
      <c r="B104062">
        <v>413</v>
      </c>
      <c r="C104062" t="s">
        <v>127</v>
      </c>
      <c r="D104062">
        <v>14973</v>
      </c>
      <c r="E104062" t="s">
        <v>203</v>
      </c>
      <c r="F104062" s="14">
        <v>0.40138888888888891</v>
      </c>
      <c r="G104062" t="s">
        <v>13</v>
      </c>
      <c r="H104062" t="s">
        <v>12</v>
      </c>
      <c r="I104062" t="s">
        <v>57</v>
      </c>
      <c r="J104062" s="15">
        <v>45244</v>
      </c>
    </row>
    <row r="104063" spans="1:10" x14ac:dyDescent="0.2">
      <c r="A104063">
        <v>21979</v>
      </c>
      <c r="B104063">
        <v>413</v>
      </c>
      <c r="C104063" t="s">
        <v>127</v>
      </c>
      <c r="D104063">
        <v>14974</v>
      </c>
      <c r="E104063" t="s">
        <v>203</v>
      </c>
      <c r="F104063" s="14">
        <v>0.40138888888888891</v>
      </c>
      <c r="G104063" t="s">
        <v>13</v>
      </c>
      <c r="H104063" t="s">
        <v>12</v>
      </c>
      <c r="I104063" t="s">
        <v>57</v>
      </c>
      <c r="J104063" s="15">
        <v>45244</v>
      </c>
    </row>
    <row r="104064" spans="1:10" x14ac:dyDescent="0.2">
      <c r="A104064">
        <v>21980</v>
      </c>
      <c r="B104064">
        <v>413</v>
      </c>
      <c r="C104064" t="s">
        <v>127</v>
      </c>
      <c r="D104064">
        <v>14975</v>
      </c>
      <c r="E104064" t="s">
        <v>203</v>
      </c>
      <c r="F104064" s="14">
        <v>0.40138888888888891</v>
      </c>
      <c r="G104064" t="s">
        <v>13</v>
      </c>
      <c r="H104064" t="s">
        <v>12</v>
      </c>
      <c r="I104064" t="s">
        <v>57</v>
      </c>
      <c r="J104064" s="15">
        <v>45244</v>
      </c>
    </row>
    <row r="104065" spans="1:10" x14ac:dyDescent="0.2">
      <c r="A104065">
        <v>21981</v>
      </c>
      <c r="B104065">
        <v>413</v>
      </c>
      <c r="C104065" t="s">
        <v>127</v>
      </c>
      <c r="D104065">
        <v>14976</v>
      </c>
      <c r="E104065" t="s">
        <v>203</v>
      </c>
      <c r="F104065" s="14">
        <v>0.40138888888888891</v>
      </c>
      <c r="G104065" t="s">
        <v>13</v>
      </c>
      <c r="H104065" t="s">
        <v>12</v>
      </c>
      <c r="I104065" t="s">
        <v>57</v>
      </c>
      <c r="J104065" s="15">
        <v>45244</v>
      </c>
    </row>
    <row r="104066" spans="1:10" x14ac:dyDescent="0.2">
      <c r="A104066">
        <v>21982</v>
      </c>
      <c r="B104066">
        <v>413</v>
      </c>
      <c r="C104066" t="s">
        <v>127</v>
      </c>
      <c r="D104066">
        <v>14977</v>
      </c>
      <c r="E104066" t="s">
        <v>203</v>
      </c>
      <c r="F104066" s="14">
        <v>0.40138888888888891</v>
      </c>
      <c r="G104066" t="s">
        <v>13</v>
      </c>
      <c r="H104066" t="s">
        <v>12</v>
      </c>
      <c r="I104066" t="s">
        <v>57</v>
      </c>
      <c r="J104066" s="15">
        <v>45244</v>
      </c>
    </row>
    <row r="104067" spans="1:10" x14ac:dyDescent="0.2">
      <c r="A104067">
        <v>23553</v>
      </c>
      <c r="B104067">
        <v>413</v>
      </c>
      <c r="C104067" t="s">
        <v>127</v>
      </c>
      <c r="D104067">
        <v>0</v>
      </c>
      <c r="E104067" t="s">
        <v>203</v>
      </c>
      <c r="F104067" s="14">
        <v>0.55625000000000002</v>
      </c>
      <c r="G104067" t="s">
        <v>18</v>
      </c>
      <c r="H104067" t="s">
        <v>12</v>
      </c>
      <c r="I104067" t="s">
        <v>55</v>
      </c>
      <c r="J104067" s="15">
        <v>45244</v>
      </c>
    </row>
    <row r="104068" spans="1:10" x14ac:dyDescent="0.2">
      <c r="A104068">
        <v>23554</v>
      </c>
      <c r="B104068">
        <v>413</v>
      </c>
      <c r="C104068" t="s">
        <v>127</v>
      </c>
      <c r="D104068">
        <v>14877</v>
      </c>
      <c r="E104068" t="s">
        <v>203</v>
      </c>
      <c r="F104068" s="14">
        <v>0.55625000000000002</v>
      </c>
      <c r="G104068" t="s">
        <v>18</v>
      </c>
      <c r="H104068" t="s">
        <v>12</v>
      </c>
      <c r="I104068" t="s">
        <v>55</v>
      </c>
      <c r="J104068" s="15">
        <v>45244</v>
      </c>
    </row>
    <row r="104069" spans="1:10" x14ac:dyDescent="0.2">
      <c r="A104069">
        <v>23555</v>
      </c>
      <c r="B104069">
        <v>413</v>
      </c>
      <c r="C104069" t="s">
        <v>127</v>
      </c>
      <c r="D104069">
        <v>14878</v>
      </c>
      <c r="E104069" t="s">
        <v>203</v>
      </c>
      <c r="F104069" s="14">
        <v>0.55625000000000002</v>
      </c>
      <c r="G104069" t="s">
        <v>18</v>
      </c>
      <c r="H104069" t="s">
        <v>12</v>
      </c>
      <c r="I104069" t="s">
        <v>55</v>
      </c>
      <c r="J104069" s="15">
        <v>45244</v>
      </c>
    </row>
    <row r="104070" spans="1:10" x14ac:dyDescent="0.2">
      <c r="A104070">
        <v>23556</v>
      </c>
      <c r="B104070">
        <v>413</v>
      </c>
      <c r="C104070" t="s">
        <v>127</v>
      </c>
      <c r="D104070">
        <v>14879</v>
      </c>
      <c r="E104070" t="s">
        <v>203</v>
      </c>
      <c r="F104070" s="14">
        <v>0.55625000000000002</v>
      </c>
      <c r="G104070" t="s">
        <v>18</v>
      </c>
      <c r="H104070" t="s">
        <v>21</v>
      </c>
      <c r="I104070" t="s">
        <v>55</v>
      </c>
      <c r="J104070" s="15">
        <v>45244</v>
      </c>
    </row>
    <row r="104071" spans="1:10" x14ac:dyDescent="0.2">
      <c r="A104071">
        <v>23557</v>
      </c>
      <c r="B104071">
        <v>413</v>
      </c>
      <c r="C104071" t="s">
        <v>127</v>
      </c>
      <c r="D104071">
        <v>14880</v>
      </c>
      <c r="E104071" t="s">
        <v>203</v>
      </c>
      <c r="F104071" s="14">
        <v>0.55625000000000002</v>
      </c>
      <c r="G104071" t="s">
        <v>18</v>
      </c>
      <c r="H104071" t="s">
        <v>12</v>
      </c>
      <c r="I104071" t="s">
        <v>55</v>
      </c>
      <c r="J104071" s="15">
        <v>45244</v>
      </c>
    </row>
    <row r="104072" spans="1:10" x14ac:dyDescent="0.2">
      <c r="A104072">
        <v>23558</v>
      </c>
      <c r="B104072">
        <v>413</v>
      </c>
      <c r="C104072" t="s">
        <v>127</v>
      </c>
      <c r="D104072">
        <v>14881</v>
      </c>
      <c r="E104072" t="s">
        <v>203</v>
      </c>
      <c r="F104072" s="14">
        <v>0.55625000000000002</v>
      </c>
      <c r="G104072" t="s">
        <v>18</v>
      </c>
      <c r="H104072" t="s">
        <v>12</v>
      </c>
      <c r="I104072" t="s">
        <v>55</v>
      </c>
      <c r="J104072" s="15">
        <v>45244</v>
      </c>
    </row>
    <row r="104073" spans="1:10" x14ac:dyDescent="0.2">
      <c r="A104073">
        <v>23559</v>
      </c>
      <c r="B104073">
        <v>413</v>
      </c>
      <c r="C104073" t="s">
        <v>127</v>
      </c>
      <c r="D104073">
        <v>14882</v>
      </c>
      <c r="E104073" t="s">
        <v>203</v>
      </c>
      <c r="F104073" s="14">
        <v>0.55625000000000002</v>
      </c>
      <c r="G104073" t="s">
        <v>18</v>
      </c>
      <c r="H104073" t="s">
        <v>12</v>
      </c>
      <c r="I104073" t="s">
        <v>55</v>
      </c>
      <c r="J104073" s="15">
        <v>45244</v>
      </c>
    </row>
    <row r="104074" spans="1:10" x14ac:dyDescent="0.2">
      <c r="A104074">
        <v>23560</v>
      </c>
      <c r="B104074">
        <v>413</v>
      </c>
      <c r="C104074" t="s">
        <v>127</v>
      </c>
      <c r="D104074">
        <v>14883</v>
      </c>
      <c r="E104074" t="s">
        <v>203</v>
      </c>
      <c r="F104074" s="14">
        <v>0.55625000000000002</v>
      </c>
      <c r="G104074" t="s">
        <v>18</v>
      </c>
      <c r="H104074" t="s">
        <v>12</v>
      </c>
      <c r="I104074" t="s">
        <v>55</v>
      </c>
      <c r="J104074" s="15">
        <v>45244</v>
      </c>
    </row>
    <row r="104075" spans="1:10" x14ac:dyDescent="0.2">
      <c r="A104075">
        <v>23561</v>
      </c>
      <c r="B104075">
        <v>413</v>
      </c>
      <c r="C104075" t="s">
        <v>127</v>
      </c>
      <c r="D104075">
        <v>14884</v>
      </c>
      <c r="E104075" t="s">
        <v>203</v>
      </c>
      <c r="F104075" s="14">
        <v>0.55625000000000002</v>
      </c>
      <c r="G104075" t="s">
        <v>18</v>
      </c>
      <c r="H104075" t="s">
        <v>12</v>
      </c>
      <c r="I104075" t="s">
        <v>55</v>
      </c>
      <c r="J104075" s="15">
        <v>45244</v>
      </c>
    </row>
    <row r="104076" spans="1:10" x14ac:dyDescent="0.2">
      <c r="A104076">
        <v>23562</v>
      </c>
      <c r="B104076">
        <v>413</v>
      </c>
      <c r="C104076" t="s">
        <v>127</v>
      </c>
      <c r="D104076">
        <v>14885</v>
      </c>
      <c r="E104076" t="s">
        <v>203</v>
      </c>
      <c r="F104076" s="14">
        <v>0.55625000000000002</v>
      </c>
      <c r="G104076" t="s">
        <v>18</v>
      </c>
      <c r="H104076" t="s">
        <v>12</v>
      </c>
      <c r="I104076" t="s">
        <v>55</v>
      </c>
      <c r="J104076" s="15">
        <v>45244</v>
      </c>
    </row>
    <row r="104077" spans="1:10" x14ac:dyDescent="0.2">
      <c r="A104077">
        <v>23563</v>
      </c>
      <c r="B104077">
        <v>413</v>
      </c>
      <c r="C104077" t="s">
        <v>127</v>
      </c>
      <c r="D104077">
        <v>14886</v>
      </c>
      <c r="E104077" t="s">
        <v>203</v>
      </c>
      <c r="F104077" s="14">
        <v>0.55625000000000002</v>
      </c>
      <c r="G104077" t="s">
        <v>18</v>
      </c>
      <c r="H104077" t="s">
        <v>16</v>
      </c>
      <c r="I104077" t="s">
        <v>55</v>
      </c>
      <c r="J104077" s="15">
        <v>45244</v>
      </c>
    </row>
    <row r="104078" spans="1:10" x14ac:dyDescent="0.2">
      <c r="A104078">
        <v>23564</v>
      </c>
      <c r="B104078">
        <v>413</v>
      </c>
      <c r="C104078" t="s">
        <v>127</v>
      </c>
      <c r="D104078">
        <v>14887</v>
      </c>
      <c r="E104078" t="s">
        <v>203</v>
      </c>
      <c r="F104078" s="14">
        <v>0.55625000000000002</v>
      </c>
      <c r="G104078" t="s">
        <v>18</v>
      </c>
      <c r="H104078" t="s">
        <v>12</v>
      </c>
      <c r="I104078" t="s">
        <v>55</v>
      </c>
      <c r="J104078" s="15">
        <v>45244</v>
      </c>
    </row>
    <row r="104079" spans="1:10" x14ac:dyDescent="0.2">
      <c r="A104079">
        <v>23565</v>
      </c>
      <c r="B104079">
        <v>413</v>
      </c>
      <c r="C104079" t="s">
        <v>127</v>
      </c>
      <c r="D104079">
        <v>14888</v>
      </c>
      <c r="E104079" t="s">
        <v>203</v>
      </c>
      <c r="F104079" s="14">
        <v>0.55625000000000002</v>
      </c>
      <c r="G104079" t="s">
        <v>18</v>
      </c>
      <c r="H104079" t="s">
        <v>12</v>
      </c>
      <c r="I104079" t="s">
        <v>55</v>
      </c>
      <c r="J104079" s="15">
        <v>45244</v>
      </c>
    </row>
    <row r="104080" spans="1:10" x14ac:dyDescent="0.2">
      <c r="A104080">
        <v>23566</v>
      </c>
      <c r="B104080">
        <v>413</v>
      </c>
      <c r="C104080" t="s">
        <v>127</v>
      </c>
      <c r="D104080">
        <v>14889</v>
      </c>
      <c r="E104080" t="s">
        <v>203</v>
      </c>
      <c r="F104080" s="14">
        <v>0.55625000000000002</v>
      </c>
      <c r="G104080" t="s">
        <v>18</v>
      </c>
      <c r="H104080" t="s">
        <v>12</v>
      </c>
      <c r="I104080" t="s">
        <v>55</v>
      </c>
      <c r="J104080" s="15">
        <v>45244</v>
      </c>
    </row>
    <row r="104081" spans="1:10" x14ac:dyDescent="0.2">
      <c r="A104081">
        <v>23567</v>
      </c>
      <c r="B104081">
        <v>413</v>
      </c>
      <c r="C104081" t="s">
        <v>127</v>
      </c>
      <c r="D104081">
        <v>14891</v>
      </c>
      <c r="E104081" t="s">
        <v>203</v>
      </c>
      <c r="F104081" s="14">
        <v>0.55625000000000002</v>
      </c>
      <c r="G104081" t="s">
        <v>18</v>
      </c>
      <c r="H104081" t="s">
        <v>12</v>
      </c>
      <c r="I104081" t="s">
        <v>55</v>
      </c>
      <c r="J104081" s="15">
        <v>45244</v>
      </c>
    </row>
    <row r="104082" spans="1:10" x14ac:dyDescent="0.2">
      <c r="A104082">
        <v>23568</v>
      </c>
      <c r="B104082">
        <v>413</v>
      </c>
      <c r="C104082" t="s">
        <v>127</v>
      </c>
      <c r="D104082">
        <v>14892</v>
      </c>
      <c r="E104082" t="s">
        <v>203</v>
      </c>
      <c r="F104082" s="14">
        <v>0.55625000000000002</v>
      </c>
      <c r="G104082" t="s">
        <v>18</v>
      </c>
      <c r="H104082" t="s">
        <v>12</v>
      </c>
      <c r="I104082" t="s">
        <v>55</v>
      </c>
      <c r="J104082" s="15">
        <v>45244</v>
      </c>
    </row>
    <row r="104083" spans="1:10" x14ac:dyDescent="0.2">
      <c r="A104083">
        <v>23569</v>
      </c>
      <c r="B104083">
        <v>413</v>
      </c>
      <c r="C104083" t="s">
        <v>127</v>
      </c>
      <c r="D104083">
        <v>14893</v>
      </c>
      <c r="E104083" t="s">
        <v>203</v>
      </c>
      <c r="F104083" s="14">
        <v>0.55625000000000002</v>
      </c>
      <c r="G104083" t="s">
        <v>18</v>
      </c>
      <c r="H104083" t="s">
        <v>12</v>
      </c>
      <c r="I104083" t="s">
        <v>55</v>
      </c>
      <c r="J104083" s="15">
        <v>45244</v>
      </c>
    </row>
    <row r="104084" spans="1:10" x14ac:dyDescent="0.2">
      <c r="A104084">
        <v>23570</v>
      </c>
      <c r="B104084">
        <v>413</v>
      </c>
      <c r="C104084" t="s">
        <v>127</v>
      </c>
      <c r="D104084">
        <v>14894</v>
      </c>
      <c r="E104084" t="s">
        <v>203</v>
      </c>
      <c r="F104084" s="14">
        <v>0.55625000000000002</v>
      </c>
      <c r="G104084" t="s">
        <v>18</v>
      </c>
      <c r="H104084" t="s">
        <v>12</v>
      </c>
      <c r="I104084" t="s">
        <v>55</v>
      </c>
      <c r="J104084" s="15">
        <v>45244</v>
      </c>
    </row>
    <row r="104085" spans="1:10" x14ac:dyDescent="0.2">
      <c r="A104085">
        <v>23571</v>
      </c>
      <c r="B104085">
        <v>413</v>
      </c>
      <c r="C104085" t="s">
        <v>127</v>
      </c>
      <c r="D104085">
        <v>14895</v>
      </c>
      <c r="E104085" t="s">
        <v>203</v>
      </c>
      <c r="F104085" s="14">
        <v>0.55625000000000002</v>
      </c>
      <c r="G104085" t="s">
        <v>18</v>
      </c>
      <c r="H104085" t="s">
        <v>12</v>
      </c>
      <c r="I104085" t="s">
        <v>55</v>
      </c>
      <c r="J104085" s="15">
        <v>45244</v>
      </c>
    </row>
    <row r="104086" spans="1:10" x14ac:dyDescent="0.2">
      <c r="A104086">
        <v>23572</v>
      </c>
      <c r="B104086">
        <v>413</v>
      </c>
      <c r="C104086" t="s">
        <v>127</v>
      </c>
      <c r="D104086">
        <v>14897</v>
      </c>
      <c r="E104086" t="s">
        <v>203</v>
      </c>
      <c r="F104086" s="14">
        <v>0.55625000000000002</v>
      </c>
      <c r="G104086" t="s">
        <v>18</v>
      </c>
      <c r="H104086" t="s">
        <v>12</v>
      </c>
      <c r="I104086" t="s">
        <v>55</v>
      </c>
      <c r="J104086" s="15">
        <v>45244</v>
      </c>
    </row>
    <row r="104087" spans="1:10" x14ac:dyDescent="0.2">
      <c r="A104087">
        <v>23573</v>
      </c>
      <c r="B104087">
        <v>413</v>
      </c>
      <c r="C104087" t="s">
        <v>127</v>
      </c>
      <c r="D104087">
        <v>14898</v>
      </c>
      <c r="E104087" t="s">
        <v>203</v>
      </c>
      <c r="F104087" s="14">
        <v>0.55625000000000002</v>
      </c>
      <c r="G104087" t="s">
        <v>18</v>
      </c>
      <c r="H104087" t="s">
        <v>12</v>
      </c>
      <c r="I104087" t="s">
        <v>55</v>
      </c>
      <c r="J104087" s="15">
        <v>45244</v>
      </c>
    </row>
    <row r="104088" spans="1:10" x14ac:dyDescent="0.2">
      <c r="A104088">
        <v>23574</v>
      </c>
      <c r="B104088">
        <v>413</v>
      </c>
      <c r="C104088" t="s">
        <v>127</v>
      </c>
      <c r="D104088">
        <v>14899</v>
      </c>
      <c r="E104088" t="s">
        <v>203</v>
      </c>
      <c r="F104088" s="14">
        <v>0.55625000000000002</v>
      </c>
      <c r="G104088" t="s">
        <v>18</v>
      </c>
      <c r="H104088" t="s">
        <v>12</v>
      </c>
      <c r="I104088" t="s">
        <v>55</v>
      </c>
      <c r="J104088" s="15">
        <v>45244</v>
      </c>
    </row>
    <row r="104089" spans="1:10" x14ac:dyDescent="0.2">
      <c r="A104089">
        <v>23575</v>
      </c>
      <c r="B104089">
        <v>413</v>
      </c>
      <c r="C104089" t="s">
        <v>127</v>
      </c>
      <c r="D104089">
        <v>14900</v>
      </c>
      <c r="E104089" t="s">
        <v>203</v>
      </c>
      <c r="F104089" s="14">
        <v>0.55625000000000002</v>
      </c>
      <c r="G104089" t="s">
        <v>18</v>
      </c>
      <c r="H104089" t="s">
        <v>12</v>
      </c>
      <c r="I104089" t="s">
        <v>55</v>
      </c>
      <c r="J104089" s="15">
        <v>45244</v>
      </c>
    </row>
    <row r="104090" spans="1:10" x14ac:dyDescent="0.2">
      <c r="A104090">
        <v>23576</v>
      </c>
      <c r="B104090">
        <v>413</v>
      </c>
      <c r="C104090" t="s">
        <v>127</v>
      </c>
      <c r="D104090">
        <v>14901</v>
      </c>
      <c r="E104090" t="s">
        <v>203</v>
      </c>
      <c r="F104090" s="14">
        <v>0.55625000000000002</v>
      </c>
      <c r="G104090" t="s">
        <v>18</v>
      </c>
      <c r="H104090" t="s">
        <v>12</v>
      </c>
      <c r="I104090" t="s">
        <v>55</v>
      </c>
      <c r="J104090" s="15">
        <v>45244</v>
      </c>
    </row>
    <row r="104091" spans="1:10" x14ac:dyDescent="0.2">
      <c r="A104091">
        <v>23577</v>
      </c>
      <c r="B104091">
        <v>413</v>
      </c>
      <c r="C104091" t="s">
        <v>127</v>
      </c>
      <c r="D104091">
        <v>14902</v>
      </c>
      <c r="E104091" t="s">
        <v>203</v>
      </c>
      <c r="F104091" s="14">
        <v>0.55625000000000002</v>
      </c>
      <c r="G104091" t="s">
        <v>18</v>
      </c>
      <c r="H104091" t="s">
        <v>12</v>
      </c>
      <c r="I104091" t="s">
        <v>55</v>
      </c>
      <c r="J104091" s="15">
        <v>45244</v>
      </c>
    </row>
    <row r="104092" spans="1:10" x14ac:dyDescent="0.2">
      <c r="A104092">
        <v>23578</v>
      </c>
      <c r="B104092">
        <v>413</v>
      </c>
      <c r="C104092" t="s">
        <v>127</v>
      </c>
      <c r="D104092">
        <v>14903</v>
      </c>
      <c r="E104092" t="s">
        <v>203</v>
      </c>
      <c r="F104092" s="14">
        <v>0.55625000000000002</v>
      </c>
      <c r="G104092" t="s">
        <v>18</v>
      </c>
      <c r="H104092" t="s">
        <v>16</v>
      </c>
      <c r="I104092" t="s">
        <v>55</v>
      </c>
      <c r="J104092" s="15">
        <v>45244</v>
      </c>
    </row>
    <row r="104093" spans="1:10" x14ac:dyDescent="0.2">
      <c r="A104093">
        <v>23579</v>
      </c>
      <c r="B104093">
        <v>413</v>
      </c>
      <c r="C104093" t="s">
        <v>127</v>
      </c>
      <c r="D104093">
        <v>14904</v>
      </c>
      <c r="E104093" t="s">
        <v>203</v>
      </c>
      <c r="F104093" s="14">
        <v>0.55625000000000002</v>
      </c>
      <c r="G104093" t="s">
        <v>18</v>
      </c>
      <c r="H104093" t="s">
        <v>12</v>
      </c>
      <c r="I104093" t="s">
        <v>55</v>
      </c>
      <c r="J104093" s="15">
        <v>45244</v>
      </c>
    </row>
    <row r="104094" spans="1:10" x14ac:dyDescent="0.2">
      <c r="A104094">
        <v>23580</v>
      </c>
      <c r="B104094">
        <v>413</v>
      </c>
      <c r="C104094" t="s">
        <v>127</v>
      </c>
      <c r="D104094">
        <v>14905</v>
      </c>
      <c r="E104094" t="s">
        <v>203</v>
      </c>
      <c r="F104094" s="14">
        <v>0.55625000000000002</v>
      </c>
      <c r="G104094" t="s">
        <v>18</v>
      </c>
      <c r="H104094" t="s">
        <v>12</v>
      </c>
      <c r="I104094" t="s">
        <v>55</v>
      </c>
      <c r="J104094" s="15">
        <v>45244</v>
      </c>
    </row>
    <row r="104095" spans="1:10" x14ac:dyDescent="0.2">
      <c r="A104095">
        <v>23581</v>
      </c>
      <c r="B104095">
        <v>413</v>
      </c>
      <c r="C104095" t="s">
        <v>127</v>
      </c>
      <c r="D104095">
        <v>14906</v>
      </c>
      <c r="E104095" t="s">
        <v>203</v>
      </c>
      <c r="F104095" s="14">
        <v>0.55625000000000002</v>
      </c>
      <c r="G104095" t="s">
        <v>18</v>
      </c>
      <c r="H104095" t="s">
        <v>12</v>
      </c>
      <c r="I104095" t="s">
        <v>55</v>
      </c>
      <c r="J104095" s="15">
        <v>45244</v>
      </c>
    </row>
    <row r="104096" spans="1:10" x14ac:dyDescent="0.2">
      <c r="A104096">
        <v>23582</v>
      </c>
      <c r="B104096">
        <v>413</v>
      </c>
      <c r="C104096" t="s">
        <v>127</v>
      </c>
      <c r="D104096">
        <v>14907</v>
      </c>
      <c r="E104096" t="s">
        <v>203</v>
      </c>
      <c r="F104096" s="14">
        <v>0.55625000000000002</v>
      </c>
      <c r="G104096" t="s">
        <v>18</v>
      </c>
      <c r="H104096" t="s">
        <v>12</v>
      </c>
      <c r="I104096" t="s">
        <v>55</v>
      </c>
      <c r="J104096" s="15">
        <v>45244</v>
      </c>
    </row>
    <row r="104097" spans="1:10" x14ac:dyDescent="0.2">
      <c r="A104097">
        <v>24253</v>
      </c>
      <c r="B104097">
        <v>413</v>
      </c>
      <c r="C104097" t="s">
        <v>127</v>
      </c>
      <c r="D104097">
        <v>14943</v>
      </c>
      <c r="E104097" t="s">
        <v>206</v>
      </c>
      <c r="F104097" s="14">
        <v>0.37708333333333333</v>
      </c>
      <c r="G104097" t="s">
        <v>10</v>
      </c>
      <c r="H104097" t="s">
        <v>12</v>
      </c>
      <c r="I104097" t="s">
        <v>57</v>
      </c>
      <c r="J104097" s="15">
        <v>45245</v>
      </c>
    </row>
    <row r="104098" spans="1:10" x14ac:dyDescent="0.2">
      <c r="A104098">
        <v>24254</v>
      </c>
      <c r="B104098">
        <v>413</v>
      </c>
      <c r="C104098" t="s">
        <v>127</v>
      </c>
      <c r="D104098">
        <v>14944</v>
      </c>
      <c r="E104098" t="s">
        <v>206</v>
      </c>
      <c r="F104098" s="14">
        <v>0.37708333333333333</v>
      </c>
      <c r="G104098" t="s">
        <v>10</v>
      </c>
      <c r="H104098" t="s">
        <v>12</v>
      </c>
      <c r="I104098" t="s">
        <v>57</v>
      </c>
      <c r="J104098" s="15">
        <v>45245</v>
      </c>
    </row>
    <row r="104099" spans="1:10" x14ac:dyDescent="0.2">
      <c r="A104099">
        <v>24255</v>
      </c>
      <c r="B104099">
        <v>413</v>
      </c>
      <c r="C104099" t="s">
        <v>127</v>
      </c>
      <c r="D104099">
        <v>14945</v>
      </c>
      <c r="E104099" t="s">
        <v>206</v>
      </c>
      <c r="F104099" s="14">
        <v>0.37708333333333333</v>
      </c>
      <c r="G104099" t="s">
        <v>10</v>
      </c>
      <c r="H104099" t="s">
        <v>12</v>
      </c>
      <c r="I104099" t="s">
        <v>57</v>
      </c>
      <c r="J104099" s="15">
        <v>45245</v>
      </c>
    </row>
    <row r="104100" spans="1:10" x14ac:dyDescent="0.2">
      <c r="A104100">
        <v>24256</v>
      </c>
      <c r="B104100">
        <v>413</v>
      </c>
      <c r="C104100" t="s">
        <v>127</v>
      </c>
      <c r="D104100">
        <v>14946</v>
      </c>
      <c r="E104100" t="s">
        <v>206</v>
      </c>
      <c r="F104100" s="14">
        <v>0.37708333333333333</v>
      </c>
      <c r="G104100" t="s">
        <v>10</v>
      </c>
      <c r="H104100" t="s">
        <v>12</v>
      </c>
      <c r="I104100" t="s">
        <v>57</v>
      </c>
      <c r="J104100" s="15">
        <v>45245</v>
      </c>
    </row>
    <row r="104101" spans="1:10" x14ac:dyDescent="0.2">
      <c r="A104101">
        <v>24257</v>
      </c>
      <c r="B104101">
        <v>413</v>
      </c>
      <c r="C104101" t="s">
        <v>127</v>
      </c>
      <c r="D104101">
        <v>14947</v>
      </c>
      <c r="E104101" t="s">
        <v>206</v>
      </c>
      <c r="F104101" s="14">
        <v>0.37708333333333333</v>
      </c>
      <c r="G104101" t="s">
        <v>10</v>
      </c>
      <c r="H104101" t="s">
        <v>12</v>
      </c>
      <c r="I104101" t="s">
        <v>57</v>
      </c>
      <c r="J104101" s="15">
        <v>45245</v>
      </c>
    </row>
    <row r="104102" spans="1:10" x14ac:dyDescent="0.2">
      <c r="A104102">
        <v>24258</v>
      </c>
      <c r="B104102">
        <v>413</v>
      </c>
      <c r="C104102" t="s">
        <v>127</v>
      </c>
      <c r="D104102">
        <v>14948</v>
      </c>
      <c r="E104102" t="s">
        <v>206</v>
      </c>
      <c r="F104102" s="14">
        <v>0.37708333333333333</v>
      </c>
      <c r="G104102" t="s">
        <v>10</v>
      </c>
      <c r="H104102" t="s">
        <v>12</v>
      </c>
      <c r="I104102" t="s">
        <v>57</v>
      </c>
      <c r="J104102" s="15">
        <v>45245</v>
      </c>
    </row>
    <row r="104103" spans="1:10" x14ac:dyDescent="0.2">
      <c r="A104103">
        <v>24259</v>
      </c>
      <c r="B104103">
        <v>413</v>
      </c>
      <c r="C104103" t="s">
        <v>127</v>
      </c>
      <c r="D104103">
        <v>14949</v>
      </c>
      <c r="E104103" t="s">
        <v>206</v>
      </c>
      <c r="F104103" s="14">
        <v>0.37708333333333333</v>
      </c>
      <c r="G104103" t="s">
        <v>10</v>
      </c>
      <c r="H104103" t="s">
        <v>16</v>
      </c>
      <c r="I104103" t="s">
        <v>57</v>
      </c>
      <c r="J104103" s="15">
        <v>45245</v>
      </c>
    </row>
    <row r="104104" spans="1:10" x14ac:dyDescent="0.2">
      <c r="A104104">
        <v>24260</v>
      </c>
      <c r="B104104">
        <v>413</v>
      </c>
      <c r="C104104" t="s">
        <v>127</v>
      </c>
      <c r="D104104">
        <v>14950</v>
      </c>
      <c r="E104104" t="s">
        <v>206</v>
      </c>
      <c r="F104104" s="14">
        <v>0.37708333333333333</v>
      </c>
      <c r="G104104" t="s">
        <v>10</v>
      </c>
      <c r="H104104" t="s">
        <v>12</v>
      </c>
      <c r="I104104" t="s">
        <v>57</v>
      </c>
      <c r="J104104" s="15">
        <v>45245</v>
      </c>
    </row>
    <row r="104105" spans="1:10" x14ac:dyDescent="0.2">
      <c r="A104105">
        <v>24261</v>
      </c>
      <c r="B104105">
        <v>413</v>
      </c>
      <c r="C104105" t="s">
        <v>127</v>
      </c>
      <c r="D104105">
        <v>14952</v>
      </c>
      <c r="E104105" t="s">
        <v>206</v>
      </c>
      <c r="F104105" s="14">
        <v>0.37708333333333333</v>
      </c>
      <c r="G104105" t="s">
        <v>10</v>
      </c>
      <c r="H104105" t="s">
        <v>12</v>
      </c>
      <c r="I104105" t="s">
        <v>57</v>
      </c>
      <c r="J104105" s="15">
        <v>45245</v>
      </c>
    </row>
    <row r="104106" spans="1:10" x14ac:dyDescent="0.2">
      <c r="A104106">
        <v>24262</v>
      </c>
      <c r="B104106">
        <v>413</v>
      </c>
      <c r="C104106" t="s">
        <v>127</v>
      </c>
      <c r="D104106">
        <v>14953</v>
      </c>
      <c r="E104106" t="s">
        <v>206</v>
      </c>
      <c r="F104106" s="14">
        <v>0.37708333333333333</v>
      </c>
      <c r="G104106" t="s">
        <v>10</v>
      </c>
      <c r="H104106" t="s">
        <v>12</v>
      </c>
      <c r="I104106" t="s">
        <v>57</v>
      </c>
      <c r="J104106" s="15">
        <v>45245</v>
      </c>
    </row>
    <row r="104107" spans="1:10" x14ac:dyDescent="0.2">
      <c r="A104107">
        <v>24263</v>
      </c>
      <c r="B104107">
        <v>413</v>
      </c>
      <c r="C104107" t="s">
        <v>127</v>
      </c>
      <c r="D104107">
        <v>14954</v>
      </c>
      <c r="E104107" t="s">
        <v>206</v>
      </c>
      <c r="F104107" s="14">
        <v>0.37708333333333333</v>
      </c>
      <c r="G104107" t="s">
        <v>10</v>
      </c>
      <c r="H104107" t="s">
        <v>12</v>
      </c>
      <c r="I104107" t="s">
        <v>57</v>
      </c>
      <c r="J104107" s="15">
        <v>45245</v>
      </c>
    </row>
    <row r="104108" spans="1:10" x14ac:dyDescent="0.2">
      <c r="A104108">
        <v>24264</v>
      </c>
      <c r="B104108">
        <v>413</v>
      </c>
      <c r="C104108" t="s">
        <v>127</v>
      </c>
      <c r="D104108">
        <v>14955</v>
      </c>
      <c r="E104108" t="s">
        <v>206</v>
      </c>
      <c r="F104108" s="14">
        <v>0.37708333333333333</v>
      </c>
      <c r="G104108" t="s">
        <v>10</v>
      </c>
      <c r="H104108" t="s">
        <v>12</v>
      </c>
      <c r="I104108" t="s">
        <v>57</v>
      </c>
      <c r="J104108" s="15">
        <v>45245</v>
      </c>
    </row>
    <row r="104109" spans="1:10" x14ac:dyDescent="0.2">
      <c r="A104109">
        <v>24265</v>
      </c>
      <c r="B104109">
        <v>413</v>
      </c>
      <c r="C104109" t="s">
        <v>127</v>
      </c>
      <c r="D104109">
        <v>14956</v>
      </c>
      <c r="E104109" t="s">
        <v>206</v>
      </c>
      <c r="F104109" s="14">
        <v>0.37708333333333333</v>
      </c>
      <c r="G104109" t="s">
        <v>10</v>
      </c>
      <c r="H104109" t="s">
        <v>12</v>
      </c>
      <c r="I104109" t="s">
        <v>57</v>
      </c>
      <c r="J104109" s="15">
        <v>45245</v>
      </c>
    </row>
    <row r="104110" spans="1:10" x14ac:dyDescent="0.2">
      <c r="A104110">
        <v>24266</v>
      </c>
      <c r="B104110">
        <v>413</v>
      </c>
      <c r="C104110" t="s">
        <v>127</v>
      </c>
      <c r="D104110">
        <v>14958</v>
      </c>
      <c r="E104110" t="s">
        <v>206</v>
      </c>
      <c r="F104110" s="14">
        <v>0.37708333333333333</v>
      </c>
      <c r="G104110" t="s">
        <v>10</v>
      </c>
      <c r="H104110" t="s">
        <v>12</v>
      </c>
      <c r="I104110" t="s">
        <v>57</v>
      </c>
      <c r="J104110" s="15">
        <v>45245</v>
      </c>
    </row>
    <row r="104111" spans="1:10" x14ac:dyDescent="0.2">
      <c r="A104111">
        <v>24267</v>
      </c>
      <c r="B104111">
        <v>413</v>
      </c>
      <c r="C104111" t="s">
        <v>127</v>
      </c>
      <c r="D104111">
        <v>14959</v>
      </c>
      <c r="E104111" t="s">
        <v>206</v>
      </c>
      <c r="F104111" s="14">
        <v>0.37708333333333333</v>
      </c>
      <c r="G104111" t="s">
        <v>10</v>
      </c>
      <c r="H104111" t="s">
        <v>12</v>
      </c>
      <c r="I104111" t="s">
        <v>57</v>
      </c>
      <c r="J104111" s="15">
        <v>45245</v>
      </c>
    </row>
    <row r="104112" spans="1:10" x14ac:dyDescent="0.2">
      <c r="A104112">
        <v>24268</v>
      </c>
      <c r="B104112">
        <v>413</v>
      </c>
      <c r="C104112" t="s">
        <v>127</v>
      </c>
      <c r="D104112">
        <v>14960</v>
      </c>
      <c r="E104112" t="s">
        <v>206</v>
      </c>
      <c r="F104112" s="14">
        <v>0.37708333333333333</v>
      </c>
      <c r="G104112" t="s">
        <v>10</v>
      </c>
      <c r="H104112" t="s">
        <v>21</v>
      </c>
      <c r="I104112" t="s">
        <v>57</v>
      </c>
      <c r="J104112" s="15">
        <v>45245</v>
      </c>
    </row>
    <row r="104113" spans="1:10" x14ac:dyDescent="0.2">
      <c r="A104113">
        <v>24269</v>
      </c>
      <c r="B104113">
        <v>413</v>
      </c>
      <c r="C104113" t="s">
        <v>127</v>
      </c>
      <c r="D104113">
        <v>14961</v>
      </c>
      <c r="E104113" t="s">
        <v>206</v>
      </c>
      <c r="F104113" s="14">
        <v>0.37708333333333333</v>
      </c>
      <c r="G104113" t="s">
        <v>10</v>
      </c>
      <c r="H104113" t="s">
        <v>21</v>
      </c>
      <c r="I104113" t="s">
        <v>57</v>
      </c>
      <c r="J104113" s="15">
        <v>45245</v>
      </c>
    </row>
    <row r="104114" spans="1:10" x14ac:dyDescent="0.2">
      <c r="A104114">
        <v>24270</v>
      </c>
      <c r="B104114">
        <v>413</v>
      </c>
      <c r="C104114" t="s">
        <v>127</v>
      </c>
      <c r="D104114">
        <v>14962</v>
      </c>
      <c r="E104114" t="s">
        <v>206</v>
      </c>
      <c r="F104114" s="14">
        <v>0.37708333333333333</v>
      </c>
      <c r="G104114" t="s">
        <v>10</v>
      </c>
      <c r="H104114" t="s">
        <v>12</v>
      </c>
      <c r="I104114" t="s">
        <v>57</v>
      </c>
      <c r="J104114" s="15">
        <v>45245</v>
      </c>
    </row>
    <row r="104115" spans="1:10" x14ac:dyDescent="0.2">
      <c r="A104115">
        <v>24271</v>
      </c>
      <c r="B104115">
        <v>413</v>
      </c>
      <c r="C104115" t="s">
        <v>127</v>
      </c>
      <c r="D104115">
        <v>14963</v>
      </c>
      <c r="E104115" t="s">
        <v>206</v>
      </c>
      <c r="F104115" s="14">
        <v>0.37708333333333333</v>
      </c>
      <c r="G104115" t="s">
        <v>10</v>
      </c>
      <c r="H104115" t="s">
        <v>12</v>
      </c>
      <c r="I104115" t="s">
        <v>57</v>
      </c>
      <c r="J104115" s="15">
        <v>45245</v>
      </c>
    </row>
    <row r="104116" spans="1:10" x14ac:dyDescent="0.2">
      <c r="A104116">
        <v>24272</v>
      </c>
      <c r="B104116">
        <v>413</v>
      </c>
      <c r="C104116" t="s">
        <v>127</v>
      </c>
      <c r="D104116">
        <v>14964</v>
      </c>
      <c r="E104116" t="s">
        <v>206</v>
      </c>
      <c r="F104116" s="14">
        <v>0.37708333333333333</v>
      </c>
      <c r="G104116" t="s">
        <v>10</v>
      </c>
      <c r="H104116" t="s">
        <v>16</v>
      </c>
      <c r="I104116" t="s">
        <v>57</v>
      </c>
      <c r="J104116" s="15">
        <v>45245</v>
      </c>
    </row>
    <row r="104117" spans="1:10" x14ac:dyDescent="0.2">
      <c r="A104117">
        <v>24273</v>
      </c>
      <c r="B104117">
        <v>413</v>
      </c>
      <c r="C104117" t="s">
        <v>127</v>
      </c>
      <c r="D104117">
        <v>14965</v>
      </c>
      <c r="E104117" t="s">
        <v>206</v>
      </c>
      <c r="F104117" s="14">
        <v>0.37708333333333333</v>
      </c>
      <c r="G104117" t="s">
        <v>10</v>
      </c>
      <c r="H104117" t="s">
        <v>12</v>
      </c>
      <c r="I104117" t="s">
        <v>57</v>
      </c>
      <c r="J104117" s="15">
        <v>45245</v>
      </c>
    </row>
    <row r="104118" spans="1:10" x14ac:dyDescent="0.2">
      <c r="A104118">
        <v>24274</v>
      </c>
      <c r="B104118">
        <v>413</v>
      </c>
      <c r="C104118" t="s">
        <v>127</v>
      </c>
      <c r="D104118">
        <v>14966</v>
      </c>
      <c r="E104118" t="s">
        <v>206</v>
      </c>
      <c r="F104118" s="14">
        <v>0.37708333333333333</v>
      </c>
      <c r="G104118" t="s">
        <v>10</v>
      </c>
      <c r="H104118" t="s">
        <v>12</v>
      </c>
      <c r="I104118" t="s">
        <v>57</v>
      </c>
      <c r="J104118" s="15">
        <v>45245</v>
      </c>
    </row>
    <row r="104119" spans="1:10" x14ac:dyDescent="0.2">
      <c r="A104119">
        <v>24275</v>
      </c>
      <c r="B104119">
        <v>413</v>
      </c>
      <c r="C104119" t="s">
        <v>127</v>
      </c>
      <c r="D104119">
        <v>14967</v>
      </c>
      <c r="E104119" t="s">
        <v>206</v>
      </c>
      <c r="F104119" s="14">
        <v>0.37708333333333333</v>
      </c>
      <c r="G104119" t="s">
        <v>10</v>
      </c>
      <c r="H104119" t="s">
        <v>12</v>
      </c>
      <c r="I104119" t="s">
        <v>57</v>
      </c>
      <c r="J104119" s="15">
        <v>45245</v>
      </c>
    </row>
    <row r="104120" spans="1:10" x14ac:dyDescent="0.2">
      <c r="A104120">
        <v>24276</v>
      </c>
      <c r="B104120">
        <v>413</v>
      </c>
      <c r="C104120" t="s">
        <v>127</v>
      </c>
      <c r="D104120">
        <v>14968</v>
      </c>
      <c r="E104120" t="s">
        <v>206</v>
      </c>
      <c r="F104120" s="14">
        <v>0.37708333333333333</v>
      </c>
      <c r="G104120" t="s">
        <v>10</v>
      </c>
      <c r="H104120" t="s">
        <v>12</v>
      </c>
      <c r="I104120" t="s">
        <v>57</v>
      </c>
      <c r="J104120" s="15">
        <v>45245</v>
      </c>
    </row>
    <row r="104121" spans="1:10" x14ac:dyDescent="0.2">
      <c r="A104121">
        <v>24277</v>
      </c>
      <c r="B104121">
        <v>413</v>
      </c>
      <c r="C104121" t="s">
        <v>127</v>
      </c>
      <c r="D104121">
        <v>14969</v>
      </c>
      <c r="E104121" t="s">
        <v>206</v>
      </c>
      <c r="F104121" s="14">
        <v>0.37708333333333333</v>
      </c>
      <c r="G104121" t="s">
        <v>10</v>
      </c>
      <c r="H104121" t="s">
        <v>16</v>
      </c>
      <c r="I104121" t="s">
        <v>57</v>
      </c>
      <c r="J104121" s="15">
        <v>45245</v>
      </c>
    </row>
    <row r="104122" spans="1:10" x14ac:dyDescent="0.2">
      <c r="A104122">
        <v>24278</v>
      </c>
      <c r="B104122">
        <v>413</v>
      </c>
      <c r="C104122" t="s">
        <v>127</v>
      </c>
      <c r="D104122">
        <v>14970</v>
      </c>
      <c r="E104122" t="s">
        <v>206</v>
      </c>
      <c r="F104122" s="14">
        <v>0.37708333333333333</v>
      </c>
      <c r="G104122" t="s">
        <v>10</v>
      </c>
      <c r="H104122" t="s">
        <v>12</v>
      </c>
      <c r="I104122" t="s">
        <v>57</v>
      </c>
      <c r="J104122" s="15">
        <v>45245</v>
      </c>
    </row>
    <row r="104123" spans="1:10" x14ac:dyDescent="0.2">
      <c r="A104123">
        <v>24279</v>
      </c>
      <c r="B104123">
        <v>413</v>
      </c>
      <c r="C104123" t="s">
        <v>127</v>
      </c>
      <c r="D104123">
        <v>14971</v>
      </c>
      <c r="E104123" t="s">
        <v>206</v>
      </c>
      <c r="F104123" s="14">
        <v>0.37708333333333333</v>
      </c>
      <c r="G104123" t="s">
        <v>10</v>
      </c>
      <c r="H104123" t="s">
        <v>12</v>
      </c>
      <c r="I104123" t="s">
        <v>57</v>
      </c>
      <c r="J104123" s="15">
        <v>45245</v>
      </c>
    </row>
    <row r="104124" spans="1:10" x14ac:dyDescent="0.2">
      <c r="A104124">
        <v>24280</v>
      </c>
      <c r="B104124">
        <v>413</v>
      </c>
      <c r="C104124" t="s">
        <v>127</v>
      </c>
      <c r="D104124">
        <v>14972</v>
      </c>
      <c r="E104124" t="s">
        <v>206</v>
      </c>
      <c r="F104124" s="14">
        <v>0.37708333333333333</v>
      </c>
      <c r="G104124" t="s">
        <v>10</v>
      </c>
      <c r="H104124" t="s">
        <v>12</v>
      </c>
      <c r="I104124" t="s">
        <v>57</v>
      </c>
      <c r="J104124" s="15">
        <v>45245</v>
      </c>
    </row>
    <row r="104125" spans="1:10" x14ac:dyDescent="0.2">
      <c r="A104125">
        <v>24281</v>
      </c>
      <c r="B104125">
        <v>413</v>
      </c>
      <c r="C104125" t="s">
        <v>127</v>
      </c>
      <c r="D104125">
        <v>14973</v>
      </c>
      <c r="E104125" t="s">
        <v>206</v>
      </c>
      <c r="F104125" s="14">
        <v>0.37708333333333333</v>
      </c>
      <c r="G104125" t="s">
        <v>10</v>
      </c>
      <c r="H104125" t="s">
        <v>12</v>
      </c>
      <c r="I104125" t="s">
        <v>57</v>
      </c>
      <c r="J104125" s="15">
        <v>45245</v>
      </c>
    </row>
    <row r="104126" spans="1:10" x14ac:dyDescent="0.2">
      <c r="A104126">
        <v>24282</v>
      </c>
      <c r="B104126">
        <v>413</v>
      </c>
      <c r="C104126" t="s">
        <v>127</v>
      </c>
      <c r="D104126">
        <v>14974</v>
      </c>
      <c r="E104126" t="s">
        <v>206</v>
      </c>
      <c r="F104126" s="14">
        <v>0.37708333333333333</v>
      </c>
      <c r="G104126" t="s">
        <v>10</v>
      </c>
      <c r="H104126" t="s">
        <v>12</v>
      </c>
      <c r="I104126" t="s">
        <v>57</v>
      </c>
      <c r="J104126" s="15">
        <v>45245</v>
      </c>
    </row>
    <row r="104127" spans="1:10" x14ac:dyDescent="0.2">
      <c r="A104127">
        <v>24283</v>
      </c>
      <c r="B104127">
        <v>413</v>
      </c>
      <c r="C104127" t="s">
        <v>127</v>
      </c>
      <c r="D104127">
        <v>14975</v>
      </c>
      <c r="E104127" t="s">
        <v>206</v>
      </c>
      <c r="F104127" s="14">
        <v>0.37708333333333333</v>
      </c>
      <c r="G104127" t="s">
        <v>10</v>
      </c>
      <c r="H104127" t="s">
        <v>12</v>
      </c>
      <c r="I104127" t="s">
        <v>57</v>
      </c>
      <c r="J104127" s="15">
        <v>45245</v>
      </c>
    </row>
    <row r="104128" spans="1:10" x14ac:dyDescent="0.2">
      <c r="A104128">
        <v>24284</v>
      </c>
      <c r="B104128">
        <v>413</v>
      </c>
      <c r="C104128" t="s">
        <v>127</v>
      </c>
      <c r="D104128">
        <v>14976</v>
      </c>
      <c r="E104128" t="s">
        <v>206</v>
      </c>
      <c r="F104128" s="14">
        <v>0.37708333333333333</v>
      </c>
      <c r="G104128" t="s">
        <v>10</v>
      </c>
      <c r="H104128" t="s">
        <v>12</v>
      </c>
      <c r="I104128" t="s">
        <v>57</v>
      </c>
      <c r="J104128" s="15">
        <v>45245</v>
      </c>
    </row>
    <row r="104129" spans="1:10" x14ac:dyDescent="0.2">
      <c r="A104129">
        <v>24285</v>
      </c>
      <c r="B104129">
        <v>413</v>
      </c>
      <c r="C104129" t="s">
        <v>127</v>
      </c>
      <c r="D104129">
        <v>14977</v>
      </c>
      <c r="E104129" t="s">
        <v>206</v>
      </c>
      <c r="F104129" s="14">
        <v>0.37708333333333333</v>
      </c>
      <c r="G104129" t="s">
        <v>10</v>
      </c>
      <c r="H104129" t="s">
        <v>12</v>
      </c>
      <c r="I104129" t="s">
        <v>57</v>
      </c>
      <c r="J104129" s="15">
        <v>45245</v>
      </c>
    </row>
    <row r="104130" spans="1:10" x14ac:dyDescent="0.2">
      <c r="A104130">
        <v>25491</v>
      </c>
      <c r="B104130">
        <v>413</v>
      </c>
      <c r="C104130" t="s">
        <v>127</v>
      </c>
      <c r="D104130">
        <v>15048</v>
      </c>
      <c r="E104130" t="s">
        <v>206</v>
      </c>
      <c r="F104130" s="14">
        <v>0.44791666666666669</v>
      </c>
      <c r="G104130" t="s">
        <v>14</v>
      </c>
      <c r="H104130" t="s">
        <v>12</v>
      </c>
      <c r="I104130" t="s">
        <v>60</v>
      </c>
      <c r="J104130" s="15">
        <v>45245</v>
      </c>
    </row>
    <row r="104131" spans="1:10" x14ac:dyDescent="0.2">
      <c r="A104131">
        <v>25492</v>
      </c>
      <c r="B104131">
        <v>413</v>
      </c>
      <c r="C104131" t="s">
        <v>127</v>
      </c>
      <c r="D104131">
        <v>15050</v>
      </c>
      <c r="E104131" t="s">
        <v>206</v>
      </c>
      <c r="F104131" s="14">
        <v>0.44791666666666669</v>
      </c>
      <c r="G104131" t="s">
        <v>14</v>
      </c>
      <c r="H104131" t="s">
        <v>12</v>
      </c>
      <c r="I104131" t="s">
        <v>60</v>
      </c>
      <c r="J104131" s="15">
        <v>45245</v>
      </c>
    </row>
    <row r="104132" spans="1:10" x14ac:dyDescent="0.2">
      <c r="A104132">
        <v>25493</v>
      </c>
      <c r="B104132">
        <v>413</v>
      </c>
      <c r="C104132" t="s">
        <v>127</v>
      </c>
      <c r="D104132">
        <v>15051</v>
      </c>
      <c r="E104132" t="s">
        <v>206</v>
      </c>
      <c r="F104132" s="14">
        <v>0.44791666666666669</v>
      </c>
      <c r="G104132" t="s">
        <v>14</v>
      </c>
      <c r="H104132" t="s">
        <v>12</v>
      </c>
      <c r="I104132" t="s">
        <v>60</v>
      </c>
      <c r="J104132" s="15">
        <v>45245</v>
      </c>
    </row>
    <row r="104133" spans="1:10" x14ac:dyDescent="0.2">
      <c r="A104133">
        <v>25494</v>
      </c>
      <c r="B104133">
        <v>413</v>
      </c>
      <c r="C104133" t="s">
        <v>127</v>
      </c>
      <c r="D104133">
        <v>15052</v>
      </c>
      <c r="E104133" t="s">
        <v>206</v>
      </c>
      <c r="F104133" s="14">
        <v>0.44791666666666669</v>
      </c>
      <c r="G104133" t="s">
        <v>14</v>
      </c>
      <c r="H104133" t="s">
        <v>12</v>
      </c>
      <c r="I104133" t="s">
        <v>60</v>
      </c>
      <c r="J104133" s="15">
        <v>45245</v>
      </c>
    </row>
    <row r="104134" spans="1:10" x14ac:dyDescent="0.2">
      <c r="A104134">
        <v>25495</v>
      </c>
      <c r="B104134">
        <v>413</v>
      </c>
      <c r="C104134" t="s">
        <v>127</v>
      </c>
      <c r="D104134">
        <v>15053</v>
      </c>
      <c r="E104134" t="s">
        <v>206</v>
      </c>
      <c r="F104134" s="14">
        <v>0.44791666666666669</v>
      </c>
      <c r="G104134" t="s">
        <v>14</v>
      </c>
      <c r="H104134" t="s">
        <v>12</v>
      </c>
      <c r="I104134" t="s">
        <v>60</v>
      </c>
      <c r="J104134" s="15">
        <v>45245</v>
      </c>
    </row>
    <row r="104135" spans="1:10" x14ac:dyDescent="0.2">
      <c r="A104135">
        <v>25496</v>
      </c>
      <c r="B104135">
        <v>413</v>
      </c>
      <c r="C104135" t="s">
        <v>127</v>
      </c>
      <c r="D104135">
        <v>15054</v>
      </c>
      <c r="E104135" t="s">
        <v>206</v>
      </c>
      <c r="F104135" s="14">
        <v>0.44791666666666669</v>
      </c>
      <c r="G104135" t="s">
        <v>14</v>
      </c>
      <c r="H104135" t="s">
        <v>12</v>
      </c>
      <c r="I104135" t="s">
        <v>60</v>
      </c>
      <c r="J104135" s="15">
        <v>45245</v>
      </c>
    </row>
    <row r="104136" spans="1:10" x14ac:dyDescent="0.2">
      <c r="A104136">
        <v>25497</v>
      </c>
      <c r="B104136">
        <v>413</v>
      </c>
      <c r="C104136" t="s">
        <v>127</v>
      </c>
      <c r="D104136">
        <v>15055</v>
      </c>
      <c r="E104136" t="s">
        <v>206</v>
      </c>
      <c r="F104136" s="14">
        <v>0.44791666666666669</v>
      </c>
      <c r="G104136" t="s">
        <v>14</v>
      </c>
      <c r="H104136" t="s">
        <v>11</v>
      </c>
      <c r="I104136" t="s">
        <v>60</v>
      </c>
      <c r="J104136" s="15">
        <v>45245</v>
      </c>
    </row>
    <row r="104137" spans="1:10" x14ac:dyDescent="0.2">
      <c r="A104137">
        <v>25498</v>
      </c>
      <c r="B104137">
        <v>413</v>
      </c>
      <c r="C104137" t="s">
        <v>127</v>
      </c>
      <c r="D104137">
        <v>15056</v>
      </c>
      <c r="E104137" t="s">
        <v>206</v>
      </c>
      <c r="F104137" s="14">
        <v>0.44791666666666669</v>
      </c>
      <c r="G104137" t="s">
        <v>14</v>
      </c>
      <c r="H104137" t="s">
        <v>12</v>
      </c>
      <c r="I104137" t="s">
        <v>60</v>
      </c>
      <c r="J104137" s="15">
        <v>45245</v>
      </c>
    </row>
    <row r="104138" spans="1:10" x14ac:dyDescent="0.2">
      <c r="A104138">
        <v>25499</v>
      </c>
      <c r="B104138">
        <v>413</v>
      </c>
      <c r="C104138" t="s">
        <v>127</v>
      </c>
      <c r="D104138">
        <v>15057</v>
      </c>
      <c r="E104138" t="s">
        <v>206</v>
      </c>
      <c r="F104138" s="14">
        <v>0.44791666666666669</v>
      </c>
      <c r="G104138" t="s">
        <v>14</v>
      </c>
      <c r="H104138" t="s">
        <v>12</v>
      </c>
      <c r="I104138" t="s">
        <v>60</v>
      </c>
      <c r="J104138" s="15">
        <v>45245</v>
      </c>
    </row>
    <row r="104139" spans="1:10" x14ac:dyDescent="0.2">
      <c r="A104139">
        <v>25500</v>
      </c>
      <c r="B104139">
        <v>413</v>
      </c>
      <c r="C104139" t="s">
        <v>127</v>
      </c>
      <c r="D104139">
        <v>15058</v>
      </c>
      <c r="E104139" t="s">
        <v>206</v>
      </c>
      <c r="F104139" s="14">
        <v>0.44791666666666669</v>
      </c>
      <c r="G104139" t="s">
        <v>14</v>
      </c>
      <c r="H104139" t="s">
        <v>11</v>
      </c>
      <c r="I104139" t="s">
        <v>60</v>
      </c>
      <c r="J104139" s="15">
        <v>45245</v>
      </c>
    </row>
    <row r="104140" spans="1:10" x14ac:dyDescent="0.2">
      <c r="A104140">
        <v>25501</v>
      </c>
      <c r="B104140">
        <v>413</v>
      </c>
      <c r="C104140" t="s">
        <v>127</v>
      </c>
      <c r="D104140">
        <v>15059</v>
      </c>
      <c r="E104140" t="s">
        <v>206</v>
      </c>
      <c r="F104140" s="14">
        <v>0.44791666666666669</v>
      </c>
      <c r="G104140" t="s">
        <v>14</v>
      </c>
      <c r="H104140" t="s">
        <v>21</v>
      </c>
      <c r="I104140" t="s">
        <v>60</v>
      </c>
      <c r="J104140" s="15">
        <v>45245</v>
      </c>
    </row>
    <row r="104141" spans="1:10" x14ac:dyDescent="0.2">
      <c r="A104141">
        <v>25502</v>
      </c>
      <c r="B104141">
        <v>413</v>
      </c>
      <c r="C104141" t="s">
        <v>127</v>
      </c>
      <c r="D104141">
        <v>15060</v>
      </c>
      <c r="E104141" t="s">
        <v>206</v>
      </c>
      <c r="F104141" s="14">
        <v>0.44791666666666669</v>
      </c>
      <c r="G104141" t="s">
        <v>14</v>
      </c>
      <c r="H104141" t="s">
        <v>12</v>
      </c>
      <c r="I104141" t="s">
        <v>60</v>
      </c>
      <c r="J104141" s="15">
        <v>45245</v>
      </c>
    </row>
    <row r="104142" spans="1:10" x14ac:dyDescent="0.2">
      <c r="A104142">
        <v>25503</v>
      </c>
      <c r="B104142">
        <v>413</v>
      </c>
      <c r="C104142" t="s">
        <v>127</v>
      </c>
      <c r="D104142">
        <v>15061</v>
      </c>
      <c r="E104142" t="s">
        <v>206</v>
      </c>
      <c r="F104142" s="14">
        <v>0.44791666666666669</v>
      </c>
      <c r="G104142" t="s">
        <v>14</v>
      </c>
      <c r="H104142" t="s">
        <v>21</v>
      </c>
      <c r="I104142" t="s">
        <v>60</v>
      </c>
      <c r="J104142" s="15">
        <v>45245</v>
      </c>
    </row>
    <row r="104143" spans="1:10" x14ac:dyDescent="0.2">
      <c r="A104143">
        <v>25504</v>
      </c>
      <c r="B104143">
        <v>413</v>
      </c>
      <c r="C104143" t="s">
        <v>127</v>
      </c>
      <c r="D104143">
        <v>15062</v>
      </c>
      <c r="E104143" t="s">
        <v>206</v>
      </c>
      <c r="F104143" s="14">
        <v>0.44791666666666669</v>
      </c>
      <c r="G104143" t="s">
        <v>14</v>
      </c>
      <c r="H104143" t="s">
        <v>12</v>
      </c>
      <c r="I104143" t="s">
        <v>60</v>
      </c>
      <c r="J104143" s="15">
        <v>45245</v>
      </c>
    </row>
    <row r="104144" spans="1:10" x14ac:dyDescent="0.2">
      <c r="A104144">
        <v>25505</v>
      </c>
      <c r="B104144">
        <v>413</v>
      </c>
      <c r="C104144" t="s">
        <v>127</v>
      </c>
      <c r="D104144">
        <v>15063</v>
      </c>
      <c r="E104144" t="s">
        <v>206</v>
      </c>
      <c r="F104144" s="14">
        <v>0.44791666666666669</v>
      </c>
      <c r="G104144" t="s">
        <v>14</v>
      </c>
      <c r="H104144" t="s">
        <v>12</v>
      </c>
      <c r="I104144" t="s">
        <v>60</v>
      </c>
      <c r="J104144" s="15">
        <v>45245</v>
      </c>
    </row>
    <row r="104145" spans="1:10" x14ac:dyDescent="0.2">
      <c r="A104145">
        <v>25506</v>
      </c>
      <c r="B104145">
        <v>413</v>
      </c>
      <c r="C104145" t="s">
        <v>127</v>
      </c>
      <c r="D104145">
        <v>15064</v>
      </c>
      <c r="E104145" t="s">
        <v>206</v>
      </c>
      <c r="F104145" s="14">
        <v>0.44791666666666669</v>
      </c>
      <c r="G104145" t="s">
        <v>14</v>
      </c>
      <c r="H104145" t="s">
        <v>12</v>
      </c>
      <c r="I104145" t="s">
        <v>60</v>
      </c>
      <c r="J104145" s="15">
        <v>45245</v>
      </c>
    </row>
    <row r="104146" spans="1:10" x14ac:dyDescent="0.2">
      <c r="A104146">
        <v>25507</v>
      </c>
      <c r="B104146">
        <v>413</v>
      </c>
      <c r="C104146" t="s">
        <v>127</v>
      </c>
      <c r="D104146">
        <v>15065</v>
      </c>
      <c r="E104146" t="s">
        <v>206</v>
      </c>
      <c r="F104146" s="14">
        <v>0.44791666666666669</v>
      </c>
      <c r="G104146" t="s">
        <v>14</v>
      </c>
      <c r="H104146" t="s">
        <v>12</v>
      </c>
      <c r="I104146" t="s">
        <v>60</v>
      </c>
      <c r="J104146" s="15">
        <v>45245</v>
      </c>
    </row>
    <row r="104147" spans="1:10" x14ac:dyDescent="0.2">
      <c r="A104147">
        <v>25508</v>
      </c>
      <c r="B104147">
        <v>413</v>
      </c>
      <c r="C104147" t="s">
        <v>127</v>
      </c>
      <c r="D104147">
        <v>15066</v>
      </c>
      <c r="E104147" t="s">
        <v>206</v>
      </c>
      <c r="F104147" s="14">
        <v>0.44791666666666669</v>
      </c>
      <c r="G104147" t="s">
        <v>14</v>
      </c>
      <c r="H104147" t="s">
        <v>12</v>
      </c>
      <c r="I104147" t="s">
        <v>60</v>
      </c>
      <c r="J104147" s="15">
        <v>45245</v>
      </c>
    </row>
    <row r="104148" spans="1:10" x14ac:dyDescent="0.2">
      <c r="A104148">
        <v>25509</v>
      </c>
      <c r="B104148">
        <v>413</v>
      </c>
      <c r="C104148" t="s">
        <v>127</v>
      </c>
      <c r="D104148">
        <v>15177</v>
      </c>
      <c r="E104148" t="s">
        <v>206</v>
      </c>
      <c r="F104148" s="14">
        <v>0.44791666666666669</v>
      </c>
      <c r="G104148" t="s">
        <v>14</v>
      </c>
      <c r="H104148" t="s">
        <v>21</v>
      </c>
      <c r="I104148" t="s">
        <v>60</v>
      </c>
      <c r="J104148" s="15">
        <v>45245</v>
      </c>
    </row>
    <row r="104149" spans="1:10" x14ac:dyDescent="0.2">
      <c r="A104149">
        <v>25510</v>
      </c>
      <c r="B104149">
        <v>413</v>
      </c>
      <c r="C104149" t="s">
        <v>127</v>
      </c>
      <c r="D104149">
        <v>15178</v>
      </c>
      <c r="E104149" t="s">
        <v>206</v>
      </c>
      <c r="F104149" s="14">
        <v>0.44791666666666669</v>
      </c>
      <c r="G104149" t="s">
        <v>14</v>
      </c>
      <c r="H104149" t="s">
        <v>21</v>
      </c>
      <c r="I104149" t="s">
        <v>60</v>
      </c>
      <c r="J104149" s="15">
        <v>45245</v>
      </c>
    </row>
    <row r="104150" spans="1:10" x14ac:dyDescent="0.2">
      <c r="A104150">
        <v>25511</v>
      </c>
      <c r="B104150">
        <v>413</v>
      </c>
      <c r="C104150" t="s">
        <v>127</v>
      </c>
      <c r="D104150">
        <v>15067</v>
      </c>
      <c r="E104150" t="s">
        <v>206</v>
      </c>
      <c r="F104150" s="14">
        <v>0.44791666666666669</v>
      </c>
      <c r="G104150" t="s">
        <v>14</v>
      </c>
      <c r="H104150" t="s">
        <v>12</v>
      </c>
      <c r="I104150" t="s">
        <v>60</v>
      </c>
      <c r="J104150" s="15">
        <v>45245</v>
      </c>
    </row>
    <row r="104151" spans="1:10" x14ac:dyDescent="0.2">
      <c r="A104151">
        <v>25512</v>
      </c>
      <c r="B104151">
        <v>413</v>
      </c>
      <c r="C104151" t="s">
        <v>127</v>
      </c>
      <c r="D104151">
        <v>15068</v>
      </c>
      <c r="E104151" t="s">
        <v>206</v>
      </c>
      <c r="F104151" s="14">
        <v>0.44791666666666669</v>
      </c>
      <c r="G104151" t="s">
        <v>14</v>
      </c>
      <c r="H104151" t="s">
        <v>12</v>
      </c>
      <c r="I104151" t="s">
        <v>60</v>
      </c>
      <c r="J104151" s="15">
        <v>45245</v>
      </c>
    </row>
    <row r="104152" spans="1:10" x14ac:dyDescent="0.2">
      <c r="A104152">
        <v>25513</v>
      </c>
      <c r="B104152">
        <v>413</v>
      </c>
      <c r="C104152" t="s">
        <v>127</v>
      </c>
      <c r="D104152">
        <v>15069</v>
      </c>
      <c r="E104152" t="s">
        <v>206</v>
      </c>
      <c r="F104152" s="14">
        <v>0.44791666666666669</v>
      </c>
      <c r="G104152" t="s">
        <v>14</v>
      </c>
      <c r="H104152" t="s">
        <v>12</v>
      </c>
      <c r="I104152" t="s">
        <v>60</v>
      </c>
      <c r="J104152" s="15">
        <v>45245</v>
      </c>
    </row>
    <row r="104153" spans="1:10" x14ac:dyDescent="0.2">
      <c r="A104153">
        <v>25514</v>
      </c>
      <c r="B104153">
        <v>413</v>
      </c>
      <c r="C104153" t="s">
        <v>127</v>
      </c>
      <c r="D104153">
        <v>15070</v>
      </c>
      <c r="E104153" t="s">
        <v>206</v>
      </c>
      <c r="F104153" s="14">
        <v>0.44791666666666669</v>
      </c>
      <c r="G104153" t="s">
        <v>14</v>
      </c>
      <c r="H104153" t="s">
        <v>12</v>
      </c>
      <c r="I104153" t="s">
        <v>60</v>
      </c>
      <c r="J104153" s="15">
        <v>45245</v>
      </c>
    </row>
    <row r="104154" spans="1:10" x14ac:dyDescent="0.2">
      <c r="A104154">
        <v>25515</v>
      </c>
      <c r="B104154">
        <v>413</v>
      </c>
      <c r="C104154" t="s">
        <v>127</v>
      </c>
      <c r="D104154">
        <v>15071</v>
      </c>
      <c r="E104154" t="s">
        <v>206</v>
      </c>
      <c r="F104154" s="14">
        <v>0.44791666666666669</v>
      </c>
      <c r="G104154" t="s">
        <v>14</v>
      </c>
      <c r="H104154" t="s">
        <v>12</v>
      </c>
      <c r="I104154" t="s">
        <v>60</v>
      </c>
      <c r="J104154" s="15">
        <v>45245</v>
      </c>
    </row>
    <row r="104155" spans="1:10" x14ac:dyDescent="0.2">
      <c r="A104155">
        <v>25516</v>
      </c>
      <c r="B104155">
        <v>413</v>
      </c>
      <c r="C104155" t="s">
        <v>127</v>
      </c>
      <c r="D104155">
        <v>15072</v>
      </c>
      <c r="E104155" t="s">
        <v>206</v>
      </c>
      <c r="F104155" s="14">
        <v>0.44791666666666669</v>
      </c>
      <c r="G104155" t="s">
        <v>14</v>
      </c>
      <c r="H104155" t="s">
        <v>12</v>
      </c>
      <c r="I104155" t="s">
        <v>60</v>
      </c>
      <c r="J104155" s="15">
        <v>45245</v>
      </c>
    </row>
    <row r="104156" spans="1:10" x14ac:dyDescent="0.2">
      <c r="A104156">
        <v>25517</v>
      </c>
      <c r="B104156">
        <v>413</v>
      </c>
      <c r="C104156" t="s">
        <v>127</v>
      </c>
      <c r="D104156">
        <v>15073</v>
      </c>
      <c r="E104156" t="s">
        <v>206</v>
      </c>
      <c r="F104156" s="14">
        <v>0.44791666666666669</v>
      </c>
      <c r="G104156" t="s">
        <v>14</v>
      </c>
      <c r="H104156" t="s">
        <v>12</v>
      </c>
      <c r="I104156" t="s">
        <v>60</v>
      </c>
      <c r="J104156" s="15">
        <v>45245</v>
      </c>
    </row>
    <row r="104157" spans="1:10" x14ac:dyDescent="0.2">
      <c r="A104157">
        <v>25518</v>
      </c>
      <c r="B104157">
        <v>413</v>
      </c>
      <c r="C104157" t="s">
        <v>127</v>
      </c>
      <c r="D104157">
        <v>15074</v>
      </c>
      <c r="E104157" t="s">
        <v>206</v>
      </c>
      <c r="F104157" s="14">
        <v>0.44791666666666669</v>
      </c>
      <c r="G104157" t="s">
        <v>14</v>
      </c>
      <c r="H104157" t="s">
        <v>12</v>
      </c>
      <c r="I104157" t="s">
        <v>60</v>
      </c>
      <c r="J104157" s="15">
        <v>45245</v>
      </c>
    </row>
    <row r="104158" spans="1:10" x14ac:dyDescent="0.2">
      <c r="A104158">
        <v>25519</v>
      </c>
      <c r="B104158">
        <v>413</v>
      </c>
      <c r="C104158" t="s">
        <v>127</v>
      </c>
      <c r="D104158">
        <v>15075</v>
      </c>
      <c r="E104158" t="s">
        <v>206</v>
      </c>
      <c r="F104158" s="14">
        <v>0.44791666666666669</v>
      </c>
      <c r="G104158" t="s">
        <v>14</v>
      </c>
      <c r="H104158" t="s">
        <v>16</v>
      </c>
      <c r="I104158" t="s">
        <v>60</v>
      </c>
      <c r="J104158" s="15">
        <v>45245</v>
      </c>
    </row>
    <row r="104159" spans="1:10" x14ac:dyDescent="0.2">
      <c r="A104159">
        <v>25520</v>
      </c>
      <c r="B104159">
        <v>413</v>
      </c>
      <c r="C104159" t="s">
        <v>127</v>
      </c>
      <c r="D104159">
        <v>15076</v>
      </c>
      <c r="E104159" t="s">
        <v>206</v>
      </c>
      <c r="F104159" s="14">
        <v>0.44791666666666669</v>
      </c>
      <c r="G104159" t="s">
        <v>14</v>
      </c>
      <c r="H104159" t="s">
        <v>12</v>
      </c>
      <c r="I104159" t="s">
        <v>60</v>
      </c>
      <c r="J104159" s="15">
        <v>45245</v>
      </c>
    </row>
    <row r="104160" spans="1:10" x14ac:dyDescent="0.2">
      <c r="A104160">
        <v>25521</v>
      </c>
      <c r="B104160">
        <v>413</v>
      </c>
      <c r="C104160" t="s">
        <v>127</v>
      </c>
      <c r="D104160">
        <v>15077</v>
      </c>
      <c r="E104160" t="s">
        <v>206</v>
      </c>
      <c r="F104160" s="14">
        <v>0.44791666666666669</v>
      </c>
      <c r="G104160" t="s">
        <v>14</v>
      </c>
      <c r="H104160" t="s">
        <v>12</v>
      </c>
      <c r="I104160" t="s">
        <v>60</v>
      </c>
      <c r="J104160" s="15">
        <v>45245</v>
      </c>
    </row>
    <row r="104161" spans="1:10" x14ac:dyDescent="0.2">
      <c r="A104161">
        <v>25522</v>
      </c>
      <c r="B104161">
        <v>413</v>
      </c>
      <c r="C104161" t="s">
        <v>127</v>
      </c>
      <c r="D104161">
        <v>15078</v>
      </c>
      <c r="E104161" t="s">
        <v>206</v>
      </c>
      <c r="F104161" s="14">
        <v>0.44791666666666669</v>
      </c>
      <c r="G104161" t="s">
        <v>14</v>
      </c>
      <c r="H104161" t="s">
        <v>12</v>
      </c>
      <c r="I104161" t="s">
        <v>60</v>
      </c>
      <c r="J104161" s="15">
        <v>45245</v>
      </c>
    </row>
    <row r="104162" spans="1:10" x14ac:dyDescent="0.2">
      <c r="A104162">
        <v>25523</v>
      </c>
      <c r="B104162">
        <v>413</v>
      </c>
      <c r="C104162" t="s">
        <v>127</v>
      </c>
      <c r="D104162">
        <v>15079</v>
      </c>
      <c r="E104162" t="s">
        <v>206</v>
      </c>
      <c r="F104162" s="14">
        <v>0.44791666666666669</v>
      </c>
      <c r="G104162" t="s">
        <v>14</v>
      </c>
      <c r="H104162" t="s">
        <v>12</v>
      </c>
      <c r="I104162" t="s">
        <v>60</v>
      </c>
      <c r="J104162" s="15">
        <v>45245</v>
      </c>
    </row>
    <row r="104163" spans="1:10" x14ac:dyDescent="0.2">
      <c r="A104163">
        <v>25524</v>
      </c>
      <c r="B104163">
        <v>413</v>
      </c>
      <c r="C104163" t="s">
        <v>127</v>
      </c>
      <c r="D104163">
        <v>15080</v>
      </c>
      <c r="E104163" t="s">
        <v>206</v>
      </c>
      <c r="F104163" s="14">
        <v>0.44791666666666669</v>
      </c>
      <c r="G104163" t="s">
        <v>14</v>
      </c>
      <c r="H104163" t="s">
        <v>12</v>
      </c>
      <c r="I104163" t="s">
        <v>60</v>
      </c>
      <c r="J104163" s="15">
        <v>45245</v>
      </c>
    </row>
    <row r="104164" spans="1:10" x14ac:dyDescent="0.2">
      <c r="A104164">
        <v>25525</v>
      </c>
      <c r="B104164">
        <v>413</v>
      </c>
      <c r="C104164" t="s">
        <v>127</v>
      </c>
      <c r="D104164">
        <v>15081</v>
      </c>
      <c r="E104164" t="s">
        <v>206</v>
      </c>
      <c r="F104164" s="14">
        <v>0.44791666666666669</v>
      </c>
      <c r="G104164" t="s">
        <v>14</v>
      </c>
      <c r="H104164" t="s">
        <v>16</v>
      </c>
      <c r="I104164" t="s">
        <v>60</v>
      </c>
      <c r="J104164" s="15">
        <v>45245</v>
      </c>
    </row>
    <row r="104165" spans="1:10" x14ac:dyDescent="0.2">
      <c r="A104165">
        <v>25526</v>
      </c>
      <c r="B104165">
        <v>413</v>
      </c>
      <c r="C104165" t="s">
        <v>127</v>
      </c>
      <c r="D104165">
        <v>15161</v>
      </c>
      <c r="E104165" t="s">
        <v>206</v>
      </c>
      <c r="F104165" s="14">
        <v>0.44791666666666669</v>
      </c>
      <c r="G104165" t="s">
        <v>14</v>
      </c>
      <c r="H104165" t="s">
        <v>12</v>
      </c>
      <c r="I104165" t="s">
        <v>60</v>
      </c>
      <c r="J104165" s="15">
        <v>45245</v>
      </c>
    </row>
    <row r="104166" spans="1:10" x14ac:dyDescent="0.2">
      <c r="A104166">
        <v>26604</v>
      </c>
      <c r="B104166">
        <v>413</v>
      </c>
      <c r="C104166" t="s">
        <v>127</v>
      </c>
      <c r="D104166">
        <v>15013</v>
      </c>
      <c r="E104166" t="s">
        <v>206</v>
      </c>
      <c r="F104166" s="14">
        <v>0.55347222222222225</v>
      </c>
      <c r="G104166" t="s">
        <v>18</v>
      </c>
      <c r="H104166" t="s">
        <v>12</v>
      </c>
      <c r="I104166" t="s">
        <v>59</v>
      </c>
      <c r="J104166" s="15">
        <v>45245</v>
      </c>
    </row>
    <row r="104167" spans="1:10" x14ac:dyDescent="0.2">
      <c r="A104167">
        <v>26605</v>
      </c>
      <c r="B104167">
        <v>413</v>
      </c>
      <c r="C104167" t="s">
        <v>127</v>
      </c>
      <c r="D104167">
        <v>15014</v>
      </c>
      <c r="E104167" t="s">
        <v>206</v>
      </c>
      <c r="F104167" s="14">
        <v>0.55347222222222225</v>
      </c>
      <c r="G104167" t="s">
        <v>18</v>
      </c>
      <c r="H104167" t="s">
        <v>11</v>
      </c>
      <c r="I104167" t="s">
        <v>59</v>
      </c>
      <c r="J104167" s="15">
        <v>45245</v>
      </c>
    </row>
    <row r="104168" spans="1:10" x14ac:dyDescent="0.2">
      <c r="A104168">
        <v>26606</v>
      </c>
      <c r="B104168">
        <v>413</v>
      </c>
      <c r="C104168" t="s">
        <v>127</v>
      </c>
      <c r="D104168">
        <v>15016</v>
      </c>
      <c r="E104168" t="s">
        <v>206</v>
      </c>
      <c r="F104168" s="14">
        <v>0.55347222222222225</v>
      </c>
      <c r="G104168" t="s">
        <v>18</v>
      </c>
      <c r="H104168" t="s">
        <v>12</v>
      </c>
      <c r="I104168" t="s">
        <v>59</v>
      </c>
      <c r="J104168" s="15">
        <v>45245</v>
      </c>
    </row>
    <row r="104169" spans="1:10" x14ac:dyDescent="0.2">
      <c r="A104169">
        <v>26607</v>
      </c>
      <c r="B104169">
        <v>413</v>
      </c>
      <c r="C104169" t="s">
        <v>127</v>
      </c>
      <c r="D104169">
        <v>15017</v>
      </c>
      <c r="E104169" t="s">
        <v>206</v>
      </c>
      <c r="F104169" s="14">
        <v>0.55347222222222225</v>
      </c>
      <c r="G104169" t="s">
        <v>18</v>
      </c>
      <c r="H104169" t="s">
        <v>12</v>
      </c>
      <c r="I104169" t="s">
        <v>59</v>
      </c>
      <c r="J104169" s="15">
        <v>45245</v>
      </c>
    </row>
    <row r="104170" spans="1:10" x14ac:dyDescent="0.2">
      <c r="A104170">
        <v>26608</v>
      </c>
      <c r="B104170">
        <v>413</v>
      </c>
      <c r="C104170" t="s">
        <v>127</v>
      </c>
      <c r="D104170">
        <v>15018</v>
      </c>
      <c r="E104170" t="s">
        <v>206</v>
      </c>
      <c r="F104170" s="14">
        <v>0.55347222222222225</v>
      </c>
      <c r="G104170" t="s">
        <v>18</v>
      </c>
      <c r="H104170" t="s">
        <v>12</v>
      </c>
      <c r="I104170" t="s">
        <v>59</v>
      </c>
      <c r="J104170" s="15">
        <v>45245</v>
      </c>
    </row>
    <row r="104171" spans="1:10" x14ac:dyDescent="0.2">
      <c r="A104171">
        <v>26609</v>
      </c>
      <c r="B104171">
        <v>413</v>
      </c>
      <c r="C104171" t="s">
        <v>127</v>
      </c>
      <c r="D104171">
        <v>15019</v>
      </c>
      <c r="E104171" t="s">
        <v>206</v>
      </c>
      <c r="F104171" s="14">
        <v>0.55347222222222225</v>
      </c>
      <c r="G104171" t="s">
        <v>18</v>
      </c>
      <c r="H104171" t="s">
        <v>12</v>
      </c>
      <c r="I104171" t="s">
        <v>59</v>
      </c>
      <c r="J104171" s="15">
        <v>45245</v>
      </c>
    </row>
    <row r="104172" spans="1:10" x14ac:dyDescent="0.2">
      <c r="A104172">
        <v>26610</v>
      </c>
      <c r="B104172">
        <v>413</v>
      </c>
      <c r="C104172" t="s">
        <v>127</v>
      </c>
      <c r="D104172">
        <v>15020</v>
      </c>
      <c r="E104172" t="s">
        <v>206</v>
      </c>
      <c r="F104172" s="14">
        <v>0.55347222222222225</v>
      </c>
      <c r="G104172" t="s">
        <v>18</v>
      </c>
      <c r="H104172" t="s">
        <v>12</v>
      </c>
      <c r="I104172" t="s">
        <v>59</v>
      </c>
      <c r="J104172" s="15">
        <v>45245</v>
      </c>
    </row>
    <row r="104173" spans="1:10" x14ac:dyDescent="0.2">
      <c r="A104173">
        <v>26611</v>
      </c>
      <c r="B104173">
        <v>413</v>
      </c>
      <c r="C104173" t="s">
        <v>127</v>
      </c>
      <c r="D104173">
        <v>15021</v>
      </c>
      <c r="E104173" t="s">
        <v>206</v>
      </c>
      <c r="F104173" s="14">
        <v>0.55347222222222225</v>
      </c>
      <c r="G104173" t="s">
        <v>18</v>
      </c>
      <c r="H104173" t="s">
        <v>12</v>
      </c>
      <c r="I104173" t="s">
        <v>59</v>
      </c>
      <c r="J104173" s="15">
        <v>45245</v>
      </c>
    </row>
    <row r="104174" spans="1:10" x14ac:dyDescent="0.2">
      <c r="A104174">
        <v>26612</v>
      </c>
      <c r="B104174">
        <v>413</v>
      </c>
      <c r="C104174" t="s">
        <v>127</v>
      </c>
      <c r="D104174">
        <v>15022</v>
      </c>
      <c r="E104174" t="s">
        <v>206</v>
      </c>
      <c r="F104174" s="14">
        <v>0.55347222222222225</v>
      </c>
      <c r="G104174" t="s">
        <v>18</v>
      </c>
      <c r="H104174" t="s">
        <v>12</v>
      </c>
      <c r="I104174" t="s">
        <v>59</v>
      </c>
      <c r="J104174" s="15">
        <v>45245</v>
      </c>
    </row>
    <row r="104175" spans="1:10" x14ac:dyDescent="0.2">
      <c r="A104175">
        <v>26613</v>
      </c>
      <c r="B104175">
        <v>413</v>
      </c>
      <c r="C104175" t="s">
        <v>127</v>
      </c>
      <c r="D104175">
        <v>15023</v>
      </c>
      <c r="E104175" t="s">
        <v>206</v>
      </c>
      <c r="F104175" s="14">
        <v>0.55347222222222225</v>
      </c>
      <c r="G104175" t="s">
        <v>18</v>
      </c>
      <c r="H104175" t="s">
        <v>12</v>
      </c>
      <c r="I104175" t="s">
        <v>59</v>
      </c>
      <c r="J104175" s="15">
        <v>45245</v>
      </c>
    </row>
    <row r="104176" spans="1:10" x14ac:dyDescent="0.2">
      <c r="A104176">
        <v>26614</v>
      </c>
      <c r="B104176">
        <v>413</v>
      </c>
      <c r="C104176" t="s">
        <v>127</v>
      </c>
      <c r="D104176">
        <v>15024</v>
      </c>
      <c r="E104176" t="s">
        <v>206</v>
      </c>
      <c r="F104176" s="14">
        <v>0.55347222222222225</v>
      </c>
      <c r="G104176" t="s">
        <v>18</v>
      </c>
      <c r="H104176" t="s">
        <v>12</v>
      </c>
      <c r="I104176" t="s">
        <v>59</v>
      </c>
      <c r="J104176" s="15">
        <v>45245</v>
      </c>
    </row>
    <row r="104177" spans="1:10" x14ac:dyDescent="0.2">
      <c r="A104177">
        <v>26615</v>
      </c>
      <c r="B104177">
        <v>413</v>
      </c>
      <c r="C104177" t="s">
        <v>127</v>
      </c>
      <c r="D104177">
        <v>15025</v>
      </c>
      <c r="E104177" t="s">
        <v>206</v>
      </c>
      <c r="F104177" s="14">
        <v>0.55347222222222225</v>
      </c>
      <c r="G104177" t="s">
        <v>18</v>
      </c>
      <c r="H104177" t="s">
        <v>12</v>
      </c>
      <c r="I104177" t="s">
        <v>59</v>
      </c>
      <c r="J104177" s="15">
        <v>45245</v>
      </c>
    </row>
    <row r="104178" spans="1:10" x14ac:dyDescent="0.2">
      <c r="A104178">
        <v>26616</v>
      </c>
      <c r="B104178">
        <v>413</v>
      </c>
      <c r="C104178" t="s">
        <v>127</v>
      </c>
      <c r="D104178">
        <v>15026</v>
      </c>
      <c r="E104178" t="s">
        <v>206</v>
      </c>
      <c r="F104178" s="14">
        <v>0.55347222222222225</v>
      </c>
      <c r="G104178" t="s">
        <v>18</v>
      </c>
      <c r="H104178" t="s">
        <v>21</v>
      </c>
      <c r="I104178" t="s">
        <v>59</v>
      </c>
      <c r="J104178" s="15">
        <v>45245</v>
      </c>
    </row>
    <row r="104179" spans="1:10" x14ac:dyDescent="0.2">
      <c r="A104179">
        <v>26617</v>
      </c>
      <c r="B104179">
        <v>413</v>
      </c>
      <c r="C104179" t="s">
        <v>127</v>
      </c>
      <c r="D104179">
        <v>15027</v>
      </c>
      <c r="E104179" t="s">
        <v>206</v>
      </c>
      <c r="F104179" s="14">
        <v>0.55347222222222225</v>
      </c>
      <c r="G104179" t="s">
        <v>18</v>
      </c>
      <c r="H104179" t="s">
        <v>12</v>
      </c>
      <c r="I104179" t="s">
        <v>59</v>
      </c>
      <c r="J104179" s="15">
        <v>45245</v>
      </c>
    </row>
    <row r="104180" spans="1:10" x14ac:dyDescent="0.2">
      <c r="A104180">
        <v>26618</v>
      </c>
      <c r="B104180">
        <v>413</v>
      </c>
      <c r="C104180" t="s">
        <v>127</v>
      </c>
      <c r="D104180">
        <v>15028</v>
      </c>
      <c r="E104180" t="s">
        <v>206</v>
      </c>
      <c r="F104180" s="14">
        <v>0.55347222222222225</v>
      </c>
      <c r="G104180" t="s">
        <v>18</v>
      </c>
      <c r="H104180" t="s">
        <v>16</v>
      </c>
      <c r="I104180" t="s">
        <v>59</v>
      </c>
      <c r="J104180" s="15">
        <v>45245</v>
      </c>
    </row>
    <row r="104181" spans="1:10" x14ac:dyDescent="0.2">
      <c r="A104181">
        <v>26619</v>
      </c>
      <c r="B104181">
        <v>413</v>
      </c>
      <c r="C104181" t="s">
        <v>127</v>
      </c>
      <c r="D104181">
        <v>15029</v>
      </c>
      <c r="E104181" t="s">
        <v>206</v>
      </c>
      <c r="F104181" s="14">
        <v>0.55347222222222225</v>
      </c>
      <c r="G104181" t="s">
        <v>18</v>
      </c>
      <c r="H104181" t="s">
        <v>16</v>
      </c>
      <c r="I104181" t="s">
        <v>59</v>
      </c>
      <c r="J104181" s="15">
        <v>45245</v>
      </c>
    </row>
    <row r="104182" spans="1:10" x14ac:dyDescent="0.2">
      <c r="A104182">
        <v>26620</v>
      </c>
      <c r="B104182">
        <v>413</v>
      </c>
      <c r="C104182" t="s">
        <v>127</v>
      </c>
      <c r="D104182">
        <v>15031</v>
      </c>
      <c r="E104182" t="s">
        <v>206</v>
      </c>
      <c r="F104182" s="14">
        <v>0.55347222222222225</v>
      </c>
      <c r="G104182" t="s">
        <v>18</v>
      </c>
      <c r="H104182" t="s">
        <v>12</v>
      </c>
      <c r="I104182" t="s">
        <v>59</v>
      </c>
      <c r="J104182" s="15">
        <v>45245</v>
      </c>
    </row>
    <row r="104183" spans="1:10" x14ac:dyDescent="0.2">
      <c r="A104183">
        <v>26621</v>
      </c>
      <c r="B104183">
        <v>413</v>
      </c>
      <c r="C104183" t="s">
        <v>127</v>
      </c>
      <c r="D104183">
        <v>15032</v>
      </c>
      <c r="E104183" t="s">
        <v>206</v>
      </c>
      <c r="F104183" s="14">
        <v>0.55347222222222225</v>
      </c>
      <c r="G104183" t="s">
        <v>18</v>
      </c>
      <c r="H104183" t="s">
        <v>12</v>
      </c>
      <c r="I104183" t="s">
        <v>59</v>
      </c>
      <c r="J104183" s="15">
        <v>45245</v>
      </c>
    </row>
    <row r="104184" spans="1:10" x14ac:dyDescent="0.2">
      <c r="A104184">
        <v>26622</v>
      </c>
      <c r="B104184">
        <v>413</v>
      </c>
      <c r="C104184" t="s">
        <v>127</v>
      </c>
      <c r="D104184">
        <v>15033</v>
      </c>
      <c r="E104184" t="s">
        <v>206</v>
      </c>
      <c r="F104184" s="14">
        <v>0.55347222222222225</v>
      </c>
      <c r="G104184" t="s">
        <v>18</v>
      </c>
      <c r="H104184" t="s">
        <v>12</v>
      </c>
      <c r="I104184" t="s">
        <v>59</v>
      </c>
      <c r="J104184" s="15">
        <v>45245</v>
      </c>
    </row>
    <row r="104185" spans="1:10" x14ac:dyDescent="0.2">
      <c r="A104185">
        <v>26623</v>
      </c>
      <c r="B104185">
        <v>413</v>
      </c>
      <c r="C104185" t="s">
        <v>127</v>
      </c>
      <c r="D104185">
        <v>15034</v>
      </c>
      <c r="E104185" t="s">
        <v>206</v>
      </c>
      <c r="F104185" s="14">
        <v>0.55347222222222225</v>
      </c>
      <c r="G104185" t="s">
        <v>18</v>
      </c>
      <c r="H104185" t="s">
        <v>12</v>
      </c>
      <c r="I104185" t="s">
        <v>59</v>
      </c>
      <c r="J104185" s="15">
        <v>45245</v>
      </c>
    </row>
    <row r="104186" spans="1:10" x14ac:dyDescent="0.2">
      <c r="A104186">
        <v>26624</v>
      </c>
      <c r="B104186">
        <v>413</v>
      </c>
      <c r="C104186" t="s">
        <v>127</v>
      </c>
      <c r="D104186">
        <v>15035</v>
      </c>
      <c r="E104186" t="s">
        <v>206</v>
      </c>
      <c r="F104186" s="14">
        <v>0.55347222222222225</v>
      </c>
      <c r="G104186" t="s">
        <v>18</v>
      </c>
      <c r="H104186" t="s">
        <v>12</v>
      </c>
      <c r="I104186" t="s">
        <v>59</v>
      </c>
      <c r="J104186" s="15">
        <v>45245</v>
      </c>
    </row>
    <row r="104187" spans="1:10" x14ac:dyDescent="0.2">
      <c r="A104187">
        <v>26625</v>
      </c>
      <c r="B104187">
        <v>413</v>
      </c>
      <c r="C104187" t="s">
        <v>127</v>
      </c>
      <c r="D104187">
        <v>15036</v>
      </c>
      <c r="E104187" t="s">
        <v>206</v>
      </c>
      <c r="F104187" s="14">
        <v>0.55347222222222225</v>
      </c>
      <c r="G104187" t="s">
        <v>18</v>
      </c>
      <c r="H104187" t="s">
        <v>12</v>
      </c>
      <c r="I104187" t="s">
        <v>59</v>
      </c>
      <c r="J104187" s="15">
        <v>45245</v>
      </c>
    </row>
    <row r="104188" spans="1:10" x14ac:dyDescent="0.2">
      <c r="A104188">
        <v>26626</v>
      </c>
      <c r="B104188">
        <v>413</v>
      </c>
      <c r="C104188" t="s">
        <v>127</v>
      </c>
      <c r="D104188">
        <v>15037</v>
      </c>
      <c r="E104188" t="s">
        <v>206</v>
      </c>
      <c r="F104188" s="14">
        <v>0.55347222222222225</v>
      </c>
      <c r="G104188" t="s">
        <v>18</v>
      </c>
      <c r="H104188" t="s">
        <v>12</v>
      </c>
      <c r="I104188" t="s">
        <v>59</v>
      </c>
      <c r="J104188" s="15">
        <v>45245</v>
      </c>
    </row>
    <row r="104189" spans="1:10" x14ac:dyDescent="0.2">
      <c r="A104189">
        <v>26627</v>
      </c>
      <c r="B104189">
        <v>413</v>
      </c>
      <c r="C104189" t="s">
        <v>127</v>
      </c>
      <c r="D104189">
        <v>15038</v>
      </c>
      <c r="E104189" t="s">
        <v>206</v>
      </c>
      <c r="F104189" s="14">
        <v>0.55347222222222225</v>
      </c>
      <c r="G104189" t="s">
        <v>18</v>
      </c>
      <c r="H104189" t="s">
        <v>12</v>
      </c>
      <c r="I104189" t="s">
        <v>59</v>
      </c>
      <c r="J104189" s="15">
        <v>45245</v>
      </c>
    </row>
    <row r="104190" spans="1:10" x14ac:dyDescent="0.2">
      <c r="A104190">
        <v>26628</v>
      </c>
      <c r="B104190">
        <v>413</v>
      </c>
      <c r="C104190" t="s">
        <v>127</v>
      </c>
      <c r="D104190">
        <v>15039</v>
      </c>
      <c r="E104190" t="s">
        <v>206</v>
      </c>
      <c r="F104190" s="14">
        <v>0.55347222222222225</v>
      </c>
      <c r="G104190" t="s">
        <v>18</v>
      </c>
      <c r="H104190" t="s">
        <v>12</v>
      </c>
      <c r="I104190" t="s">
        <v>59</v>
      </c>
      <c r="J104190" s="15">
        <v>45245</v>
      </c>
    </row>
    <row r="104191" spans="1:10" x14ac:dyDescent="0.2">
      <c r="A104191">
        <v>26629</v>
      </c>
      <c r="B104191">
        <v>413</v>
      </c>
      <c r="C104191" t="s">
        <v>127</v>
      </c>
      <c r="D104191">
        <v>15040</v>
      </c>
      <c r="E104191" t="s">
        <v>206</v>
      </c>
      <c r="F104191" s="14">
        <v>0.55347222222222225</v>
      </c>
      <c r="G104191" t="s">
        <v>18</v>
      </c>
      <c r="H104191" t="s">
        <v>12</v>
      </c>
      <c r="I104191" t="s">
        <v>59</v>
      </c>
      <c r="J104191" s="15">
        <v>45245</v>
      </c>
    </row>
    <row r="104192" spans="1:10" x14ac:dyDescent="0.2">
      <c r="A104192">
        <v>26630</v>
      </c>
      <c r="B104192">
        <v>413</v>
      </c>
      <c r="C104192" t="s">
        <v>127</v>
      </c>
      <c r="D104192">
        <v>15042</v>
      </c>
      <c r="E104192" t="s">
        <v>206</v>
      </c>
      <c r="F104192" s="14">
        <v>0.55347222222222225</v>
      </c>
      <c r="G104192" t="s">
        <v>18</v>
      </c>
      <c r="H104192" t="s">
        <v>12</v>
      </c>
      <c r="I104192" t="s">
        <v>59</v>
      </c>
      <c r="J104192" s="15">
        <v>45245</v>
      </c>
    </row>
    <row r="104193" spans="1:10" x14ac:dyDescent="0.2">
      <c r="A104193">
        <v>26631</v>
      </c>
      <c r="B104193">
        <v>413</v>
      </c>
      <c r="C104193" t="s">
        <v>127</v>
      </c>
      <c r="D104193">
        <v>15043</v>
      </c>
      <c r="E104193" t="s">
        <v>206</v>
      </c>
      <c r="F104193" s="14">
        <v>0.55347222222222225</v>
      </c>
      <c r="G104193" t="s">
        <v>18</v>
      </c>
      <c r="H104193" t="s">
        <v>12</v>
      </c>
      <c r="I104193" t="s">
        <v>59</v>
      </c>
      <c r="J104193" s="15">
        <v>45245</v>
      </c>
    </row>
    <row r="104194" spans="1:10" x14ac:dyDescent="0.2">
      <c r="A104194">
        <v>26632</v>
      </c>
      <c r="B104194">
        <v>413</v>
      </c>
      <c r="C104194" t="s">
        <v>127</v>
      </c>
      <c r="D104194">
        <v>15044</v>
      </c>
      <c r="E104194" t="s">
        <v>206</v>
      </c>
      <c r="F104194" s="14">
        <v>0.55347222222222225</v>
      </c>
      <c r="G104194" t="s">
        <v>18</v>
      </c>
      <c r="H104194" t="s">
        <v>12</v>
      </c>
      <c r="I104194" t="s">
        <v>59</v>
      </c>
      <c r="J104194" s="15">
        <v>45245</v>
      </c>
    </row>
    <row r="104195" spans="1:10" x14ac:dyDescent="0.2">
      <c r="A104195">
        <v>26633</v>
      </c>
      <c r="B104195">
        <v>413</v>
      </c>
      <c r="C104195" t="s">
        <v>127</v>
      </c>
      <c r="D104195">
        <v>15045</v>
      </c>
      <c r="E104195" t="s">
        <v>206</v>
      </c>
      <c r="F104195" s="14">
        <v>0.55347222222222225</v>
      </c>
      <c r="G104195" t="s">
        <v>18</v>
      </c>
      <c r="H104195" t="s">
        <v>12</v>
      </c>
      <c r="I104195" t="s">
        <v>59</v>
      </c>
      <c r="J104195" s="15">
        <v>45245</v>
      </c>
    </row>
    <row r="104196" spans="1:10" x14ac:dyDescent="0.2">
      <c r="A104196">
        <v>26634</v>
      </c>
      <c r="B104196">
        <v>413</v>
      </c>
      <c r="C104196" t="s">
        <v>127</v>
      </c>
      <c r="D104196">
        <v>15046</v>
      </c>
      <c r="E104196" t="s">
        <v>206</v>
      </c>
      <c r="F104196" s="14">
        <v>0.55347222222222225</v>
      </c>
      <c r="G104196" t="s">
        <v>18</v>
      </c>
      <c r="H104196" t="s">
        <v>12</v>
      </c>
      <c r="I104196" t="s">
        <v>59</v>
      </c>
      <c r="J104196" s="15">
        <v>45245</v>
      </c>
    </row>
    <row r="104197" spans="1:10" x14ac:dyDescent="0.2">
      <c r="A104197">
        <v>26635</v>
      </c>
      <c r="B104197">
        <v>413</v>
      </c>
      <c r="C104197" t="s">
        <v>127</v>
      </c>
      <c r="D104197">
        <v>15047</v>
      </c>
      <c r="E104197" t="s">
        <v>206</v>
      </c>
      <c r="F104197" s="14">
        <v>0.55347222222222225</v>
      </c>
      <c r="G104197" t="s">
        <v>18</v>
      </c>
      <c r="H104197" t="s">
        <v>12</v>
      </c>
      <c r="I104197" t="s">
        <v>59</v>
      </c>
      <c r="J104197" s="15">
        <v>45245</v>
      </c>
    </row>
    <row r="104198" spans="1:10" x14ac:dyDescent="0.2">
      <c r="A104198">
        <v>28057</v>
      </c>
      <c r="B104198">
        <v>413</v>
      </c>
      <c r="C104198" t="s">
        <v>127</v>
      </c>
      <c r="D104198">
        <v>0</v>
      </c>
      <c r="E104198" t="s">
        <v>207</v>
      </c>
      <c r="F104198" s="14">
        <v>0.38611111111111113</v>
      </c>
      <c r="G104198" t="s">
        <v>10</v>
      </c>
      <c r="H104198" t="s">
        <v>12</v>
      </c>
      <c r="I104198" t="s">
        <v>56</v>
      </c>
      <c r="J104198" s="15">
        <v>45246</v>
      </c>
    </row>
    <row r="104199" spans="1:10" x14ac:dyDescent="0.2">
      <c r="A104199">
        <v>28058</v>
      </c>
      <c r="B104199">
        <v>413</v>
      </c>
      <c r="C104199" t="s">
        <v>127</v>
      </c>
      <c r="D104199">
        <v>14909</v>
      </c>
      <c r="E104199" t="s">
        <v>207</v>
      </c>
      <c r="F104199" s="14">
        <v>0.38611111111111113</v>
      </c>
      <c r="G104199" t="s">
        <v>10</v>
      </c>
      <c r="H104199" t="s">
        <v>12</v>
      </c>
      <c r="I104199" t="s">
        <v>56</v>
      </c>
      <c r="J104199" s="15">
        <v>45246</v>
      </c>
    </row>
    <row r="104200" spans="1:10" x14ac:dyDescent="0.2">
      <c r="A104200">
        <v>28059</v>
      </c>
      <c r="B104200">
        <v>413</v>
      </c>
      <c r="C104200" t="s">
        <v>127</v>
      </c>
      <c r="D104200">
        <v>14910</v>
      </c>
      <c r="E104200" t="s">
        <v>207</v>
      </c>
      <c r="F104200" s="14">
        <v>0.38611111111111113</v>
      </c>
      <c r="G104200" t="s">
        <v>10</v>
      </c>
      <c r="H104200" t="s">
        <v>12</v>
      </c>
      <c r="I104200" t="s">
        <v>56</v>
      </c>
      <c r="J104200" s="15">
        <v>45246</v>
      </c>
    </row>
    <row r="104201" spans="1:10" x14ac:dyDescent="0.2">
      <c r="A104201">
        <v>28060</v>
      </c>
      <c r="B104201">
        <v>413</v>
      </c>
      <c r="C104201" t="s">
        <v>127</v>
      </c>
      <c r="D104201">
        <v>14911</v>
      </c>
      <c r="E104201" t="s">
        <v>207</v>
      </c>
      <c r="F104201" s="14">
        <v>0.38611111111111113</v>
      </c>
      <c r="G104201" t="s">
        <v>10</v>
      </c>
      <c r="H104201" t="s">
        <v>12</v>
      </c>
      <c r="I104201" t="s">
        <v>56</v>
      </c>
      <c r="J104201" s="15">
        <v>45246</v>
      </c>
    </row>
    <row r="104202" spans="1:10" x14ac:dyDescent="0.2">
      <c r="A104202">
        <v>28061</v>
      </c>
      <c r="B104202">
        <v>413</v>
      </c>
      <c r="C104202" t="s">
        <v>127</v>
      </c>
      <c r="D104202">
        <v>14912</v>
      </c>
      <c r="E104202" t="s">
        <v>207</v>
      </c>
      <c r="F104202" s="14">
        <v>0.38611111111111113</v>
      </c>
      <c r="G104202" t="s">
        <v>10</v>
      </c>
      <c r="H104202" t="s">
        <v>12</v>
      </c>
      <c r="I104202" t="s">
        <v>56</v>
      </c>
      <c r="J104202" s="15">
        <v>45246</v>
      </c>
    </row>
    <row r="104203" spans="1:10" x14ac:dyDescent="0.2">
      <c r="A104203">
        <v>28062</v>
      </c>
      <c r="B104203">
        <v>413</v>
      </c>
      <c r="C104203" t="s">
        <v>127</v>
      </c>
      <c r="D104203">
        <v>14914</v>
      </c>
      <c r="E104203" t="s">
        <v>207</v>
      </c>
      <c r="F104203" s="14">
        <v>0.38611111111111113</v>
      </c>
      <c r="G104203" t="s">
        <v>10</v>
      </c>
      <c r="H104203" t="s">
        <v>12</v>
      </c>
      <c r="I104203" t="s">
        <v>56</v>
      </c>
      <c r="J104203" s="15">
        <v>45246</v>
      </c>
    </row>
    <row r="104204" spans="1:10" x14ac:dyDescent="0.2">
      <c r="A104204">
        <v>28063</v>
      </c>
      <c r="B104204">
        <v>413</v>
      </c>
      <c r="C104204" t="s">
        <v>127</v>
      </c>
      <c r="D104204">
        <v>14915</v>
      </c>
      <c r="E104204" t="s">
        <v>207</v>
      </c>
      <c r="F104204" s="14">
        <v>0.38611111111111113</v>
      </c>
      <c r="G104204" t="s">
        <v>10</v>
      </c>
      <c r="H104204" t="s">
        <v>16</v>
      </c>
      <c r="I104204" t="s">
        <v>56</v>
      </c>
      <c r="J104204" s="15">
        <v>45246</v>
      </c>
    </row>
    <row r="104205" spans="1:10" x14ac:dyDescent="0.2">
      <c r="A104205">
        <v>28064</v>
      </c>
      <c r="B104205">
        <v>413</v>
      </c>
      <c r="C104205" t="s">
        <v>127</v>
      </c>
      <c r="D104205">
        <v>14916</v>
      </c>
      <c r="E104205" t="s">
        <v>207</v>
      </c>
      <c r="F104205" s="14">
        <v>0.38611111111111113</v>
      </c>
      <c r="G104205" t="s">
        <v>10</v>
      </c>
      <c r="H104205" t="s">
        <v>12</v>
      </c>
      <c r="I104205" t="s">
        <v>56</v>
      </c>
      <c r="J104205" s="15">
        <v>45246</v>
      </c>
    </row>
    <row r="104206" spans="1:10" x14ac:dyDescent="0.2">
      <c r="A104206">
        <v>28065</v>
      </c>
      <c r="B104206">
        <v>413</v>
      </c>
      <c r="C104206" t="s">
        <v>127</v>
      </c>
      <c r="D104206">
        <v>14917</v>
      </c>
      <c r="E104206" t="s">
        <v>207</v>
      </c>
      <c r="F104206" s="14">
        <v>0.38611111111111113</v>
      </c>
      <c r="G104206" t="s">
        <v>10</v>
      </c>
      <c r="H104206" t="s">
        <v>12</v>
      </c>
      <c r="I104206" t="s">
        <v>56</v>
      </c>
      <c r="J104206" s="15">
        <v>45246</v>
      </c>
    </row>
    <row r="104207" spans="1:10" x14ac:dyDescent="0.2">
      <c r="A104207">
        <v>28066</v>
      </c>
      <c r="B104207">
        <v>413</v>
      </c>
      <c r="C104207" t="s">
        <v>127</v>
      </c>
      <c r="D104207">
        <v>14918</v>
      </c>
      <c r="E104207" t="s">
        <v>207</v>
      </c>
      <c r="F104207" s="14">
        <v>0.38611111111111113</v>
      </c>
      <c r="G104207" t="s">
        <v>10</v>
      </c>
      <c r="H104207" t="s">
        <v>12</v>
      </c>
      <c r="I104207" t="s">
        <v>56</v>
      </c>
      <c r="J104207" s="15">
        <v>45246</v>
      </c>
    </row>
    <row r="104208" spans="1:10" x14ac:dyDescent="0.2">
      <c r="A104208">
        <v>28067</v>
      </c>
      <c r="B104208">
        <v>413</v>
      </c>
      <c r="C104208" t="s">
        <v>127</v>
      </c>
      <c r="D104208">
        <v>14919</v>
      </c>
      <c r="E104208" t="s">
        <v>207</v>
      </c>
      <c r="F104208" s="14">
        <v>0.38611111111111113</v>
      </c>
      <c r="G104208" t="s">
        <v>10</v>
      </c>
      <c r="H104208" t="s">
        <v>12</v>
      </c>
      <c r="I104208" t="s">
        <v>56</v>
      </c>
      <c r="J104208" s="15">
        <v>45246</v>
      </c>
    </row>
    <row r="104209" spans="1:10" x14ac:dyDescent="0.2">
      <c r="A104209">
        <v>28068</v>
      </c>
      <c r="B104209">
        <v>413</v>
      </c>
      <c r="C104209" t="s">
        <v>127</v>
      </c>
      <c r="D104209">
        <v>14920</v>
      </c>
      <c r="E104209" t="s">
        <v>207</v>
      </c>
      <c r="F104209" s="14">
        <v>0.38611111111111113</v>
      </c>
      <c r="G104209" t="s">
        <v>10</v>
      </c>
      <c r="H104209" t="s">
        <v>12</v>
      </c>
      <c r="I104209" t="s">
        <v>56</v>
      </c>
      <c r="J104209" s="15">
        <v>45246</v>
      </c>
    </row>
    <row r="104210" spans="1:10" x14ac:dyDescent="0.2">
      <c r="A104210">
        <v>28069</v>
      </c>
      <c r="B104210">
        <v>413</v>
      </c>
      <c r="C104210" t="s">
        <v>127</v>
      </c>
      <c r="D104210">
        <v>14921</v>
      </c>
      <c r="E104210" t="s">
        <v>207</v>
      </c>
      <c r="F104210" s="14">
        <v>0.38611111111111113</v>
      </c>
      <c r="G104210" t="s">
        <v>10</v>
      </c>
      <c r="H104210" t="s">
        <v>12</v>
      </c>
      <c r="I104210" t="s">
        <v>56</v>
      </c>
      <c r="J104210" s="15">
        <v>45246</v>
      </c>
    </row>
    <row r="104211" spans="1:10" x14ac:dyDescent="0.2">
      <c r="A104211">
        <v>28070</v>
      </c>
      <c r="B104211">
        <v>413</v>
      </c>
      <c r="C104211" t="s">
        <v>127</v>
      </c>
      <c r="D104211">
        <v>14922</v>
      </c>
      <c r="E104211" t="s">
        <v>207</v>
      </c>
      <c r="F104211" s="14">
        <v>0.38611111111111113</v>
      </c>
      <c r="G104211" t="s">
        <v>10</v>
      </c>
      <c r="H104211" t="s">
        <v>12</v>
      </c>
      <c r="I104211" t="s">
        <v>56</v>
      </c>
      <c r="J104211" s="15">
        <v>45246</v>
      </c>
    </row>
    <row r="104212" spans="1:10" x14ac:dyDescent="0.2">
      <c r="A104212">
        <v>28071</v>
      </c>
      <c r="B104212">
        <v>413</v>
      </c>
      <c r="C104212" t="s">
        <v>127</v>
      </c>
      <c r="D104212">
        <v>14923</v>
      </c>
      <c r="E104212" t="s">
        <v>207</v>
      </c>
      <c r="F104212" s="14">
        <v>0.38611111111111113</v>
      </c>
      <c r="G104212" t="s">
        <v>10</v>
      </c>
      <c r="H104212" t="s">
        <v>12</v>
      </c>
      <c r="I104212" t="s">
        <v>56</v>
      </c>
      <c r="J104212" s="15">
        <v>45246</v>
      </c>
    </row>
    <row r="104213" spans="1:10" x14ac:dyDescent="0.2">
      <c r="A104213">
        <v>28072</v>
      </c>
      <c r="B104213">
        <v>413</v>
      </c>
      <c r="C104213" t="s">
        <v>127</v>
      </c>
      <c r="D104213">
        <v>14924</v>
      </c>
      <c r="E104213" t="s">
        <v>207</v>
      </c>
      <c r="F104213" s="14">
        <v>0.38611111111111113</v>
      </c>
      <c r="G104213" t="s">
        <v>10</v>
      </c>
      <c r="H104213" t="s">
        <v>12</v>
      </c>
      <c r="I104213" t="s">
        <v>56</v>
      </c>
      <c r="J104213" s="15">
        <v>45246</v>
      </c>
    </row>
    <row r="104214" spans="1:10" x14ac:dyDescent="0.2">
      <c r="A104214">
        <v>28073</v>
      </c>
      <c r="B104214">
        <v>413</v>
      </c>
      <c r="C104214" t="s">
        <v>127</v>
      </c>
      <c r="D104214">
        <v>14925</v>
      </c>
      <c r="E104214" t="s">
        <v>207</v>
      </c>
      <c r="F104214" s="14">
        <v>0.38611111111111113</v>
      </c>
      <c r="G104214" t="s">
        <v>10</v>
      </c>
      <c r="H104214" t="s">
        <v>12</v>
      </c>
      <c r="I104214" t="s">
        <v>56</v>
      </c>
      <c r="J104214" s="15">
        <v>45246</v>
      </c>
    </row>
    <row r="104215" spans="1:10" x14ac:dyDescent="0.2">
      <c r="A104215">
        <v>28074</v>
      </c>
      <c r="B104215">
        <v>413</v>
      </c>
      <c r="C104215" t="s">
        <v>127</v>
      </c>
      <c r="D104215">
        <v>14926</v>
      </c>
      <c r="E104215" t="s">
        <v>207</v>
      </c>
      <c r="F104215" s="14">
        <v>0.38611111111111113</v>
      </c>
      <c r="G104215" t="s">
        <v>10</v>
      </c>
      <c r="H104215" t="s">
        <v>12</v>
      </c>
      <c r="I104215" t="s">
        <v>56</v>
      </c>
      <c r="J104215" s="15">
        <v>45246</v>
      </c>
    </row>
    <row r="104216" spans="1:10" x14ac:dyDescent="0.2">
      <c r="A104216">
        <v>28075</v>
      </c>
      <c r="B104216">
        <v>413</v>
      </c>
      <c r="C104216" t="s">
        <v>127</v>
      </c>
      <c r="D104216">
        <v>14927</v>
      </c>
      <c r="E104216" t="s">
        <v>207</v>
      </c>
      <c r="F104216" s="14">
        <v>0.38611111111111113</v>
      </c>
      <c r="G104216" t="s">
        <v>10</v>
      </c>
      <c r="H104216" t="s">
        <v>12</v>
      </c>
      <c r="I104216" t="s">
        <v>56</v>
      </c>
      <c r="J104216" s="15">
        <v>45246</v>
      </c>
    </row>
    <row r="104217" spans="1:10" x14ac:dyDescent="0.2">
      <c r="A104217">
        <v>28076</v>
      </c>
      <c r="B104217">
        <v>413</v>
      </c>
      <c r="C104217" t="s">
        <v>127</v>
      </c>
      <c r="D104217">
        <v>14928</v>
      </c>
      <c r="E104217" t="s">
        <v>207</v>
      </c>
      <c r="F104217" s="14">
        <v>0.38611111111111113</v>
      </c>
      <c r="G104217" t="s">
        <v>10</v>
      </c>
      <c r="H104217" t="s">
        <v>12</v>
      </c>
      <c r="I104217" t="s">
        <v>56</v>
      </c>
      <c r="J104217" s="15">
        <v>45246</v>
      </c>
    </row>
    <row r="104218" spans="1:10" x14ac:dyDescent="0.2">
      <c r="A104218">
        <v>28077</v>
      </c>
      <c r="B104218">
        <v>413</v>
      </c>
      <c r="C104218" t="s">
        <v>127</v>
      </c>
      <c r="D104218">
        <v>14929</v>
      </c>
      <c r="E104218" t="s">
        <v>207</v>
      </c>
      <c r="F104218" s="14">
        <v>0.38611111111111113</v>
      </c>
      <c r="G104218" t="s">
        <v>10</v>
      </c>
      <c r="H104218" t="s">
        <v>12</v>
      </c>
      <c r="I104218" t="s">
        <v>56</v>
      </c>
      <c r="J104218" s="15">
        <v>45246</v>
      </c>
    </row>
    <row r="104219" spans="1:10" x14ac:dyDescent="0.2">
      <c r="A104219">
        <v>28078</v>
      </c>
      <c r="B104219">
        <v>413</v>
      </c>
      <c r="C104219" t="s">
        <v>127</v>
      </c>
      <c r="D104219">
        <v>14930</v>
      </c>
      <c r="E104219" t="s">
        <v>207</v>
      </c>
      <c r="F104219" s="14">
        <v>0.38611111111111113</v>
      </c>
      <c r="G104219" t="s">
        <v>10</v>
      </c>
      <c r="H104219" t="s">
        <v>12</v>
      </c>
      <c r="I104219" t="s">
        <v>56</v>
      </c>
      <c r="J104219" s="15">
        <v>45246</v>
      </c>
    </row>
    <row r="104220" spans="1:10" x14ac:dyDescent="0.2">
      <c r="A104220">
        <v>28079</v>
      </c>
      <c r="B104220">
        <v>413</v>
      </c>
      <c r="C104220" t="s">
        <v>127</v>
      </c>
      <c r="D104220">
        <v>14931</v>
      </c>
      <c r="E104220" t="s">
        <v>207</v>
      </c>
      <c r="F104220" s="14">
        <v>0.38611111111111113</v>
      </c>
      <c r="G104220" t="s">
        <v>10</v>
      </c>
      <c r="H104220" t="s">
        <v>12</v>
      </c>
      <c r="I104220" t="s">
        <v>56</v>
      </c>
      <c r="J104220" s="15">
        <v>45246</v>
      </c>
    </row>
    <row r="104221" spans="1:10" x14ac:dyDescent="0.2">
      <c r="A104221">
        <v>28080</v>
      </c>
      <c r="B104221">
        <v>413</v>
      </c>
      <c r="C104221" t="s">
        <v>127</v>
      </c>
      <c r="D104221">
        <v>14932</v>
      </c>
      <c r="E104221" t="s">
        <v>207</v>
      </c>
      <c r="F104221" s="14">
        <v>0.38611111111111113</v>
      </c>
      <c r="G104221" t="s">
        <v>10</v>
      </c>
      <c r="H104221" t="s">
        <v>16</v>
      </c>
      <c r="I104221" t="s">
        <v>56</v>
      </c>
      <c r="J104221" s="15">
        <v>45246</v>
      </c>
    </row>
    <row r="104222" spans="1:10" x14ac:dyDescent="0.2">
      <c r="A104222">
        <v>28081</v>
      </c>
      <c r="B104222">
        <v>413</v>
      </c>
      <c r="C104222" t="s">
        <v>127</v>
      </c>
      <c r="D104222">
        <v>14933</v>
      </c>
      <c r="E104222" t="s">
        <v>207</v>
      </c>
      <c r="F104222" s="14">
        <v>0.38611111111111113</v>
      </c>
      <c r="G104222" t="s">
        <v>10</v>
      </c>
      <c r="H104222" t="s">
        <v>12</v>
      </c>
      <c r="I104222" t="s">
        <v>56</v>
      </c>
      <c r="J104222" s="15">
        <v>45246</v>
      </c>
    </row>
    <row r="104223" spans="1:10" x14ac:dyDescent="0.2">
      <c r="A104223">
        <v>28082</v>
      </c>
      <c r="B104223">
        <v>413</v>
      </c>
      <c r="C104223" t="s">
        <v>127</v>
      </c>
      <c r="D104223">
        <v>14934</v>
      </c>
      <c r="E104223" t="s">
        <v>207</v>
      </c>
      <c r="F104223" s="14">
        <v>0.38611111111111113</v>
      </c>
      <c r="G104223" t="s">
        <v>10</v>
      </c>
      <c r="H104223" t="s">
        <v>12</v>
      </c>
      <c r="I104223" t="s">
        <v>56</v>
      </c>
      <c r="J104223" s="15">
        <v>45246</v>
      </c>
    </row>
    <row r="104224" spans="1:10" x14ac:dyDescent="0.2">
      <c r="A104224">
        <v>28083</v>
      </c>
      <c r="B104224">
        <v>413</v>
      </c>
      <c r="C104224" t="s">
        <v>127</v>
      </c>
      <c r="D104224">
        <v>14935</v>
      </c>
      <c r="E104224" t="s">
        <v>207</v>
      </c>
      <c r="F104224" s="14">
        <v>0.38611111111111113</v>
      </c>
      <c r="G104224" t="s">
        <v>10</v>
      </c>
      <c r="H104224" t="s">
        <v>12</v>
      </c>
      <c r="I104224" t="s">
        <v>56</v>
      </c>
      <c r="J104224" s="15">
        <v>45246</v>
      </c>
    </row>
    <row r="104225" spans="1:10" x14ac:dyDescent="0.2">
      <c r="A104225">
        <v>28084</v>
      </c>
      <c r="B104225">
        <v>413</v>
      </c>
      <c r="C104225" t="s">
        <v>127</v>
      </c>
      <c r="D104225">
        <v>14936</v>
      </c>
      <c r="E104225" t="s">
        <v>207</v>
      </c>
      <c r="F104225" s="14">
        <v>0.38611111111111113</v>
      </c>
      <c r="G104225" t="s">
        <v>10</v>
      </c>
      <c r="H104225" t="s">
        <v>12</v>
      </c>
      <c r="I104225" t="s">
        <v>56</v>
      </c>
      <c r="J104225" s="15">
        <v>45246</v>
      </c>
    </row>
    <row r="104226" spans="1:10" x14ac:dyDescent="0.2">
      <c r="A104226">
        <v>28085</v>
      </c>
      <c r="B104226">
        <v>413</v>
      </c>
      <c r="C104226" t="s">
        <v>127</v>
      </c>
      <c r="D104226">
        <v>14937</v>
      </c>
      <c r="E104226" t="s">
        <v>207</v>
      </c>
      <c r="F104226" s="14">
        <v>0.38611111111111113</v>
      </c>
      <c r="G104226" t="s">
        <v>10</v>
      </c>
      <c r="H104226" t="s">
        <v>12</v>
      </c>
      <c r="I104226" t="s">
        <v>56</v>
      </c>
      <c r="J104226" s="15">
        <v>45246</v>
      </c>
    </row>
    <row r="104227" spans="1:10" x14ac:dyDescent="0.2">
      <c r="A104227">
        <v>28086</v>
      </c>
      <c r="B104227">
        <v>413</v>
      </c>
      <c r="C104227" t="s">
        <v>127</v>
      </c>
      <c r="D104227">
        <v>14938</v>
      </c>
      <c r="E104227" t="s">
        <v>207</v>
      </c>
      <c r="F104227" s="14">
        <v>0.38611111111111113</v>
      </c>
      <c r="G104227" t="s">
        <v>10</v>
      </c>
      <c r="H104227" t="s">
        <v>12</v>
      </c>
      <c r="I104227" t="s">
        <v>56</v>
      </c>
      <c r="J104227" s="15">
        <v>45246</v>
      </c>
    </row>
    <row r="104228" spans="1:10" x14ac:dyDescent="0.2">
      <c r="A104228">
        <v>28087</v>
      </c>
      <c r="B104228">
        <v>413</v>
      </c>
      <c r="C104228" t="s">
        <v>127</v>
      </c>
      <c r="D104228">
        <v>14939</v>
      </c>
      <c r="E104228" t="s">
        <v>207</v>
      </c>
      <c r="F104228" s="14">
        <v>0.38611111111111113</v>
      </c>
      <c r="G104228" t="s">
        <v>10</v>
      </c>
      <c r="H104228" t="s">
        <v>12</v>
      </c>
      <c r="I104228" t="s">
        <v>56</v>
      </c>
      <c r="J104228" s="15">
        <v>45246</v>
      </c>
    </row>
    <row r="104229" spans="1:10" x14ac:dyDescent="0.2">
      <c r="A104229">
        <v>28088</v>
      </c>
      <c r="B104229">
        <v>413</v>
      </c>
      <c r="C104229" t="s">
        <v>127</v>
      </c>
      <c r="D104229">
        <v>14940</v>
      </c>
      <c r="E104229" t="s">
        <v>207</v>
      </c>
      <c r="F104229" s="14">
        <v>0.38611111111111113</v>
      </c>
      <c r="G104229" t="s">
        <v>10</v>
      </c>
      <c r="H104229" t="s">
        <v>12</v>
      </c>
      <c r="I104229" t="s">
        <v>56</v>
      </c>
      <c r="J104229" s="15">
        <v>45246</v>
      </c>
    </row>
    <row r="104230" spans="1:10" x14ac:dyDescent="0.2">
      <c r="A104230">
        <v>28089</v>
      </c>
      <c r="B104230">
        <v>413</v>
      </c>
      <c r="C104230" t="s">
        <v>127</v>
      </c>
      <c r="D104230">
        <v>14941</v>
      </c>
      <c r="E104230" t="s">
        <v>207</v>
      </c>
      <c r="F104230" s="14">
        <v>0.38611111111111113</v>
      </c>
      <c r="G104230" t="s">
        <v>10</v>
      </c>
      <c r="H104230" t="s">
        <v>12</v>
      </c>
      <c r="I104230" t="s">
        <v>56</v>
      </c>
      <c r="J104230" s="15">
        <v>45246</v>
      </c>
    </row>
    <row r="104231" spans="1:10" x14ac:dyDescent="0.2">
      <c r="A104231">
        <v>28090</v>
      </c>
      <c r="B104231">
        <v>413</v>
      </c>
      <c r="C104231" t="s">
        <v>127</v>
      </c>
      <c r="D104231">
        <v>14942</v>
      </c>
      <c r="E104231" t="s">
        <v>207</v>
      </c>
      <c r="F104231" s="14">
        <v>0.38611111111111113</v>
      </c>
      <c r="G104231" t="s">
        <v>10</v>
      </c>
      <c r="H104231" t="s">
        <v>12</v>
      </c>
      <c r="I104231" t="s">
        <v>56</v>
      </c>
      <c r="J104231" s="15">
        <v>45246</v>
      </c>
    </row>
    <row r="104232" spans="1:10" x14ac:dyDescent="0.2">
      <c r="A104232">
        <v>28091</v>
      </c>
      <c r="B104232">
        <v>413</v>
      </c>
      <c r="C104232" t="s">
        <v>127</v>
      </c>
      <c r="D104232">
        <v>15160</v>
      </c>
      <c r="E104232" t="s">
        <v>207</v>
      </c>
      <c r="F104232" s="14">
        <v>0.38611111111111113</v>
      </c>
      <c r="G104232" t="s">
        <v>10</v>
      </c>
      <c r="H104232" t="s">
        <v>12</v>
      </c>
      <c r="I104232" t="s">
        <v>56</v>
      </c>
      <c r="J104232" s="15">
        <v>45246</v>
      </c>
    </row>
    <row r="104233" spans="1:10" x14ac:dyDescent="0.2">
      <c r="A104233">
        <v>29461</v>
      </c>
      <c r="B104233">
        <v>413</v>
      </c>
      <c r="C104233" t="s">
        <v>127</v>
      </c>
      <c r="D104233">
        <v>14978</v>
      </c>
      <c r="E104233" t="s">
        <v>207</v>
      </c>
      <c r="F104233" s="14">
        <v>0.56388888888888888</v>
      </c>
      <c r="G104233" t="s">
        <v>18</v>
      </c>
      <c r="H104233" t="s">
        <v>12</v>
      </c>
      <c r="I104233" t="s">
        <v>58</v>
      </c>
      <c r="J104233" s="15">
        <v>45246</v>
      </c>
    </row>
    <row r="104234" spans="1:10" x14ac:dyDescent="0.2">
      <c r="A104234">
        <v>29462</v>
      </c>
      <c r="B104234">
        <v>413</v>
      </c>
      <c r="C104234" t="s">
        <v>127</v>
      </c>
      <c r="D104234">
        <v>14979</v>
      </c>
      <c r="E104234" t="s">
        <v>207</v>
      </c>
      <c r="F104234" s="14">
        <v>0.56388888888888888</v>
      </c>
      <c r="G104234" t="s">
        <v>18</v>
      </c>
      <c r="H104234" t="s">
        <v>12</v>
      </c>
      <c r="I104234" t="s">
        <v>58</v>
      </c>
      <c r="J104234" s="15">
        <v>45246</v>
      </c>
    </row>
    <row r="104235" spans="1:10" x14ac:dyDescent="0.2">
      <c r="A104235">
        <v>29463</v>
      </c>
      <c r="B104235">
        <v>413</v>
      </c>
      <c r="C104235" t="s">
        <v>127</v>
      </c>
      <c r="D104235">
        <v>14980</v>
      </c>
      <c r="E104235" t="s">
        <v>207</v>
      </c>
      <c r="F104235" s="14">
        <v>0.56388888888888888</v>
      </c>
      <c r="G104235" t="s">
        <v>18</v>
      </c>
      <c r="H104235" t="s">
        <v>12</v>
      </c>
      <c r="I104235" t="s">
        <v>58</v>
      </c>
      <c r="J104235" s="15">
        <v>45246</v>
      </c>
    </row>
    <row r="104236" spans="1:10" x14ac:dyDescent="0.2">
      <c r="A104236">
        <v>29464</v>
      </c>
      <c r="B104236">
        <v>413</v>
      </c>
      <c r="C104236" t="s">
        <v>127</v>
      </c>
      <c r="D104236">
        <v>14981</v>
      </c>
      <c r="E104236" t="s">
        <v>207</v>
      </c>
      <c r="F104236" s="14">
        <v>0.56388888888888888</v>
      </c>
      <c r="G104236" t="s">
        <v>18</v>
      </c>
      <c r="H104236" t="s">
        <v>12</v>
      </c>
      <c r="I104236" t="s">
        <v>58</v>
      </c>
      <c r="J104236" s="15">
        <v>45246</v>
      </c>
    </row>
    <row r="104237" spans="1:10" x14ac:dyDescent="0.2">
      <c r="A104237">
        <v>29465</v>
      </c>
      <c r="B104237">
        <v>413</v>
      </c>
      <c r="C104237" t="s">
        <v>127</v>
      </c>
      <c r="D104237">
        <v>14982</v>
      </c>
      <c r="E104237" t="s">
        <v>207</v>
      </c>
      <c r="F104237" s="14">
        <v>0.56388888888888888</v>
      </c>
      <c r="G104237" t="s">
        <v>18</v>
      </c>
      <c r="H104237" t="s">
        <v>12</v>
      </c>
      <c r="I104237" t="s">
        <v>58</v>
      </c>
      <c r="J104237" s="15">
        <v>45246</v>
      </c>
    </row>
    <row r="104238" spans="1:10" x14ac:dyDescent="0.2">
      <c r="A104238">
        <v>29466</v>
      </c>
      <c r="B104238">
        <v>413</v>
      </c>
      <c r="C104238" t="s">
        <v>127</v>
      </c>
      <c r="D104238">
        <v>14983</v>
      </c>
      <c r="E104238" t="s">
        <v>207</v>
      </c>
      <c r="F104238" s="14">
        <v>0.56388888888888888</v>
      </c>
      <c r="G104238" t="s">
        <v>18</v>
      </c>
      <c r="H104238" t="s">
        <v>12</v>
      </c>
      <c r="I104238" t="s">
        <v>58</v>
      </c>
      <c r="J104238" s="15">
        <v>45246</v>
      </c>
    </row>
    <row r="104239" spans="1:10" x14ac:dyDescent="0.2">
      <c r="A104239">
        <v>29467</v>
      </c>
      <c r="B104239">
        <v>413</v>
      </c>
      <c r="C104239" t="s">
        <v>127</v>
      </c>
      <c r="D104239">
        <v>14984</v>
      </c>
      <c r="E104239" t="s">
        <v>207</v>
      </c>
      <c r="F104239" s="14">
        <v>0.56388888888888888</v>
      </c>
      <c r="G104239" t="s">
        <v>18</v>
      </c>
      <c r="H104239" t="s">
        <v>12</v>
      </c>
      <c r="I104239" t="s">
        <v>58</v>
      </c>
      <c r="J104239" s="15">
        <v>45246</v>
      </c>
    </row>
    <row r="104240" spans="1:10" x14ac:dyDescent="0.2">
      <c r="A104240">
        <v>29468</v>
      </c>
      <c r="B104240">
        <v>413</v>
      </c>
      <c r="C104240" t="s">
        <v>127</v>
      </c>
      <c r="D104240">
        <v>14985</v>
      </c>
      <c r="E104240" t="s">
        <v>207</v>
      </c>
      <c r="F104240" s="14">
        <v>0.56388888888888888</v>
      </c>
      <c r="G104240" t="s">
        <v>18</v>
      </c>
      <c r="H104240" t="s">
        <v>12</v>
      </c>
      <c r="I104240" t="s">
        <v>58</v>
      </c>
      <c r="J104240" s="15">
        <v>45246</v>
      </c>
    </row>
    <row r="104241" spans="1:10" x14ac:dyDescent="0.2">
      <c r="A104241">
        <v>29469</v>
      </c>
      <c r="B104241">
        <v>413</v>
      </c>
      <c r="C104241" t="s">
        <v>127</v>
      </c>
      <c r="D104241">
        <v>14986</v>
      </c>
      <c r="E104241" t="s">
        <v>207</v>
      </c>
      <c r="F104241" s="14">
        <v>0.56388888888888888</v>
      </c>
      <c r="G104241" t="s">
        <v>18</v>
      </c>
      <c r="H104241" t="s">
        <v>12</v>
      </c>
      <c r="I104241" t="s">
        <v>58</v>
      </c>
      <c r="J104241" s="15">
        <v>45246</v>
      </c>
    </row>
    <row r="104242" spans="1:10" x14ac:dyDescent="0.2">
      <c r="A104242">
        <v>29470</v>
      </c>
      <c r="B104242">
        <v>413</v>
      </c>
      <c r="C104242" t="s">
        <v>127</v>
      </c>
      <c r="D104242">
        <v>14988</v>
      </c>
      <c r="E104242" t="s">
        <v>207</v>
      </c>
      <c r="F104242" s="14">
        <v>0.56388888888888888</v>
      </c>
      <c r="G104242" t="s">
        <v>18</v>
      </c>
      <c r="H104242" t="s">
        <v>12</v>
      </c>
      <c r="I104242" t="s">
        <v>58</v>
      </c>
      <c r="J104242" s="15">
        <v>45246</v>
      </c>
    </row>
    <row r="104243" spans="1:10" x14ac:dyDescent="0.2">
      <c r="A104243">
        <v>29471</v>
      </c>
      <c r="B104243">
        <v>413</v>
      </c>
      <c r="C104243" t="s">
        <v>127</v>
      </c>
      <c r="D104243">
        <v>14989</v>
      </c>
      <c r="E104243" t="s">
        <v>207</v>
      </c>
      <c r="F104243" s="14">
        <v>0.56388888888888888</v>
      </c>
      <c r="G104243" t="s">
        <v>18</v>
      </c>
      <c r="H104243" t="s">
        <v>12</v>
      </c>
      <c r="I104243" t="s">
        <v>58</v>
      </c>
      <c r="J104243" s="15">
        <v>45246</v>
      </c>
    </row>
    <row r="104244" spans="1:10" x14ac:dyDescent="0.2">
      <c r="A104244">
        <v>29472</v>
      </c>
      <c r="B104244">
        <v>413</v>
      </c>
      <c r="C104244" t="s">
        <v>127</v>
      </c>
      <c r="D104244">
        <v>14990</v>
      </c>
      <c r="E104244" t="s">
        <v>207</v>
      </c>
      <c r="F104244" s="14">
        <v>0.56388888888888888</v>
      </c>
      <c r="G104244" t="s">
        <v>18</v>
      </c>
      <c r="H104244" t="s">
        <v>12</v>
      </c>
      <c r="I104244" t="s">
        <v>58</v>
      </c>
      <c r="J104244" s="15">
        <v>45246</v>
      </c>
    </row>
    <row r="104245" spans="1:10" x14ac:dyDescent="0.2">
      <c r="A104245">
        <v>29473</v>
      </c>
      <c r="B104245">
        <v>413</v>
      </c>
      <c r="C104245" t="s">
        <v>127</v>
      </c>
      <c r="D104245">
        <v>14991</v>
      </c>
      <c r="E104245" t="s">
        <v>207</v>
      </c>
      <c r="F104245" s="14">
        <v>0.56388888888888888</v>
      </c>
      <c r="G104245" t="s">
        <v>18</v>
      </c>
      <c r="H104245" t="s">
        <v>12</v>
      </c>
      <c r="I104245" t="s">
        <v>58</v>
      </c>
      <c r="J104245" s="15">
        <v>45246</v>
      </c>
    </row>
    <row r="104246" spans="1:10" x14ac:dyDescent="0.2">
      <c r="A104246">
        <v>29474</v>
      </c>
      <c r="B104246">
        <v>413</v>
      </c>
      <c r="C104246" t="s">
        <v>127</v>
      </c>
      <c r="D104246">
        <v>14992</v>
      </c>
      <c r="E104246" t="s">
        <v>207</v>
      </c>
      <c r="F104246" s="14">
        <v>0.56388888888888888</v>
      </c>
      <c r="G104246" t="s">
        <v>18</v>
      </c>
      <c r="H104246" t="s">
        <v>12</v>
      </c>
      <c r="I104246" t="s">
        <v>58</v>
      </c>
      <c r="J104246" s="15">
        <v>45246</v>
      </c>
    </row>
    <row r="104247" spans="1:10" x14ac:dyDescent="0.2">
      <c r="A104247">
        <v>29475</v>
      </c>
      <c r="B104247">
        <v>413</v>
      </c>
      <c r="C104247" t="s">
        <v>127</v>
      </c>
      <c r="D104247">
        <v>14993</v>
      </c>
      <c r="E104247" t="s">
        <v>207</v>
      </c>
      <c r="F104247" s="14">
        <v>0.56388888888888888</v>
      </c>
      <c r="G104247" t="s">
        <v>18</v>
      </c>
      <c r="H104247" t="s">
        <v>12</v>
      </c>
      <c r="I104247" t="s">
        <v>58</v>
      </c>
      <c r="J104247" s="15">
        <v>45246</v>
      </c>
    </row>
    <row r="104248" spans="1:10" x14ac:dyDescent="0.2">
      <c r="A104248">
        <v>29476</v>
      </c>
      <c r="B104248">
        <v>413</v>
      </c>
      <c r="C104248" t="s">
        <v>127</v>
      </c>
      <c r="D104248">
        <v>14995</v>
      </c>
      <c r="E104248" t="s">
        <v>207</v>
      </c>
      <c r="F104248" s="14">
        <v>0.56388888888888888</v>
      </c>
      <c r="G104248" t="s">
        <v>18</v>
      </c>
      <c r="H104248" t="s">
        <v>16</v>
      </c>
      <c r="I104248" t="s">
        <v>58</v>
      </c>
      <c r="J104248" s="15">
        <v>45246</v>
      </c>
    </row>
    <row r="104249" spans="1:10" x14ac:dyDescent="0.2">
      <c r="A104249">
        <v>29477</v>
      </c>
      <c r="B104249">
        <v>413</v>
      </c>
      <c r="C104249" t="s">
        <v>127</v>
      </c>
      <c r="D104249">
        <v>14996</v>
      </c>
      <c r="E104249" t="s">
        <v>207</v>
      </c>
      <c r="F104249" s="14">
        <v>0.56388888888888888</v>
      </c>
      <c r="G104249" t="s">
        <v>18</v>
      </c>
      <c r="H104249" t="s">
        <v>12</v>
      </c>
      <c r="I104249" t="s">
        <v>58</v>
      </c>
      <c r="J104249" s="15">
        <v>45246</v>
      </c>
    </row>
    <row r="104250" spans="1:10" x14ac:dyDescent="0.2">
      <c r="A104250">
        <v>29478</v>
      </c>
      <c r="B104250">
        <v>413</v>
      </c>
      <c r="C104250" t="s">
        <v>127</v>
      </c>
      <c r="D104250">
        <v>15015</v>
      </c>
      <c r="E104250" t="s">
        <v>207</v>
      </c>
      <c r="F104250" s="14">
        <v>0.56388888888888888</v>
      </c>
      <c r="G104250" t="s">
        <v>18</v>
      </c>
      <c r="H104250" t="s">
        <v>12</v>
      </c>
      <c r="I104250" t="s">
        <v>58</v>
      </c>
      <c r="J104250" s="15">
        <v>45246</v>
      </c>
    </row>
    <row r="104251" spans="1:10" x14ac:dyDescent="0.2">
      <c r="A104251">
        <v>29479</v>
      </c>
      <c r="B104251">
        <v>413</v>
      </c>
      <c r="C104251" t="s">
        <v>127</v>
      </c>
      <c r="D104251">
        <v>14997</v>
      </c>
      <c r="E104251" t="s">
        <v>207</v>
      </c>
      <c r="F104251" s="14">
        <v>0.56388888888888888</v>
      </c>
      <c r="G104251" t="s">
        <v>18</v>
      </c>
      <c r="H104251" t="s">
        <v>12</v>
      </c>
      <c r="I104251" t="s">
        <v>58</v>
      </c>
      <c r="J104251" s="15">
        <v>45246</v>
      </c>
    </row>
    <row r="104252" spans="1:10" x14ac:dyDescent="0.2">
      <c r="A104252">
        <v>29480</v>
      </c>
      <c r="B104252">
        <v>413</v>
      </c>
      <c r="C104252" t="s">
        <v>127</v>
      </c>
      <c r="D104252">
        <v>14998</v>
      </c>
      <c r="E104252" t="s">
        <v>207</v>
      </c>
      <c r="F104252" s="14">
        <v>0.56388888888888888</v>
      </c>
      <c r="G104252" t="s">
        <v>18</v>
      </c>
      <c r="H104252" t="s">
        <v>12</v>
      </c>
      <c r="I104252" t="s">
        <v>58</v>
      </c>
      <c r="J104252" s="15">
        <v>45246</v>
      </c>
    </row>
    <row r="104253" spans="1:10" x14ac:dyDescent="0.2">
      <c r="A104253">
        <v>29481</v>
      </c>
      <c r="B104253">
        <v>413</v>
      </c>
      <c r="C104253" t="s">
        <v>127</v>
      </c>
      <c r="D104253">
        <v>14999</v>
      </c>
      <c r="E104253" t="s">
        <v>207</v>
      </c>
      <c r="F104253" s="14">
        <v>0.56388888888888888</v>
      </c>
      <c r="G104253" t="s">
        <v>18</v>
      </c>
      <c r="H104253" t="s">
        <v>16</v>
      </c>
      <c r="I104253" t="s">
        <v>58</v>
      </c>
      <c r="J104253" s="15">
        <v>45246</v>
      </c>
    </row>
    <row r="104254" spans="1:10" x14ac:dyDescent="0.2">
      <c r="A104254">
        <v>29482</v>
      </c>
      <c r="B104254">
        <v>413</v>
      </c>
      <c r="C104254" t="s">
        <v>127</v>
      </c>
      <c r="D104254">
        <v>15000</v>
      </c>
      <c r="E104254" t="s">
        <v>207</v>
      </c>
      <c r="F104254" s="14">
        <v>0.56388888888888888</v>
      </c>
      <c r="G104254" t="s">
        <v>18</v>
      </c>
      <c r="H104254" t="s">
        <v>12</v>
      </c>
      <c r="I104254" t="s">
        <v>58</v>
      </c>
      <c r="J104254" s="15">
        <v>45246</v>
      </c>
    </row>
    <row r="104255" spans="1:10" x14ac:dyDescent="0.2">
      <c r="A104255">
        <v>29483</v>
      </c>
      <c r="B104255">
        <v>413</v>
      </c>
      <c r="C104255" t="s">
        <v>127</v>
      </c>
      <c r="D104255">
        <v>15001</v>
      </c>
      <c r="E104255" t="s">
        <v>207</v>
      </c>
      <c r="F104255" s="14">
        <v>0.56388888888888888</v>
      </c>
      <c r="G104255" t="s">
        <v>18</v>
      </c>
      <c r="H104255" t="s">
        <v>12</v>
      </c>
      <c r="I104255" t="s">
        <v>58</v>
      </c>
      <c r="J104255" s="15">
        <v>45246</v>
      </c>
    </row>
    <row r="104256" spans="1:10" x14ac:dyDescent="0.2">
      <c r="A104256">
        <v>29484</v>
      </c>
      <c r="B104256">
        <v>413</v>
      </c>
      <c r="C104256" t="s">
        <v>127</v>
      </c>
      <c r="D104256">
        <v>15002</v>
      </c>
      <c r="E104256" t="s">
        <v>207</v>
      </c>
      <c r="F104256" s="14">
        <v>0.56388888888888888</v>
      </c>
      <c r="G104256" t="s">
        <v>18</v>
      </c>
      <c r="H104256" t="s">
        <v>12</v>
      </c>
      <c r="I104256" t="s">
        <v>58</v>
      </c>
      <c r="J104256" s="15">
        <v>45246</v>
      </c>
    </row>
    <row r="104257" spans="1:10" x14ac:dyDescent="0.2">
      <c r="A104257">
        <v>29485</v>
      </c>
      <c r="B104257">
        <v>413</v>
      </c>
      <c r="C104257" t="s">
        <v>127</v>
      </c>
      <c r="D104257">
        <v>15003</v>
      </c>
      <c r="E104257" t="s">
        <v>207</v>
      </c>
      <c r="F104257" s="14">
        <v>0.56388888888888888</v>
      </c>
      <c r="G104257" t="s">
        <v>18</v>
      </c>
      <c r="H104257" t="s">
        <v>12</v>
      </c>
      <c r="I104257" t="s">
        <v>58</v>
      </c>
      <c r="J104257" s="15">
        <v>45246</v>
      </c>
    </row>
    <row r="104258" spans="1:10" x14ac:dyDescent="0.2">
      <c r="A104258">
        <v>29486</v>
      </c>
      <c r="B104258">
        <v>413</v>
      </c>
      <c r="C104258" t="s">
        <v>127</v>
      </c>
      <c r="D104258">
        <v>15004</v>
      </c>
      <c r="E104258" t="s">
        <v>207</v>
      </c>
      <c r="F104258" s="14">
        <v>0.56388888888888888</v>
      </c>
      <c r="G104258" t="s">
        <v>18</v>
      </c>
      <c r="H104258" t="s">
        <v>12</v>
      </c>
      <c r="I104258" t="s">
        <v>58</v>
      </c>
      <c r="J104258" s="15">
        <v>45246</v>
      </c>
    </row>
    <row r="104259" spans="1:10" x14ac:dyDescent="0.2">
      <c r="A104259">
        <v>29487</v>
      </c>
      <c r="B104259">
        <v>413</v>
      </c>
      <c r="C104259" t="s">
        <v>127</v>
      </c>
      <c r="D104259">
        <v>15006</v>
      </c>
      <c r="E104259" t="s">
        <v>207</v>
      </c>
      <c r="F104259" s="14">
        <v>0.56388888888888888</v>
      </c>
      <c r="G104259" t="s">
        <v>18</v>
      </c>
      <c r="H104259" t="s">
        <v>12</v>
      </c>
      <c r="I104259" t="s">
        <v>58</v>
      </c>
      <c r="J104259" s="15">
        <v>45246</v>
      </c>
    </row>
    <row r="104260" spans="1:10" x14ac:dyDescent="0.2">
      <c r="A104260">
        <v>29488</v>
      </c>
      <c r="B104260">
        <v>413</v>
      </c>
      <c r="C104260" t="s">
        <v>127</v>
      </c>
      <c r="D104260">
        <v>15007</v>
      </c>
      <c r="E104260" t="s">
        <v>207</v>
      </c>
      <c r="F104260" s="14">
        <v>0.56388888888888888</v>
      </c>
      <c r="G104260" t="s">
        <v>18</v>
      </c>
      <c r="H104260" t="s">
        <v>16</v>
      </c>
      <c r="I104260" t="s">
        <v>58</v>
      </c>
      <c r="J104260" s="15">
        <v>45246</v>
      </c>
    </row>
    <row r="104261" spans="1:10" x14ac:dyDescent="0.2">
      <c r="A104261">
        <v>29489</v>
      </c>
      <c r="B104261">
        <v>413</v>
      </c>
      <c r="C104261" t="s">
        <v>127</v>
      </c>
      <c r="D104261">
        <v>15008</v>
      </c>
      <c r="E104261" t="s">
        <v>207</v>
      </c>
      <c r="F104261" s="14">
        <v>0.56388888888888888</v>
      </c>
      <c r="G104261" t="s">
        <v>18</v>
      </c>
      <c r="H104261" t="s">
        <v>12</v>
      </c>
      <c r="I104261" t="s">
        <v>58</v>
      </c>
      <c r="J104261" s="15">
        <v>45246</v>
      </c>
    </row>
    <row r="104262" spans="1:10" x14ac:dyDescent="0.2">
      <c r="A104262">
        <v>29490</v>
      </c>
      <c r="B104262">
        <v>413</v>
      </c>
      <c r="C104262" t="s">
        <v>127</v>
      </c>
      <c r="D104262">
        <v>15009</v>
      </c>
      <c r="E104262" t="s">
        <v>207</v>
      </c>
      <c r="F104262" s="14">
        <v>0.56388888888888888</v>
      </c>
      <c r="G104262" t="s">
        <v>18</v>
      </c>
      <c r="H104262" t="s">
        <v>12</v>
      </c>
      <c r="I104262" t="s">
        <v>58</v>
      </c>
      <c r="J104262" s="15">
        <v>45246</v>
      </c>
    </row>
    <row r="104263" spans="1:10" x14ac:dyDescent="0.2">
      <c r="A104263">
        <v>29491</v>
      </c>
      <c r="B104263">
        <v>413</v>
      </c>
      <c r="C104263" t="s">
        <v>127</v>
      </c>
      <c r="D104263">
        <v>15010</v>
      </c>
      <c r="E104263" t="s">
        <v>207</v>
      </c>
      <c r="F104263" s="14">
        <v>0.56388888888888888</v>
      </c>
      <c r="G104263" t="s">
        <v>18</v>
      </c>
      <c r="H104263" t="s">
        <v>12</v>
      </c>
      <c r="I104263" t="s">
        <v>58</v>
      </c>
      <c r="J104263" s="15">
        <v>45246</v>
      </c>
    </row>
    <row r="104264" spans="1:10" x14ac:dyDescent="0.2">
      <c r="A104264">
        <v>29492</v>
      </c>
      <c r="B104264">
        <v>413</v>
      </c>
      <c r="C104264" t="s">
        <v>127</v>
      </c>
      <c r="D104264">
        <v>15011</v>
      </c>
      <c r="E104264" t="s">
        <v>207</v>
      </c>
      <c r="F104264" s="14">
        <v>0.56388888888888888</v>
      </c>
      <c r="G104264" t="s">
        <v>18</v>
      </c>
      <c r="H104264" t="s">
        <v>16</v>
      </c>
      <c r="I104264" t="s">
        <v>58</v>
      </c>
      <c r="J104264" s="15">
        <v>45246</v>
      </c>
    </row>
    <row r="104265" spans="1:10" x14ac:dyDescent="0.2">
      <c r="A104265">
        <v>29493</v>
      </c>
      <c r="B104265">
        <v>413</v>
      </c>
      <c r="C104265" t="s">
        <v>127</v>
      </c>
      <c r="D104265">
        <v>15012</v>
      </c>
      <c r="E104265" t="s">
        <v>207</v>
      </c>
      <c r="F104265" s="14">
        <v>0.56388888888888888</v>
      </c>
      <c r="G104265" t="s">
        <v>18</v>
      </c>
      <c r="H104265" t="s">
        <v>12</v>
      </c>
      <c r="I104265" t="s">
        <v>58</v>
      </c>
      <c r="J104265" s="15">
        <v>45246</v>
      </c>
    </row>
    <row r="104266" spans="1:10" x14ac:dyDescent="0.2">
      <c r="A104266">
        <v>30224</v>
      </c>
      <c r="B104266">
        <v>413</v>
      </c>
      <c r="C104266" t="s">
        <v>127</v>
      </c>
      <c r="D104266">
        <v>0</v>
      </c>
      <c r="E104266" t="s">
        <v>210</v>
      </c>
      <c r="F104266" s="14">
        <v>0.40347222222222223</v>
      </c>
      <c r="G104266" t="s">
        <v>13</v>
      </c>
      <c r="H104266" t="s">
        <v>12</v>
      </c>
      <c r="I104266" t="s">
        <v>56</v>
      </c>
      <c r="J104266" s="15">
        <v>45247</v>
      </c>
    </row>
    <row r="104267" spans="1:10" x14ac:dyDescent="0.2">
      <c r="A104267">
        <v>30225</v>
      </c>
      <c r="B104267">
        <v>413</v>
      </c>
      <c r="C104267" t="s">
        <v>127</v>
      </c>
      <c r="D104267">
        <v>14909</v>
      </c>
      <c r="E104267" t="s">
        <v>210</v>
      </c>
      <c r="F104267" s="14">
        <v>0.40347222222222223</v>
      </c>
      <c r="G104267" t="s">
        <v>13</v>
      </c>
      <c r="H104267" t="s">
        <v>12</v>
      </c>
      <c r="I104267" t="s">
        <v>56</v>
      </c>
      <c r="J104267" s="15">
        <v>45247</v>
      </c>
    </row>
    <row r="104268" spans="1:10" x14ac:dyDescent="0.2">
      <c r="A104268">
        <v>30226</v>
      </c>
      <c r="B104268">
        <v>413</v>
      </c>
      <c r="C104268" t="s">
        <v>127</v>
      </c>
      <c r="D104268">
        <v>14910</v>
      </c>
      <c r="E104268" t="s">
        <v>210</v>
      </c>
      <c r="F104268" s="14">
        <v>0.40347222222222223</v>
      </c>
      <c r="G104268" t="s">
        <v>13</v>
      </c>
      <c r="H104268" t="s">
        <v>12</v>
      </c>
      <c r="I104268" t="s">
        <v>56</v>
      </c>
      <c r="J104268" s="15">
        <v>45247</v>
      </c>
    </row>
    <row r="104269" spans="1:10" x14ac:dyDescent="0.2">
      <c r="A104269">
        <v>30227</v>
      </c>
      <c r="B104269">
        <v>413</v>
      </c>
      <c r="C104269" t="s">
        <v>127</v>
      </c>
      <c r="D104269">
        <v>14911</v>
      </c>
      <c r="E104269" t="s">
        <v>210</v>
      </c>
      <c r="F104269" s="14">
        <v>0.40347222222222223</v>
      </c>
      <c r="G104269" t="s">
        <v>13</v>
      </c>
      <c r="H104269" t="s">
        <v>12</v>
      </c>
      <c r="I104269" t="s">
        <v>56</v>
      </c>
      <c r="J104269" s="15">
        <v>45247</v>
      </c>
    </row>
    <row r="104270" spans="1:10" x14ac:dyDescent="0.2">
      <c r="A104270">
        <v>30228</v>
      </c>
      <c r="B104270">
        <v>413</v>
      </c>
      <c r="C104270" t="s">
        <v>127</v>
      </c>
      <c r="D104270">
        <v>14912</v>
      </c>
      <c r="E104270" t="s">
        <v>210</v>
      </c>
      <c r="F104270" s="14">
        <v>0.40347222222222223</v>
      </c>
      <c r="G104270" t="s">
        <v>13</v>
      </c>
      <c r="H104270" t="s">
        <v>12</v>
      </c>
      <c r="I104270" t="s">
        <v>56</v>
      </c>
      <c r="J104270" s="15">
        <v>45247</v>
      </c>
    </row>
    <row r="104271" spans="1:10" x14ac:dyDescent="0.2">
      <c r="A104271">
        <v>30229</v>
      </c>
      <c r="B104271">
        <v>413</v>
      </c>
      <c r="C104271" t="s">
        <v>127</v>
      </c>
      <c r="D104271">
        <v>14914</v>
      </c>
      <c r="E104271" t="s">
        <v>210</v>
      </c>
      <c r="F104271" s="14">
        <v>0.40347222222222223</v>
      </c>
      <c r="G104271" t="s">
        <v>13</v>
      </c>
      <c r="H104271" t="s">
        <v>12</v>
      </c>
      <c r="I104271" t="s">
        <v>56</v>
      </c>
      <c r="J104271" s="15">
        <v>45247</v>
      </c>
    </row>
    <row r="104272" spans="1:10" x14ac:dyDescent="0.2">
      <c r="A104272">
        <v>30230</v>
      </c>
      <c r="B104272">
        <v>413</v>
      </c>
      <c r="C104272" t="s">
        <v>127</v>
      </c>
      <c r="D104272">
        <v>14915</v>
      </c>
      <c r="E104272" t="s">
        <v>210</v>
      </c>
      <c r="F104272" s="14">
        <v>0.40347222222222223</v>
      </c>
      <c r="G104272" t="s">
        <v>13</v>
      </c>
      <c r="H104272" t="s">
        <v>12</v>
      </c>
      <c r="I104272" t="s">
        <v>56</v>
      </c>
      <c r="J104272" s="15">
        <v>45247</v>
      </c>
    </row>
    <row r="104273" spans="1:10" x14ac:dyDescent="0.2">
      <c r="A104273">
        <v>30231</v>
      </c>
      <c r="B104273">
        <v>413</v>
      </c>
      <c r="C104273" t="s">
        <v>127</v>
      </c>
      <c r="D104273">
        <v>14916</v>
      </c>
      <c r="E104273" t="s">
        <v>210</v>
      </c>
      <c r="F104273" s="14">
        <v>0.40347222222222223</v>
      </c>
      <c r="G104273" t="s">
        <v>13</v>
      </c>
      <c r="H104273" t="s">
        <v>12</v>
      </c>
      <c r="I104273" t="s">
        <v>56</v>
      </c>
      <c r="J104273" s="15">
        <v>45247</v>
      </c>
    </row>
    <row r="104274" spans="1:10" x14ac:dyDescent="0.2">
      <c r="A104274">
        <v>30232</v>
      </c>
      <c r="B104274">
        <v>413</v>
      </c>
      <c r="C104274" t="s">
        <v>127</v>
      </c>
      <c r="D104274">
        <v>14917</v>
      </c>
      <c r="E104274" t="s">
        <v>210</v>
      </c>
      <c r="F104274" s="14">
        <v>0.40347222222222223</v>
      </c>
      <c r="G104274" t="s">
        <v>13</v>
      </c>
      <c r="H104274" t="s">
        <v>12</v>
      </c>
      <c r="I104274" t="s">
        <v>56</v>
      </c>
      <c r="J104274" s="15">
        <v>45247</v>
      </c>
    </row>
    <row r="104275" spans="1:10" x14ac:dyDescent="0.2">
      <c r="A104275">
        <v>30233</v>
      </c>
      <c r="B104275">
        <v>413</v>
      </c>
      <c r="C104275" t="s">
        <v>127</v>
      </c>
      <c r="D104275">
        <v>14918</v>
      </c>
      <c r="E104275" t="s">
        <v>210</v>
      </c>
      <c r="F104275" s="14">
        <v>0.40347222222222223</v>
      </c>
      <c r="G104275" t="s">
        <v>13</v>
      </c>
      <c r="H104275" t="s">
        <v>12</v>
      </c>
      <c r="I104275" t="s">
        <v>56</v>
      </c>
      <c r="J104275" s="15">
        <v>45247</v>
      </c>
    </row>
    <row r="104276" spans="1:10" x14ac:dyDescent="0.2">
      <c r="A104276">
        <v>30234</v>
      </c>
      <c r="B104276">
        <v>413</v>
      </c>
      <c r="C104276" t="s">
        <v>127</v>
      </c>
      <c r="D104276">
        <v>14919</v>
      </c>
      <c r="E104276" t="s">
        <v>210</v>
      </c>
      <c r="F104276" s="14">
        <v>0.40347222222222223</v>
      </c>
      <c r="G104276" t="s">
        <v>13</v>
      </c>
      <c r="H104276" t="s">
        <v>12</v>
      </c>
      <c r="I104276" t="s">
        <v>56</v>
      </c>
      <c r="J104276" s="15">
        <v>45247</v>
      </c>
    </row>
    <row r="104277" spans="1:10" x14ac:dyDescent="0.2">
      <c r="A104277">
        <v>30235</v>
      </c>
      <c r="B104277">
        <v>413</v>
      </c>
      <c r="C104277" t="s">
        <v>127</v>
      </c>
      <c r="D104277">
        <v>14920</v>
      </c>
      <c r="E104277" t="s">
        <v>210</v>
      </c>
      <c r="F104277" s="14">
        <v>0.40347222222222223</v>
      </c>
      <c r="G104277" t="s">
        <v>13</v>
      </c>
      <c r="H104277" t="s">
        <v>12</v>
      </c>
      <c r="I104277" t="s">
        <v>56</v>
      </c>
      <c r="J104277" s="15">
        <v>45247</v>
      </c>
    </row>
    <row r="104278" spans="1:10" x14ac:dyDescent="0.2">
      <c r="A104278">
        <v>30236</v>
      </c>
      <c r="B104278">
        <v>413</v>
      </c>
      <c r="C104278" t="s">
        <v>127</v>
      </c>
      <c r="D104278">
        <v>14921</v>
      </c>
      <c r="E104278" t="s">
        <v>210</v>
      </c>
      <c r="F104278" s="14">
        <v>0.40347222222222223</v>
      </c>
      <c r="G104278" t="s">
        <v>13</v>
      </c>
      <c r="H104278" t="s">
        <v>12</v>
      </c>
      <c r="I104278" t="s">
        <v>56</v>
      </c>
      <c r="J104278" s="15">
        <v>45247</v>
      </c>
    </row>
    <row r="104279" spans="1:10" x14ac:dyDescent="0.2">
      <c r="A104279">
        <v>30237</v>
      </c>
      <c r="B104279">
        <v>413</v>
      </c>
      <c r="C104279" t="s">
        <v>127</v>
      </c>
      <c r="D104279">
        <v>14922</v>
      </c>
      <c r="E104279" t="s">
        <v>210</v>
      </c>
      <c r="F104279" s="14">
        <v>0.40347222222222223</v>
      </c>
      <c r="G104279" t="s">
        <v>13</v>
      </c>
      <c r="H104279" t="s">
        <v>12</v>
      </c>
      <c r="I104279" t="s">
        <v>56</v>
      </c>
      <c r="J104279" s="15">
        <v>45247</v>
      </c>
    </row>
    <row r="104280" spans="1:10" x14ac:dyDescent="0.2">
      <c r="A104280">
        <v>30238</v>
      </c>
      <c r="B104280">
        <v>413</v>
      </c>
      <c r="C104280" t="s">
        <v>127</v>
      </c>
      <c r="D104280">
        <v>14923</v>
      </c>
      <c r="E104280" t="s">
        <v>210</v>
      </c>
      <c r="F104280" s="14">
        <v>0.40347222222222223</v>
      </c>
      <c r="G104280" t="s">
        <v>13</v>
      </c>
      <c r="H104280" t="s">
        <v>12</v>
      </c>
      <c r="I104280" t="s">
        <v>56</v>
      </c>
      <c r="J104280" s="15">
        <v>45247</v>
      </c>
    </row>
    <row r="104281" spans="1:10" x14ac:dyDescent="0.2">
      <c r="A104281">
        <v>30239</v>
      </c>
      <c r="B104281">
        <v>413</v>
      </c>
      <c r="C104281" t="s">
        <v>127</v>
      </c>
      <c r="D104281">
        <v>14924</v>
      </c>
      <c r="E104281" t="s">
        <v>210</v>
      </c>
      <c r="F104281" s="14">
        <v>0.40347222222222223</v>
      </c>
      <c r="G104281" t="s">
        <v>13</v>
      </c>
      <c r="H104281" t="s">
        <v>12</v>
      </c>
      <c r="I104281" t="s">
        <v>56</v>
      </c>
      <c r="J104281" s="15">
        <v>45247</v>
      </c>
    </row>
    <row r="104282" spans="1:10" x14ac:dyDescent="0.2">
      <c r="A104282">
        <v>30240</v>
      </c>
      <c r="B104282">
        <v>413</v>
      </c>
      <c r="C104282" t="s">
        <v>127</v>
      </c>
      <c r="D104282">
        <v>14925</v>
      </c>
      <c r="E104282" t="s">
        <v>210</v>
      </c>
      <c r="F104282" s="14">
        <v>0.40347222222222223</v>
      </c>
      <c r="G104282" t="s">
        <v>13</v>
      </c>
      <c r="H104282" t="s">
        <v>12</v>
      </c>
      <c r="I104282" t="s">
        <v>56</v>
      </c>
      <c r="J104282" s="15">
        <v>45247</v>
      </c>
    </row>
    <row r="104283" spans="1:10" x14ac:dyDescent="0.2">
      <c r="A104283">
        <v>30241</v>
      </c>
      <c r="B104283">
        <v>413</v>
      </c>
      <c r="C104283" t="s">
        <v>127</v>
      </c>
      <c r="D104283">
        <v>14926</v>
      </c>
      <c r="E104283" t="s">
        <v>210</v>
      </c>
      <c r="F104283" s="14">
        <v>0.40347222222222223</v>
      </c>
      <c r="G104283" t="s">
        <v>13</v>
      </c>
      <c r="H104283" t="s">
        <v>12</v>
      </c>
      <c r="I104283" t="s">
        <v>56</v>
      </c>
      <c r="J104283" s="15">
        <v>45247</v>
      </c>
    </row>
    <row r="104284" spans="1:10" x14ac:dyDescent="0.2">
      <c r="A104284">
        <v>30242</v>
      </c>
      <c r="B104284">
        <v>413</v>
      </c>
      <c r="C104284" t="s">
        <v>127</v>
      </c>
      <c r="D104284">
        <v>14927</v>
      </c>
      <c r="E104284" t="s">
        <v>210</v>
      </c>
      <c r="F104284" s="14">
        <v>0.40347222222222223</v>
      </c>
      <c r="G104284" t="s">
        <v>13</v>
      </c>
      <c r="H104284" t="s">
        <v>16</v>
      </c>
      <c r="I104284" t="s">
        <v>56</v>
      </c>
      <c r="J104284" s="15">
        <v>45247</v>
      </c>
    </row>
    <row r="104285" spans="1:10" x14ac:dyDescent="0.2">
      <c r="A104285">
        <v>30243</v>
      </c>
      <c r="B104285">
        <v>413</v>
      </c>
      <c r="C104285" t="s">
        <v>127</v>
      </c>
      <c r="D104285">
        <v>14928</v>
      </c>
      <c r="E104285" t="s">
        <v>210</v>
      </c>
      <c r="F104285" s="14">
        <v>0.40347222222222223</v>
      </c>
      <c r="G104285" t="s">
        <v>13</v>
      </c>
      <c r="H104285" t="s">
        <v>16</v>
      </c>
      <c r="I104285" t="s">
        <v>56</v>
      </c>
      <c r="J104285" s="15">
        <v>45247</v>
      </c>
    </row>
    <row r="104286" spans="1:10" x14ac:dyDescent="0.2">
      <c r="A104286">
        <v>30244</v>
      </c>
      <c r="B104286">
        <v>413</v>
      </c>
      <c r="C104286" t="s">
        <v>127</v>
      </c>
      <c r="D104286">
        <v>14929</v>
      </c>
      <c r="E104286" t="s">
        <v>210</v>
      </c>
      <c r="F104286" s="14">
        <v>0.40347222222222223</v>
      </c>
      <c r="G104286" t="s">
        <v>13</v>
      </c>
      <c r="H104286" t="s">
        <v>16</v>
      </c>
      <c r="I104286" t="s">
        <v>56</v>
      </c>
      <c r="J104286" s="15">
        <v>45247</v>
      </c>
    </row>
    <row r="104287" spans="1:10" x14ac:dyDescent="0.2">
      <c r="A104287">
        <v>30245</v>
      </c>
      <c r="B104287">
        <v>413</v>
      </c>
      <c r="C104287" t="s">
        <v>127</v>
      </c>
      <c r="D104287">
        <v>14930</v>
      </c>
      <c r="E104287" t="s">
        <v>210</v>
      </c>
      <c r="F104287" s="14">
        <v>0.40347222222222223</v>
      </c>
      <c r="G104287" t="s">
        <v>13</v>
      </c>
      <c r="H104287" t="s">
        <v>12</v>
      </c>
      <c r="I104287" t="s">
        <v>56</v>
      </c>
      <c r="J104287" s="15">
        <v>45247</v>
      </c>
    </row>
    <row r="104288" spans="1:10" x14ac:dyDescent="0.2">
      <c r="A104288">
        <v>30246</v>
      </c>
      <c r="B104288">
        <v>413</v>
      </c>
      <c r="C104288" t="s">
        <v>127</v>
      </c>
      <c r="D104288">
        <v>14931</v>
      </c>
      <c r="E104288" t="s">
        <v>210</v>
      </c>
      <c r="F104288" s="14">
        <v>0.40347222222222223</v>
      </c>
      <c r="G104288" t="s">
        <v>13</v>
      </c>
      <c r="H104288" t="s">
        <v>12</v>
      </c>
      <c r="I104288" t="s">
        <v>56</v>
      </c>
      <c r="J104288" s="15">
        <v>45247</v>
      </c>
    </row>
    <row r="104289" spans="1:10" x14ac:dyDescent="0.2">
      <c r="A104289">
        <v>30247</v>
      </c>
      <c r="B104289">
        <v>413</v>
      </c>
      <c r="C104289" t="s">
        <v>127</v>
      </c>
      <c r="D104289">
        <v>14932</v>
      </c>
      <c r="E104289" t="s">
        <v>210</v>
      </c>
      <c r="F104289" s="14">
        <v>0.40347222222222223</v>
      </c>
      <c r="G104289" t="s">
        <v>13</v>
      </c>
      <c r="H104289" t="s">
        <v>12</v>
      </c>
      <c r="I104289" t="s">
        <v>56</v>
      </c>
      <c r="J104289" s="15">
        <v>45247</v>
      </c>
    </row>
    <row r="104290" spans="1:10" x14ac:dyDescent="0.2">
      <c r="A104290">
        <v>30248</v>
      </c>
      <c r="B104290">
        <v>413</v>
      </c>
      <c r="C104290" t="s">
        <v>127</v>
      </c>
      <c r="D104290">
        <v>14933</v>
      </c>
      <c r="E104290" t="s">
        <v>210</v>
      </c>
      <c r="F104290" s="14">
        <v>0.40347222222222223</v>
      </c>
      <c r="G104290" t="s">
        <v>13</v>
      </c>
      <c r="H104290" t="s">
        <v>12</v>
      </c>
      <c r="I104290" t="s">
        <v>56</v>
      </c>
      <c r="J104290" s="15">
        <v>45247</v>
      </c>
    </row>
    <row r="104291" spans="1:10" x14ac:dyDescent="0.2">
      <c r="A104291">
        <v>30249</v>
      </c>
      <c r="B104291">
        <v>413</v>
      </c>
      <c r="C104291" t="s">
        <v>127</v>
      </c>
      <c r="D104291">
        <v>14934</v>
      </c>
      <c r="E104291" t="s">
        <v>210</v>
      </c>
      <c r="F104291" s="14">
        <v>0.40347222222222223</v>
      </c>
      <c r="G104291" t="s">
        <v>13</v>
      </c>
      <c r="H104291" t="s">
        <v>12</v>
      </c>
      <c r="I104291" t="s">
        <v>56</v>
      </c>
      <c r="J104291" s="15">
        <v>45247</v>
      </c>
    </row>
    <row r="104292" spans="1:10" x14ac:dyDescent="0.2">
      <c r="A104292">
        <v>30250</v>
      </c>
      <c r="B104292">
        <v>413</v>
      </c>
      <c r="C104292" t="s">
        <v>127</v>
      </c>
      <c r="D104292">
        <v>14935</v>
      </c>
      <c r="E104292" t="s">
        <v>210</v>
      </c>
      <c r="F104292" s="14">
        <v>0.40347222222222223</v>
      </c>
      <c r="G104292" t="s">
        <v>13</v>
      </c>
      <c r="H104292" t="s">
        <v>12</v>
      </c>
      <c r="I104292" t="s">
        <v>56</v>
      </c>
      <c r="J104292" s="15">
        <v>45247</v>
      </c>
    </row>
    <row r="104293" spans="1:10" x14ac:dyDescent="0.2">
      <c r="A104293">
        <v>30251</v>
      </c>
      <c r="B104293">
        <v>413</v>
      </c>
      <c r="C104293" t="s">
        <v>127</v>
      </c>
      <c r="D104293">
        <v>14936</v>
      </c>
      <c r="E104293" t="s">
        <v>210</v>
      </c>
      <c r="F104293" s="14">
        <v>0.40347222222222223</v>
      </c>
      <c r="G104293" t="s">
        <v>13</v>
      </c>
      <c r="H104293" t="s">
        <v>12</v>
      </c>
      <c r="I104293" t="s">
        <v>56</v>
      </c>
      <c r="J104293" s="15">
        <v>45247</v>
      </c>
    </row>
    <row r="104294" spans="1:10" x14ac:dyDescent="0.2">
      <c r="A104294">
        <v>30252</v>
      </c>
      <c r="B104294">
        <v>413</v>
      </c>
      <c r="C104294" t="s">
        <v>127</v>
      </c>
      <c r="D104294">
        <v>14937</v>
      </c>
      <c r="E104294" t="s">
        <v>210</v>
      </c>
      <c r="F104294" s="14">
        <v>0.40347222222222223</v>
      </c>
      <c r="G104294" t="s">
        <v>13</v>
      </c>
      <c r="H104294" t="s">
        <v>12</v>
      </c>
      <c r="I104294" t="s">
        <v>56</v>
      </c>
      <c r="J104294" s="15">
        <v>45247</v>
      </c>
    </row>
    <row r="104295" spans="1:10" x14ac:dyDescent="0.2">
      <c r="A104295">
        <v>30253</v>
      </c>
      <c r="B104295">
        <v>413</v>
      </c>
      <c r="C104295" t="s">
        <v>127</v>
      </c>
      <c r="D104295">
        <v>14938</v>
      </c>
      <c r="E104295" t="s">
        <v>210</v>
      </c>
      <c r="F104295" s="14">
        <v>0.40347222222222223</v>
      </c>
      <c r="G104295" t="s">
        <v>13</v>
      </c>
      <c r="H104295" t="s">
        <v>12</v>
      </c>
      <c r="I104295" t="s">
        <v>56</v>
      </c>
      <c r="J104295" s="15">
        <v>45247</v>
      </c>
    </row>
    <row r="104296" spans="1:10" x14ac:dyDescent="0.2">
      <c r="A104296">
        <v>30254</v>
      </c>
      <c r="B104296">
        <v>413</v>
      </c>
      <c r="C104296" t="s">
        <v>127</v>
      </c>
      <c r="D104296">
        <v>14939</v>
      </c>
      <c r="E104296" t="s">
        <v>210</v>
      </c>
      <c r="F104296" s="14">
        <v>0.40347222222222223</v>
      </c>
      <c r="G104296" t="s">
        <v>13</v>
      </c>
      <c r="H104296" t="s">
        <v>12</v>
      </c>
      <c r="I104296" t="s">
        <v>56</v>
      </c>
      <c r="J104296" s="15">
        <v>45247</v>
      </c>
    </row>
    <row r="104297" spans="1:10" x14ac:dyDescent="0.2">
      <c r="A104297">
        <v>30255</v>
      </c>
      <c r="B104297">
        <v>413</v>
      </c>
      <c r="C104297" t="s">
        <v>127</v>
      </c>
      <c r="D104297">
        <v>14940</v>
      </c>
      <c r="E104297" t="s">
        <v>210</v>
      </c>
      <c r="F104297" s="14">
        <v>0.40347222222222223</v>
      </c>
      <c r="G104297" t="s">
        <v>13</v>
      </c>
      <c r="H104297" t="s">
        <v>12</v>
      </c>
      <c r="I104297" t="s">
        <v>56</v>
      </c>
      <c r="J104297" s="15">
        <v>45247</v>
      </c>
    </row>
    <row r="104298" spans="1:10" x14ac:dyDescent="0.2">
      <c r="A104298">
        <v>30256</v>
      </c>
      <c r="B104298">
        <v>413</v>
      </c>
      <c r="C104298" t="s">
        <v>127</v>
      </c>
      <c r="D104298">
        <v>14941</v>
      </c>
      <c r="E104298" t="s">
        <v>210</v>
      </c>
      <c r="F104298" s="14">
        <v>0.40347222222222223</v>
      </c>
      <c r="G104298" t="s">
        <v>13</v>
      </c>
      <c r="H104298" t="s">
        <v>12</v>
      </c>
      <c r="I104298" t="s">
        <v>56</v>
      </c>
      <c r="J104298" s="15">
        <v>45247</v>
      </c>
    </row>
    <row r="104299" spans="1:10" x14ac:dyDescent="0.2">
      <c r="A104299">
        <v>30257</v>
      </c>
      <c r="B104299">
        <v>413</v>
      </c>
      <c r="C104299" t="s">
        <v>127</v>
      </c>
      <c r="D104299">
        <v>14942</v>
      </c>
      <c r="E104299" t="s">
        <v>210</v>
      </c>
      <c r="F104299" s="14">
        <v>0.40347222222222223</v>
      </c>
      <c r="G104299" t="s">
        <v>13</v>
      </c>
      <c r="H104299" t="s">
        <v>12</v>
      </c>
      <c r="I104299" t="s">
        <v>56</v>
      </c>
      <c r="J104299" s="15">
        <v>45247</v>
      </c>
    </row>
    <row r="104300" spans="1:10" x14ac:dyDescent="0.2">
      <c r="A104300">
        <v>30258</v>
      </c>
      <c r="B104300">
        <v>413</v>
      </c>
      <c r="C104300" t="s">
        <v>127</v>
      </c>
      <c r="D104300">
        <v>15160</v>
      </c>
      <c r="E104300" t="s">
        <v>210</v>
      </c>
      <c r="F104300" s="14">
        <v>0.40347222222222223</v>
      </c>
      <c r="G104300" t="s">
        <v>13</v>
      </c>
      <c r="H104300" t="s">
        <v>12</v>
      </c>
      <c r="I104300" t="s">
        <v>56</v>
      </c>
      <c r="J104300" s="15">
        <v>45247</v>
      </c>
    </row>
    <row r="104301" spans="1:10" x14ac:dyDescent="0.2">
      <c r="A104301">
        <v>30480</v>
      </c>
      <c r="B104301">
        <v>413</v>
      </c>
      <c r="C104301" t="s">
        <v>127</v>
      </c>
      <c r="D104301">
        <v>14876</v>
      </c>
      <c r="E104301" t="s">
        <v>210</v>
      </c>
      <c r="F104301" s="14">
        <v>0.44166666666666665</v>
      </c>
      <c r="G104301" t="s">
        <v>14</v>
      </c>
      <c r="H104301" t="s">
        <v>12</v>
      </c>
      <c r="I104301" t="s">
        <v>55</v>
      </c>
      <c r="J104301" s="15">
        <v>45247</v>
      </c>
    </row>
    <row r="104302" spans="1:10" x14ac:dyDescent="0.2">
      <c r="A104302">
        <v>30481</v>
      </c>
      <c r="B104302">
        <v>413</v>
      </c>
      <c r="C104302" t="s">
        <v>127</v>
      </c>
      <c r="D104302">
        <v>14877</v>
      </c>
      <c r="E104302" t="s">
        <v>210</v>
      </c>
      <c r="F104302" s="14">
        <v>0.44166666666666665</v>
      </c>
      <c r="G104302" t="s">
        <v>14</v>
      </c>
      <c r="H104302" t="s">
        <v>12</v>
      </c>
      <c r="I104302" t="s">
        <v>55</v>
      </c>
      <c r="J104302" s="15">
        <v>45247</v>
      </c>
    </row>
    <row r="104303" spans="1:10" x14ac:dyDescent="0.2">
      <c r="A104303">
        <v>30482</v>
      </c>
      <c r="B104303">
        <v>413</v>
      </c>
      <c r="C104303" t="s">
        <v>127</v>
      </c>
      <c r="D104303">
        <v>14878</v>
      </c>
      <c r="E104303" t="s">
        <v>210</v>
      </c>
      <c r="F104303" s="14">
        <v>0.44166666666666665</v>
      </c>
      <c r="G104303" t="s">
        <v>14</v>
      </c>
      <c r="H104303" t="s">
        <v>12</v>
      </c>
      <c r="I104303" t="s">
        <v>55</v>
      </c>
      <c r="J104303" s="15">
        <v>45247</v>
      </c>
    </row>
    <row r="104304" spans="1:10" x14ac:dyDescent="0.2">
      <c r="A104304">
        <v>30483</v>
      </c>
      <c r="B104304">
        <v>413</v>
      </c>
      <c r="C104304" t="s">
        <v>127</v>
      </c>
      <c r="D104304">
        <v>14879</v>
      </c>
      <c r="E104304" t="s">
        <v>210</v>
      </c>
      <c r="F104304" s="14">
        <v>0.44166666666666665</v>
      </c>
      <c r="G104304" t="s">
        <v>14</v>
      </c>
      <c r="H104304" t="s">
        <v>21</v>
      </c>
      <c r="I104304" t="s">
        <v>55</v>
      </c>
      <c r="J104304" s="15">
        <v>45247</v>
      </c>
    </row>
    <row r="104305" spans="1:10" x14ac:dyDescent="0.2">
      <c r="A104305">
        <v>30484</v>
      </c>
      <c r="B104305">
        <v>413</v>
      </c>
      <c r="C104305" t="s">
        <v>127</v>
      </c>
      <c r="D104305">
        <v>14880</v>
      </c>
      <c r="E104305" t="s">
        <v>210</v>
      </c>
      <c r="F104305" s="14">
        <v>0.44166666666666665</v>
      </c>
      <c r="G104305" t="s">
        <v>14</v>
      </c>
      <c r="H104305" t="s">
        <v>16</v>
      </c>
      <c r="I104305" t="s">
        <v>55</v>
      </c>
      <c r="J104305" s="15">
        <v>45247</v>
      </c>
    </row>
    <row r="104306" spans="1:10" x14ac:dyDescent="0.2">
      <c r="A104306">
        <v>30485</v>
      </c>
      <c r="B104306">
        <v>413</v>
      </c>
      <c r="C104306" t="s">
        <v>127</v>
      </c>
      <c r="D104306">
        <v>14881</v>
      </c>
      <c r="E104306" t="s">
        <v>210</v>
      </c>
      <c r="F104306" s="14">
        <v>0.44166666666666665</v>
      </c>
      <c r="G104306" t="s">
        <v>14</v>
      </c>
      <c r="H104306" t="s">
        <v>12</v>
      </c>
      <c r="I104306" t="s">
        <v>55</v>
      </c>
      <c r="J104306" s="15">
        <v>45247</v>
      </c>
    </row>
    <row r="104307" spans="1:10" x14ac:dyDescent="0.2">
      <c r="A104307">
        <v>30486</v>
      </c>
      <c r="B104307">
        <v>413</v>
      </c>
      <c r="C104307" t="s">
        <v>127</v>
      </c>
      <c r="D104307">
        <v>14882</v>
      </c>
      <c r="E104307" t="s">
        <v>210</v>
      </c>
      <c r="F104307" s="14">
        <v>0.44166666666666665</v>
      </c>
      <c r="G104307" t="s">
        <v>14</v>
      </c>
      <c r="H104307" t="s">
        <v>12</v>
      </c>
      <c r="I104307" t="s">
        <v>55</v>
      </c>
      <c r="J104307" s="15">
        <v>45247</v>
      </c>
    </row>
    <row r="104308" spans="1:10" x14ac:dyDescent="0.2">
      <c r="A104308">
        <v>30487</v>
      </c>
      <c r="B104308">
        <v>413</v>
      </c>
      <c r="C104308" t="s">
        <v>127</v>
      </c>
      <c r="D104308">
        <v>14883</v>
      </c>
      <c r="E104308" t="s">
        <v>210</v>
      </c>
      <c r="F104308" s="14">
        <v>0.44166666666666665</v>
      </c>
      <c r="G104308" t="s">
        <v>14</v>
      </c>
      <c r="H104308" t="s">
        <v>12</v>
      </c>
      <c r="I104308" t="s">
        <v>55</v>
      </c>
      <c r="J104308" s="15">
        <v>45247</v>
      </c>
    </row>
    <row r="104309" spans="1:10" x14ac:dyDescent="0.2">
      <c r="A104309">
        <v>30488</v>
      </c>
      <c r="B104309">
        <v>413</v>
      </c>
      <c r="C104309" t="s">
        <v>127</v>
      </c>
      <c r="D104309">
        <v>14884</v>
      </c>
      <c r="E104309" t="s">
        <v>210</v>
      </c>
      <c r="F104309" s="14">
        <v>0.44166666666666665</v>
      </c>
      <c r="G104309" t="s">
        <v>14</v>
      </c>
      <c r="H104309" t="s">
        <v>12</v>
      </c>
      <c r="I104309" t="s">
        <v>55</v>
      </c>
      <c r="J104309" s="15">
        <v>45247</v>
      </c>
    </row>
    <row r="104310" spans="1:10" x14ac:dyDescent="0.2">
      <c r="A104310">
        <v>30489</v>
      </c>
      <c r="B104310">
        <v>413</v>
      </c>
      <c r="C104310" t="s">
        <v>127</v>
      </c>
      <c r="D104310">
        <v>14885</v>
      </c>
      <c r="E104310" t="s">
        <v>210</v>
      </c>
      <c r="F104310" s="14">
        <v>0.44166666666666665</v>
      </c>
      <c r="G104310" t="s">
        <v>14</v>
      </c>
      <c r="H104310" t="s">
        <v>12</v>
      </c>
      <c r="I104310" t="s">
        <v>55</v>
      </c>
      <c r="J104310" s="15">
        <v>45247</v>
      </c>
    </row>
    <row r="104311" spans="1:10" x14ac:dyDescent="0.2">
      <c r="A104311">
        <v>30490</v>
      </c>
      <c r="B104311">
        <v>413</v>
      </c>
      <c r="C104311" t="s">
        <v>127</v>
      </c>
      <c r="D104311">
        <v>14886</v>
      </c>
      <c r="E104311" t="s">
        <v>210</v>
      </c>
      <c r="F104311" s="14">
        <v>0.44166666666666665</v>
      </c>
      <c r="G104311" t="s">
        <v>14</v>
      </c>
      <c r="H104311" t="s">
        <v>12</v>
      </c>
      <c r="I104311" t="s">
        <v>55</v>
      </c>
      <c r="J104311" s="15">
        <v>45247</v>
      </c>
    </row>
    <row r="104312" spans="1:10" x14ac:dyDescent="0.2">
      <c r="A104312">
        <v>30491</v>
      </c>
      <c r="B104312">
        <v>413</v>
      </c>
      <c r="C104312" t="s">
        <v>127</v>
      </c>
      <c r="D104312">
        <v>14887</v>
      </c>
      <c r="E104312" t="s">
        <v>210</v>
      </c>
      <c r="F104312" s="14">
        <v>0.44166666666666665</v>
      </c>
      <c r="G104312" t="s">
        <v>14</v>
      </c>
      <c r="H104312" t="s">
        <v>12</v>
      </c>
      <c r="I104312" t="s">
        <v>55</v>
      </c>
      <c r="J104312" s="15">
        <v>45247</v>
      </c>
    </row>
    <row r="104313" spans="1:10" x14ac:dyDescent="0.2">
      <c r="A104313">
        <v>30492</v>
      </c>
      <c r="B104313">
        <v>413</v>
      </c>
      <c r="C104313" t="s">
        <v>127</v>
      </c>
      <c r="D104313">
        <v>14888</v>
      </c>
      <c r="E104313" t="s">
        <v>210</v>
      </c>
      <c r="F104313" s="14">
        <v>0.44166666666666665</v>
      </c>
      <c r="G104313" t="s">
        <v>14</v>
      </c>
      <c r="H104313" t="s">
        <v>12</v>
      </c>
      <c r="I104313" t="s">
        <v>55</v>
      </c>
      <c r="J104313" s="15">
        <v>45247</v>
      </c>
    </row>
    <row r="104314" spans="1:10" x14ac:dyDescent="0.2">
      <c r="A104314">
        <v>30493</v>
      </c>
      <c r="B104314">
        <v>413</v>
      </c>
      <c r="C104314" t="s">
        <v>127</v>
      </c>
      <c r="D104314">
        <v>14889</v>
      </c>
      <c r="E104314" t="s">
        <v>210</v>
      </c>
      <c r="F104314" s="14">
        <v>0.44166666666666665</v>
      </c>
      <c r="G104314" t="s">
        <v>14</v>
      </c>
      <c r="H104314" t="s">
        <v>12</v>
      </c>
      <c r="I104314" t="s">
        <v>55</v>
      </c>
      <c r="J104314" s="15">
        <v>45247</v>
      </c>
    </row>
    <row r="104315" spans="1:10" x14ac:dyDescent="0.2">
      <c r="A104315">
        <v>30494</v>
      </c>
      <c r="B104315">
        <v>413</v>
      </c>
      <c r="C104315" t="s">
        <v>127</v>
      </c>
      <c r="D104315">
        <v>14891</v>
      </c>
      <c r="E104315" t="s">
        <v>210</v>
      </c>
      <c r="F104315" s="14">
        <v>0.44166666666666665</v>
      </c>
      <c r="G104315" t="s">
        <v>14</v>
      </c>
      <c r="H104315" t="s">
        <v>12</v>
      </c>
      <c r="I104315" t="s">
        <v>55</v>
      </c>
      <c r="J104315" s="15">
        <v>45247</v>
      </c>
    </row>
    <row r="104316" spans="1:10" x14ac:dyDescent="0.2">
      <c r="A104316">
        <v>30495</v>
      </c>
      <c r="B104316">
        <v>413</v>
      </c>
      <c r="C104316" t="s">
        <v>127</v>
      </c>
      <c r="D104316">
        <v>14892</v>
      </c>
      <c r="E104316" t="s">
        <v>210</v>
      </c>
      <c r="F104316" s="14">
        <v>0.44166666666666665</v>
      </c>
      <c r="G104316" t="s">
        <v>14</v>
      </c>
      <c r="H104316" t="s">
        <v>12</v>
      </c>
      <c r="I104316" t="s">
        <v>55</v>
      </c>
      <c r="J104316" s="15">
        <v>45247</v>
      </c>
    </row>
    <row r="104317" spans="1:10" x14ac:dyDescent="0.2">
      <c r="A104317">
        <v>30496</v>
      </c>
      <c r="B104317">
        <v>413</v>
      </c>
      <c r="C104317" t="s">
        <v>127</v>
      </c>
      <c r="D104317">
        <v>14893</v>
      </c>
      <c r="E104317" t="s">
        <v>210</v>
      </c>
      <c r="F104317" s="14">
        <v>0.44166666666666665</v>
      </c>
      <c r="G104317" t="s">
        <v>14</v>
      </c>
      <c r="H104317" t="s">
        <v>12</v>
      </c>
      <c r="I104317" t="s">
        <v>55</v>
      </c>
      <c r="J104317" s="15">
        <v>45247</v>
      </c>
    </row>
    <row r="104318" spans="1:10" x14ac:dyDescent="0.2">
      <c r="A104318">
        <v>30497</v>
      </c>
      <c r="B104318">
        <v>413</v>
      </c>
      <c r="C104318" t="s">
        <v>127</v>
      </c>
      <c r="D104318">
        <v>14894</v>
      </c>
      <c r="E104318" t="s">
        <v>210</v>
      </c>
      <c r="F104318" s="14">
        <v>0.44166666666666665</v>
      </c>
      <c r="G104318" t="s">
        <v>14</v>
      </c>
      <c r="H104318" t="s">
        <v>16</v>
      </c>
      <c r="I104318" t="s">
        <v>55</v>
      </c>
      <c r="J104318" s="15">
        <v>45247</v>
      </c>
    </row>
    <row r="104319" spans="1:10" x14ac:dyDescent="0.2">
      <c r="A104319">
        <v>30498</v>
      </c>
      <c r="B104319">
        <v>413</v>
      </c>
      <c r="C104319" t="s">
        <v>127</v>
      </c>
      <c r="D104319">
        <v>14895</v>
      </c>
      <c r="E104319" t="s">
        <v>210</v>
      </c>
      <c r="F104319" s="14">
        <v>0.44166666666666665</v>
      </c>
      <c r="G104319" t="s">
        <v>14</v>
      </c>
      <c r="H104319" t="s">
        <v>12</v>
      </c>
      <c r="I104319" t="s">
        <v>55</v>
      </c>
      <c r="J104319" s="15">
        <v>45247</v>
      </c>
    </row>
    <row r="104320" spans="1:10" x14ac:dyDescent="0.2">
      <c r="A104320">
        <v>30499</v>
      </c>
      <c r="B104320">
        <v>413</v>
      </c>
      <c r="C104320" t="s">
        <v>127</v>
      </c>
      <c r="D104320">
        <v>14897</v>
      </c>
      <c r="E104320" t="s">
        <v>210</v>
      </c>
      <c r="F104320" s="14">
        <v>0.44166666666666665</v>
      </c>
      <c r="G104320" t="s">
        <v>14</v>
      </c>
      <c r="H104320" t="s">
        <v>12</v>
      </c>
      <c r="I104320" t="s">
        <v>55</v>
      </c>
      <c r="J104320" s="15">
        <v>45247</v>
      </c>
    </row>
    <row r="104321" spans="1:10" x14ac:dyDescent="0.2">
      <c r="A104321">
        <v>30500</v>
      </c>
      <c r="B104321">
        <v>413</v>
      </c>
      <c r="C104321" t="s">
        <v>127</v>
      </c>
      <c r="D104321">
        <v>14898</v>
      </c>
      <c r="E104321" t="s">
        <v>210</v>
      </c>
      <c r="F104321" s="14">
        <v>0.44166666666666665</v>
      </c>
      <c r="G104321" t="s">
        <v>14</v>
      </c>
      <c r="H104321" t="s">
        <v>12</v>
      </c>
      <c r="I104321" t="s">
        <v>55</v>
      </c>
      <c r="J104321" s="15">
        <v>45247</v>
      </c>
    </row>
    <row r="104322" spans="1:10" x14ac:dyDescent="0.2">
      <c r="A104322">
        <v>30501</v>
      </c>
      <c r="B104322">
        <v>413</v>
      </c>
      <c r="C104322" t="s">
        <v>127</v>
      </c>
      <c r="D104322">
        <v>14899</v>
      </c>
      <c r="E104322" t="s">
        <v>210</v>
      </c>
      <c r="F104322" s="14">
        <v>0.44166666666666665</v>
      </c>
      <c r="G104322" t="s">
        <v>14</v>
      </c>
      <c r="H104322" t="s">
        <v>12</v>
      </c>
      <c r="I104322" t="s">
        <v>55</v>
      </c>
      <c r="J104322" s="15">
        <v>45247</v>
      </c>
    </row>
    <row r="104323" spans="1:10" x14ac:dyDescent="0.2">
      <c r="A104323">
        <v>30502</v>
      </c>
      <c r="B104323">
        <v>413</v>
      </c>
      <c r="C104323" t="s">
        <v>127</v>
      </c>
      <c r="D104323">
        <v>14900</v>
      </c>
      <c r="E104323" t="s">
        <v>210</v>
      </c>
      <c r="F104323" s="14">
        <v>0.44166666666666665</v>
      </c>
      <c r="G104323" t="s">
        <v>14</v>
      </c>
      <c r="H104323" t="s">
        <v>12</v>
      </c>
      <c r="I104323" t="s">
        <v>55</v>
      </c>
      <c r="J104323" s="15">
        <v>45247</v>
      </c>
    </row>
    <row r="104324" spans="1:10" x14ac:dyDescent="0.2">
      <c r="A104324">
        <v>30503</v>
      </c>
      <c r="B104324">
        <v>413</v>
      </c>
      <c r="C104324" t="s">
        <v>127</v>
      </c>
      <c r="D104324">
        <v>14901</v>
      </c>
      <c r="E104324" t="s">
        <v>210</v>
      </c>
      <c r="F104324" s="14">
        <v>0.44166666666666665</v>
      </c>
      <c r="G104324" t="s">
        <v>14</v>
      </c>
      <c r="H104324" t="s">
        <v>12</v>
      </c>
      <c r="I104324" t="s">
        <v>55</v>
      </c>
      <c r="J104324" s="15">
        <v>45247</v>
      </c>
    </row>
    <row r="104325" spans="1:10" x14ac:dyDescent="0.2">
      <c r="A104325">
        <v>30504</v>
      </c>
      <c r="B104325">
        <v>413</v>
      </c>
      <c r="C104325" t="s">
        <v>127</v>
      </c>
      <c r="D104325">
        <v>14902</v>
      </c>
      <c r="E104325" t="s">
        <v>210</v>
      </c>
      <c r="F104325" s="14">
        <v>0.44166666666666665</v>
      </c>
      <c r="G104325" t="s">
        <v>14</v>
      </c>
      <c r="H104325" t="s">
        <v>12</v>
      </c>
      <c r="I104325" t="s">
        <v>55</v>
      </c>
      <c r="J104325" s="15">
        <v>45247</v>
      </c>
    </row>
    <row r="104326" spans="1:10" x14ac:dyDescent="0.2">
      <c r="A104326">
        <v>30505</v>
      </c>
      <c r="B104326">
        <v>413</v>
      </c>
      <c r="C104326" t="s">
        <v>127</v>
      </c>
      <c r="D104326">
        <v>14903</v>
      </c>
      <c r="E104326" t="s">
        <v>210</v>
      </c>
      <c r="F104326" s="14">
        <v>0.44166666666666665</v>
      </c>
      <c r="G104326" t="s">
        <v>14</v>
      </c>
      <c r="H104326" t="s">
        <v>12</v>
      </c>
      <c r="I104326" t="s">
        <v>55</v>
      </c>
      <c r="J104326" s="15">
        <v>45247</v>
      </c>
    </row>
    <row r="104327" spans="1:10" x14ac:dyDescent="0.2">
      <c r="A104327">
        <v>30506</v>
      </c>
      <c r="B104327">
        <v>413</v>
      </c>
      <c r="C104327" t="s">
        <v>127</v>
      </c>
      <c r="D104327">
        <v>14904</v>
      </c>
      <c r="E104327" t="s">
        <v>210</v>
      </c>
      <c r="F104327" s="14">
        <v>0.44166666666666665</v>
      </c>
      <c r="G104327" t="s">
        <v>14</v>
      </c>
      <c r="H104327" t="s">
        <v>12</v>
      </c>
      <c r="I104327" t="s">
        <v>55</v>
      </c>
      <c r="J104327" s="15">
        <v>45247</v>
      </c>
    </row>
    <row r="104328" spans="1:10" x14ac:dyDescent="0.2">
      <c r="A104328">
        <v>30507</v>
      </c>
      <c r="B104328">
        <v>413</v>
      </c>
      <c r="C104328" t="s">
        <v>127</v>
      </c>
      <c r="D104328">
        <v>14905</v>
      </c>
      <c r="E104328" t="s">
        <v>210</v>
      </c>
      <c r="F104328" s="14">
        <v>0.44166666666666665</v>
      </c>
      <c r="G104328" t="s">
        <v>14</v>
      </c>
      <c r="H104328" t="s">
        <v>12</v>
      </c>
      <c r="I104328" t="s">
        <v>55</v>
      </c>
      <c r="J104328" s="15">
        <v>45247</v>
      </c>
    </row>
    <row r="104329" spans="1:10" x14ac:dyDescent="0.2">
      <c r="A104329">
        <v>30508</v>
      </c>
      <c r="B104329">
        <v>413</v>
      </c>
      <c r="C104329" t="s">
        <v>127</v>
      </c>
      <c r="D104329">
        <v>14906</v>
      </c>
      <c r="E104329" t="s">
        <v>210</v>
      </c>
      <c r="F104329" s="14">
        <v>0.44166666666666665</v>
      </c>
      <c r="G104329" t="s">
        <v>14</v>
      </c>
      <c r="H104329" t="s">
        <v>12</v>
      </c>
      <c r="I104329" t="s">
        <v>55</v>
      </c>
      <c r="J104329" s="15">
        <v>45247</v>
      </c>
    </row>
    <row r="104330" spans="1:10" x14ac:dyDescent="0.2">
      <c r="A104330">
        <v>30509</v>
      </c>
      <c r="B104330">
        <v>413</v>
      </c>
      <c r="C104330" t="s">
        <v>127</v>
      </c>
      <c r="D104330">
        <v>14907</v>
      </c>
      <c r="E104330" t="s">
        <v>210</v>
      </c>
      <c r="F104330" s="14">
        <v>0.44166666666666665</v>
      </c>
      <c r="G104330" t="s">
        <v>14</v>
      </c>
      <c r="H104330" t="s">
        <v>16</v>
      </c>
      <c r="I104330" t="s">
        <v>55</v>
      </c>
      <c r="J104330" s="15">
        <v>45247</v>
      </c>
    </row>
    <row r="104331" spans="1:10" x14ac:dyDescent="0.2">
      <c r="A104331">
        <v>31199</v>
      </c>
      <c r="B104331">
        <v>413</v>
      </c>
      <c r="C104331" t="s">
        <v>127</v>
      </c>
      <c r="D104331">
        <v>14943</v>
      </c>
      <c r="E104331" t="s">
        <v>210</v>
      </c>
      <c r="F104331" s="14">
        <v>0.54652777777777772</v>
      </c>
      <c r="G104331" t="s">
        <v>18</v>
      </c>
      <c r="H104331" t="s">
        <v>12</v>
      </c>
      <c r="I104331" t="s">
        <v>57</v>
      </c>
      <c r="J104331" s="15">
        <v>45247</v>
      </c>
    </row>
    <row r="104332" spans="1:10" x14ac:dyDescent="0.2">
      <c r="A104332">
        <v>31200</v>
      </c>
      <c r="B104332">
        <v>413</v>
      </c>
      <c r="C104332" t="s">
        <v>127</v>
      </c>
      <c r="D104332">
        <v>14944</v>
      </c>
      <c r="E104332" t="s">
        <v>210</v>
      </c>
      <c r="F104332" s="14">
        <v>0.54652777777777772</v>
      </c>
      <c r="G104332" t="s">
        <v>18</v>
      </c>
      <c r="H104332" t="s">
        <v>12</v>
      </c>
      <c r="I104332" t="s">
        <v>57</v>
      </c>
      <c r="J104332" s="15">
        <v>45247</v>
      </c>
    </row>
    <row r="104333" spans="1:10" x14ac:dyDescent="0.2">
      <c r="A104333">
        <v>31201</v>
      </c>
      <c r="B104333">
        <v>413</v>
      </c>
      <c r="C104333" t="s">
        <v>127</v>
      </c>
      <c r="D104333">
        <v>14945</v>
      </c>
      <c r="E104333" t="s">
        <v>210</v>
      </c>
      <c r="F104333" s="14">
        <v>0.54652777777777772</v>
      </c>
      <c r="G104333" t="s">
        <v>18</v>
      </c>
      <c r="H104333" t="s">
        <v>12</v>
      </c>
      <c r="I104333" t="s">
        <v>57</v>
      </c>
      <c r="J104333" s="15">
        <v>45247</v>
      </c>
    </row>
    <row r="104334" spans="1:10" x14ac:dyDescent="0.2">
      <c r="A104334">
        <v>31202</v>
      </c>
      <c r="B104334">
        <v>413</v>
      </c>
      <c r="C104334" t="s">
        <v>127</v>
      </c>
      <c r="D104334">
        <v>14946</v>
      </c>
      <c r="E104334" t="s">
        <v>210</v>
      </c>
      <c r="F104334" s="14">
        <v>0.54652777777777772</v>
      </c>
      <c r="G104334" t="s">
        <v>18</v>
      </c>
      <c r="H104334" t="s">
        <v>12</v>
      </c>
      <c r="I104334" t="s">
        <v>57</v>
      </c>
      <c r="J104334" s="15">
        <v>45247</v>
      </c>
    </row>
    <row r="104335" spans="1:10" x14ac:dyDescent="0.2">
      <c r="A104335">
        <v>31203</v>
      </c>
      <c r="B104335">
        <v>413</v>
      </c>
      <c r="C104335" t="s">
        <v>127</v>
      </c>
      <c r="D104335">
        <v>14947</v>
      </c>
      <c r="E104335" t="s">
        <v>210</v>
      </c>
      <c r="F104335" s="14">
        <v>0.54652777777777772</v>
      </c>
      <c r="G104335" t="s">
        <v>18</v>
      </c>
      <c r="H104335" t="s">
        <v>12</v>
      </c>
      <c r="I104335" t="s">
        <v>57</v>
      </c>
      <c r="J104335" s="15">
        <v>45247</v>
      </c>
    </row>
    <row r="104336" spans="1:10" x14ac:dyDescent="0.2">
      <c r="A104336">
        <v>31204</v>
      </c>
      <c r="B104336">
        <v>413</v>
      </c>
      <c r="C104336" t="s">
        <v>127</v>
      </c>
      <c r="D104336">
        <v>14948</v>
      </c>
      <c r="E104336" t="s">
        <v>210</v>
      </c>
      <c r="F104336" s="14">
        <v>0.54652777777777772</v>
      </c>
      <c r="G104336" t="s">
        <v>18</v>
      </c>
      <c r="H104336" t="s">
        <v>12</v>
      </c>
      <c r="I104336" t="s">
        <v>57</v>
      </c>
      <c r="J104336" s="15">
        <v>45247</v>
      </c>
    </row>
    <row r="104337" spans="1:10" x14ac:dyDescent="0.2">
      <c r="A104337">
        <v>31205</v>
      </c>
      <c r="B104337">
        <v>413</v>
      </c>
      <c r="C104337" t="s">
        <v>127</v>
      </c>
      <c r="D104337">
        <v>14949</v>
      </c>
      <c r="E104337" t="s">
        <v>210</v>
      </c>
      <c r="F104337" s="14">
        <v>0.54652777777777772</v>
      </c>
      <c r="G104337" t="s">
        <v>18</v>
      </c>
      <c r="H104337" t="s">
        <v>11</v>
      </c>
      <c r="I104337" t="s">
        <v>57</v>
      </c>
      <c r="J104337" s="15">
        <v>45247</v>
      </c>
    </row>
    <row r="104338" spans="1:10" x14ac:dyDescent="0.2">
      <c r="A104338">
        <v>31206</v>
      </c>
      <c r="B104338">
        <v>413</v>
      </c>
      <c r="C104338" t="s">
        <v>127</v>
      </c>
      <c r="D104338">
        <v>14950</v>
      </c>
      <c r="E104338" t="s">
        <v>210</v>
      </c>
      <c r="F104338" s="14">
        <v>0.54652777777777772</v>
      </c>
      <c r="G104338" t="s">
        <v>18</v>
      </c>
      <c r="H104338" t="s">
        <v>12</v>
      </c>
      <c r="I104338" t="s">
        <v>57</v>
      </c>
      <c r="J104338" s="15">
        <v>45247</v>
      </c>
    </row>
    <row r="104339" spans="1:10" x14ac:dyDescent="0.2">
      <c r="A104339">
        <v>31207</v>
      </c>
      <c r="B104339">
        <v>413</v>
      </c>
      <c r="C104339" t="s">
        <v>127</v>
      </c>
      <c r="D104339">
        <v>14952</v>
      </c>
      <c r="E104339" t="s">
        <v>210</v>
      </c>
      <c r="F104339" s="14">
        <v>0.54652777777777772</v>
      </c>
      <c r="G104339" t="s">
        <v>18</v>
      </c>
      <c r="H104339" t="s">
        <v>12</v>
      </c>
      <c r="I104339" t="s">
        <v>57</v>
      </c>
      <c r="J104339" s="15">
        <v>45247</v>
      </c>
    </row>
    <row r="104340" spans="1:10" x14ac:dyDescent="0.2">
      <c r="A104340">
        <v>31208</v>
      </c>
      <c r="B104340">
        <v>413</v>
      </c>
      <c r="C104340" t="s">
        <v>127</v>
      </c>
      <c r="D104340">
        <v>14953</v>
      </c>
      <c r="E104340" t="s">
        <v>210</v>
      </c>
      <c r="F104340" s="14">
        <v>0.54652777777777772</v>
      </c>
      <c r="G104340" t="s">
        <v>18</v>
      </c>
      <c r="H104340" t="s">
        <v>12</v>
      </c>
      <c r="I104340" t="s">
        <v>57</v>
      </c>
      <c r="J104340" s="15">
        <v>45247</v>
      </c>
    </row>
    <row r="104341" spans="1:10" x14ac:dyDescent="0.2">
      <c r="A104341">
        <v>31209</v>
      </c>
      <c r="B104341">
        <v>413</v>
      </c>
      <c r="C104341" t="s">
        <v>127</v>
      </c>
      <c r="D104341">
        <v>14954</v>
      </c>
      <c r="E104341" t="s">
        <v>210</v>
      </c>
      <c r="F104341" s="14">
        <v>0.54652777777777772</v>
      </c>
      <c r="G104341" t="s">
        <v>18</v>
      </c>
      <c r="H104341" t="s">
        <v>12</v>
      </c>
      <c r="I104341" t="s">
        <v>57</v>
      </c>
      <c r="J104341" s="15">
        <v>45247</v>
      </c>
    </row>
    <row r="104342" spans="1:10" x14ac:dyDescent="0.2">
      <c r="A104342">
        <v>31210</v>
      </c>
      <c r="B104342">
        <v>413</v>
      </c>
      <c r="C104342" t="s">
        <v>127</v>
      </c>
      <c r="D104342">
        <v>14955</v>
      </c>
      <c r="E104342" t="s">
        <v>210</v>
      </c>
      <c r="F104342" s="14">
        <v>0.54652777777777772</v>
      </c>
      <c r="G104342" t="s">
        <v>18</v>
      </c>
      <c r="H104342" t="s">
        <v>12</v>
      </c>
      <c r="I104342" t="s">
        <v>57</v>
      </c>
      <c r="J104342" s="15">
        <v>45247</v>
      </c>
    </row>
    <row r="104343" spans="1:10" x14ac:dyDescent="0.2">
      <c r="A104343">
        <v>31211</v>
      </c>
      <c r="B104343">
        <v>413</v>
      </c>
      <c r="C104343" t="s">
        <v>127</v>
      </c>
      <c r="D104343">
        <v>14956</v>
      </c>
      <c r="E104343" t="s">
        <v>210</v>
      </c>
      <c r="F104343" s="14">
        <v>0.54652777777777772</v>
      </c>
      <c r="G104343" t="s">
        <v>18</v>
      </c>
      <c r="H104343" t="s">
        <v>12</v>
      </c>
      <c r="I104343" t="s">
        <v>57</v>
      </c>
      <c r="J104343" s="15">
        <v>45247</v>
      </c>
    </row>
    <row r="104344" spans="1:10" x14ac:dyDescent="0.2">
      <c r="A104344">
        <v>31212</v>
      </c>
      <c r="B104344">
        <v>413</v>
      </c>
      <c r="C104344" t="s">
        <v>127</v>
      </c>
      <c r="D104344">
        <v>14958</v>
      </c>
      <c r="E104344" t="s">
        <v>210</v>
      </c>
      <c r="F104344" s="14">
        <v>0.54652777777777772</v>
      </c>
      <c r="G104344" t="s">
        <v>18</v>
      </c>
      <c r="H104344" t="s">
        <v>12</v>
      </c>
      <c r="I104344" t="s">
        <v>57</v>
      </c>
      <c r="J104344" s="15">
        <v>45247</v>
      </c>
    </row>
    <row r="104345" spans="1:10" x14ac:dyDescent="0.2">
      <c r="A104345">
        <v>31213</v>
      </c>
      <c r="B104345">
        <v>413</v>
      </c>
      <c r="C104345" t="s">
        <v>127</v>
      </c>
      <c r="D104345">
        <v>14959</v>
      </c>
      <c r="E104345" t="s">
        <v>210</v>
      </c>
      <c r="F104345" s="14">
        <v>0.54652777777777772</v>
      </c>
      <c r="G104345" t="s">
        <v>18</v>
      </c>
      <c r="H104345" t="s">
        <v>21</v>
      </c>
      <c r="I104345" t="s">
        <v>57</v>
      </c>
      <c r="J104345" s="15">
        <v>45247</v>
      </c>
    </row>
    <row r="104346" spans="1:10" x14ac:dyDescent="0.2">
      <c r="A104346">
        <v>31214</v>
      </c>
      <c r="B104346">
        <v>413</v>
      </c>
      <c r="C104346" t="s">
        <v>127</v>
      </c>
      <c r="D104346">
        <v>14960</v>
      </c>
      <c r="E104346" t="s">
        <v>210</v>
      </c>
      <c r="F104346" s="14">
        <v>0.54652777777777772</v>
      </c>
      <c r="G104346" t="s">
        <v>18</v>
      </c>
      <c r="H104346" t="s">
        <v>21</v>
      </c>
      <c r="I104346" t="s">
        <v>57</v>
      </c>
      <c r="J104346" s="15">
        <v>45247</v>
      </c>
    </row>
    <row r="104347" spans="1:10" x14ac:dyDescent="0.2">
      <c r="A104347">
        <v>31215</v>
      </c>
      <c r="B104347">
        <v>413</v>
      </c>
      <c r="C104347" t="s">
        <v>127</v>
      </c>
      <c r="D104347">
        <v>14961</v>
      </c>
      <c r="E104347" t="s">
        <v>210</v>
      </c>
      <c r="F104347" s="14">
        <v>0.54652777777777772</v>
      </c>
      <c r="G104347" t="s">
        <v>18</v>
      </c>
      <c r="H104347" t="s">
        <v>12</v>
      </c>
      <c r="I104347" t="s">
        <v>57</v>
      </c>
      <c r="J104347" s="15">
        <v>45247</v>
      </c>
    </row>
    <row r="104348" spans="1:10" x14ac:dyDescent="0.2">
      <c r="A104348">
        <v>31216</v>
      </c>
      <c r="B104348">
        <v>413</v>
      </c>
      <c r="C104348" t="s">
        <v>127</v>
      </c>
      <c r="D104348">
        <v>14962</v>
      </c>
      <c r="E104348" t="s">
        <v>210</v>
      </c>
      <c r="F104348" s="14">
        <v>0.54652777777777772</v>
      </c>
      <c r="G104348" t="s">
        <v>18</v>
      </c>
      <c r="H104348" t="s">
        <v>12</v>
      </c>
      <c r="I104348" t="s">
        <v>57</v>
      </c>
      <c r="J104348" s="15">
        <v>45247</v>
      </c>
    </row>
    <row r="104349" spans="1:10" x14ac:dyDescent="0.2">
      <c r="A104349">
        <v>31217</v>
      </c>
      <c r="B104349">
        <v>413</v>
      </c>
      <c r="C104349" t="s">
        <v>127</v>
      </c>
      <c r="D104349">
        <v>14963</v>
      </c>
      <c r="E104349" t="s">
        <v>210</v>
      </c>
      <c r="F104349" s="14">
        <v>0.54652777777777772</v>
      </c>
      <c r="G104349" t="s">
        <v>18</v>
      </c>
      <c r="H104349" t="s">
        <v>12</v>
      </c>
      <c r="I104349" t="s">
        <v>57</v>
      </c>
      <c r="J104349" s="15">
        <v>45247</v>
      </c>
    </row>
    <row r="104350" spans="1:10" x14ac:dyDescent="0.2">
      <c r="A104350">
        <v>31218</v>
      </c>
      <c r="B104350">
        <v>413</v>
      </c>
      <c r="C104350" t="s">
        <v>127</v>
      </c>
      <c r="D104350">
        <v>14964</v>
      </c>
      <c r="E104350" t="s">
        <v>210</v>
      </c>
      <c r="F104350" s="14">
        <v>0.54652777777777772</v>
      </c>
      <c r="G104350" t="s">
        <v>18</v>
      </c>
      <c r="H104350" t="s">
        <v>12</v>
      </c>
      <c r="I104350" t="s">
        <v>57</v>
      </c>
      <c r="J104350" s="15">
        <v>45247</v>
      </c>
    </row>
    <row r="104351" spans="1:10" x14ac:dyDescent="0.2">
      <c r="A104351">
        <v>31219</v>
      </c>
      <c r="B104351">
        <v>413</v>
      </c>
      <c r="C104351" t="s">
        <v>127</v>
      </c>
      <c r="D104351">
        <v>14965</v>
      </c>
      <c r="E104351" t="s">
        <v>210</v>
      </c>
      <c r="F104351" s="14">
        <v>0.54652777777777772</v>
      </c>
      <c r="G104351" t="s">
        <v>18</v>
      </c>
      <c r="H104351" t="s">
        <v>12</v>
      </c>
      <c r="I104351" t="s">
        <v>57</v>
      </c>
      <c r="J104351" s="15">
        <v>45247</v>
      </c>
    </row>
    <row r="104352" spans="1:10" x14ac:dyDescent="0.2">
      <c r="A104352">
        <v>31220</v>
      </c>
      <c r="B104352">
        <v>413</v>
      </c>
      <c r="C104352" t="s">
        <v>127</v>
      </c>
      <c r="D104352">
        <v>14966</v>
      </c>
      <c r="E104352" t="s">
        <v>210</v>
      </c>
      <c r="F104352" s="14">
        <v>0.54652777777777772</v>
      </c>
      <c r="G104352" t="s">
        <v>18</v>
      </c>
      <c r="H104352" t="s">
        <v>12</v>
      </c>
      <c r="I104352" t="s">
        <v>57</v>
      </c>
      <c r="J104352" s="15">
        <v>45247</v>
      </c>
    </row>
    <row r="104353" spans="1:10" x14ac:dyDescent="0.2">
      <c r="A104353">
        <v>31221</v>
      </c>
      <c r="B104353">
        <v>413</v>
      </c>
      <c r="C104353" t="s">
        <v>127</v>
      </c>
      <c r="D104353">
        <v>14967</v>
      </c>
      <c r="E104353" t="s">
        <v>210</v>
      </c>
      <c r="F104353" s="14">
        <v>0.54652777777777772</v>
      </c>
      <c r="G104353" t="s">
        <v>18</v>
      </c>
      <c r="H104353" t="s">
        <v>12</v>
      </c>
      <c r="I104353" t="s">
        <v>57</v>
      </c>
      <c r="J104353" s="15">
        <v>45247</v>
      </c>
    </row>
    <row r="104354" spans="1:10" x14ac:dyDescent="0.2">
      <c r="A104354">
        <v>31222</v>
      </c>
      <c r="B104354">
        <v>413</v>
      </c>
      <c r="C104354" t="s">
        <v>127</v>
      </c>
      <c r="D104354">
        <v>14968</v>
      </c>
      <c r="E104354" t="s">
        <v>210</v>
      </c>
      <c r="F104354" s="14">
        <v>0.54652777777777772</v>
      </c>
      <c r="G104354" t="s">
        <v>18</v>
      </c>
      <c r="H104354" t="s">
        <v>12</v>
      </c>
      <c r="I104354" t="s">
        <v>57</v>
      </c>
      <c r="J104354" s="15">
        <v>45247</v>
      </c>
    </row>
    <row r="104355" spans="1:10" x14ac:dyDescent="0.2">
      <c r="A104355">
        <v>31223</v>
      </c>
      <c r="B104355">
        <v>413</v>
      </c>
      <c r="C104355" t="s">
        <v>127</v>
      </c>
      <c r="D104355">
        <v>14969</v>
      </c>
      <c r="E104355" t="s">
        <v>210</v>
      </c>
      <c r="F104355" s="14">
        <v>0.54652777777777772</v>
      </c>
      <c r="G104355" t="s">
        <v>18</v>
      </c>
      <c r="H104355" t="s">
        <v>12</v>
      </c>
      <c r="I104355" t="s">
        <v>57</v>
      </c>
      <c r="J104355" s="15">
        <v>45247</v>
      </c>
    </row>
    <row r="104356" spans="1:10" x14ac:dyDescent="0.2">
      <c r="A104356">
        <v>31224</v>
      </c>
      <c r="B104356">
        <v>413</v>
      </c>
      <c r="C104356" t="s">
        <v>127</v>
      </c>
      <c r="D104356">
        <v>14970</v>
      </c>
      <c r="E104356" t="s">
        <v>210</v>
      </c>
      <c r="F104356" s="14">
        <v>0.54652777777777772</v>
      </c>
      <c r="G104356" t="s">
        <v>18</v>
      </c>
      <c r="H104356" t="s">
        <v>12</v>
      </c>
      <c r="I104356" t="s">
        <v>57</v>
      </c>
      <c r="J104356" s="15">
        <v>45247</v>
      </c>
    </row>
    <row r="104357" spans="1:10" x14ac:dyDescent="0.2">
      <c r="A104357">
        <v>31225</v>
      </c>
      <c r="B104357">
        <v>413</v>
      </c>
      <c r="C104357" t="s">
        <v>127</v>
      </c>
      <c r="D104357">
        <v>14971</v>
      </c>
      <c r="E104357" t="s">
        <v>210</v>
      </c>
      <c r="F104357" s="14">
        <v>0.54652777777777772</v>
      </c>
      <c r="G104357" t="s">
        <v>18</v>
      </c>
      <c r="H104357" t="s">
        <v>12</v>
      </c>
      <c r="I104357" t="s">
        <v>57</v>
      </c>
      <c r="J104357" s="15">
        <v>45247</v>
      </c>
    </row>
    <row r="104358" spans="1:10" x14ac:dyDescent="0.2">
      <c r="A104358">
        <v>31226</v>
      </c>
      <c r="B104358">
        <v>413</v>
      </c>
      <c r="C104358" t="s">
        <v>127</v>
      </c>
      <c r="D104358">
        <v>14972</v>
      </c>
      <c r="E104358" t="s">
        <v>210</v>
      </c>
      <c r="F104358" s="14">
        <v>0.54652777777777772</v>
      </c>
      <c r="G104358" t="s">
        <v>18</v>
      </c>
      <c r="H104358" t="s">
        <v>12</v>
      </c>
      <c r="I104358" t="s">
        <v>57</v>
      </c>
      <c r="J104358" s="15">
        <v>45247</v>
      </c>
    </row>
    <row r="104359" spans="1:10" x14ac:dyDescent="0.2">
      <c r="A104359">
        <v>31227</v>
      </c>
      <c r="B104359">
        <v>413</v>
      </c>
      <c r="C104359" t="s">
        <v>127</v>
      </c>
      <c r="D104359">
        <v>14973</v>
      </c>
      <c r="E104359" t="s">
        <v>210</v>
      </c>
      <c r="F104359" s="14">
        <v>0.54652777777777772</v>
      </c>
      <c r="G104359" t="s">
        <v>18</v>
      </c>
      <c r="H104359" t="s">
        <v>12</v>
      </c>
      <c r="I104359" t="s">
        <v>57</v>
      </c>
      <c r="J104359" s="15">
        <v>45247</v>
      </c>
    </row>
    <row r="104360" spans="1:10" x14ac:dyDescent="0.2">
      <c r="A104360">
        <v>31228</v>
      </c>
      <c r="B104360">
        <v>413</v>
      </c>
      <c r="C104360" t="s">
        <v>127</v>
      </c>
      <c r="D104360">
        <v>14974</v>
      </c>
      <c r="E104360" t="s">
        <v>210</v>
      </c>
      <c r="F104360" s="14">
        <v>0.54652777777777772</v>
      </c>
      <c r="G104360" t="s">
        <v>18</v>
      </c>
      <c r="H104360" t="s">
        <v>12</v>
      </c>
      <c r="I104360" t="s">
        <v>57</v>
      </c>
      <c r="J104360" s="15">
        <v>45247</v>
      </c>
    </row>
    <row r="104361" spans="1:10" x14ac:dyDescent="0.2">
      <c r="A104361">
        <v>31229</v>
      </c>
      <c r="B104361">
        <v>413</v>
      </c>
      <c r="C104361" t="s">
        <v>127</v>
      </c>
      <c r="D104361">
        <v>14975</v>
      </c>
      <c r="E104361" t="s">
        <v>210</v>
      </c>
      <c r="F104361" s="14">
        <v>0.54652777777777772</v>
      </c>
      <c r="G104361" t="s">
        <v>18</v>
      </c>
      <c r="H104361" t="s">
        <v>12</v>
      </c>
      <c r="I104361" t="s">
        <v>57</v>
      </c>
      <c r="J104361" s="15">
        <v>45247</v>
      </c>
    </row>
    <row r="104362" spans="1:10" x14ac:dyDescent="0.2">
      <c r="A104362">
        <v>31230</v>
      </c>
      <c r="B104362">
        <v>413</v>
      </c>
      <c r="C104362" t="s">
        <v>127</v>
      </c>
      <c r="D104362">
        <v>14976</v>
      </c>
      <c r="E104362" t="s">
        <v>210</v>
      </c>
      <c r="F104362" s="14">
        <v>0.54652777777777772</v>
      </c>
      <c r="G104362" t="s">
        <v>18</v>
      </c>
      <c r="H104362" t="s">
        <v>12</v>
      </c>
      <c r="I104362" t="s">
        <v>57</v>
      </c>
      <c r="J104362" s="15">
        <v>45247</v>
      </c>
    </row>
    <row r="104363" spans="1:10" x14ac:dyDescent="0.2">
      <c r="A104363">
        <v>31231</v>
      </c>
      <c r="B104363">
        <v>413</v>
      </c>
      <c r="C104363" t="s">
        <v>127</v>
      </c>
      <c r="D104363">
        <v>14977</v>
      </c>
      <c r="E104363" t="s">
        <v>210</v>
      </c>
      <c r="F104363" s="14">
        <v>0.54652777777777772</v>
      </c>
      <c r="G104363" t="s">
        <v>18</v>
      </c>
      <c r="H104363" t="s">
        <v>16</v>
      </c>
      <c r="I104363" t="s">
        <v>57</v>
      </c>
      <c r="J104363" s="15">
        <v>45247</v>
      </c>
    </row>
    <row r="104364" spans="1:10" x14ac:dyDescent="0.2">
      <c r="A104364">
        <v>31232</v>
      </c>
      <c r="B104364">
        <v>413</v>
      </c>
      <c r="C104364" t="s">
        <v>127</v>
      </c>
      <c r="D104364">
        <v>15182</v>
      </c>
      <c r="E104364" t="s">
        <v>210</v>
      </c>
      <c r="F104364" s="14">
        <v>0.54652777777777772</v>
      </c>
      <c r="G104364" t="s">
        <v>18</v>
      </c>
      <c r="H104364" t="s">
        <v>16</v>
      </c>
      <c r="I104364" t="s">
        <v>57</v>
      </c>
      <c r="J104364" s="15">
        <v>45247</v>
      </c>
    </row>
    <row r="104365" spans="1:10" x14ac:dyDescent="0.2">
      <c r="A104365">
        <v>33596</v>
      </c>
      <c r="B104365">
        <v>413</v>
      </c>
      <c r="C104365" t="s">
        <v>127</v>
      </c>
      <c r="D104365">
        <v>14978</v>
      </c>
      <c r="E104365" t="s">
        <v>213</v>
      </c>
      <c r="F104365" s="14">
        <v>0.42291666666666666</v>
      </c>
      <c r="G104365" t="s">
        <v>13</v>
      </c>
      <c r="H104365" t="s">
        <v>12</v>
      </c>
      <c r="I104365" t="s">
        <v>58</v>
      </c>
      <c r="J104365" s="15">
        <v>45250</v>
      </c>
    </row>
    <row r="104366" spans="1:10" x14ac:dyDescent="0.2">
      <c r="A104366">
        <v>33597</v>
      </c>
      <c r="B104366">
        <v>413</v>
      </c>
      <c r="C104366" t="s">
        <v>127</v>
      </c>
      <c r="D104366">
        <v>14979</v>
      </c>
      <c r="E104366" t="s">
        <v>213</v>
      </c>
      <c r="F104366" s="14">
        <v>0.42291666666666666</v>
      </c>
      <c r="G104366" t="s">
        <v>13</v>
      </c>
      <c r="H104366" t="s">
        <v>12</v>
      </c>
      <c r="I104366" t="s">
        <v>58</v>
      </c>
      <c r="J104366" s="15">
        <v>45250</v>
      </c>
    </row>
    <row r="104367" spans="1:10" x14ac:dyDescent="0.2">
      <c r="A104367">
        <v>33598</v>
      </c>
      <c r="B104367">
        <v>413</v>
      </c>
      <c r="C104367" t="s">
        <v>127</v>
      </c>
      <c r="D104367">
        <v>14980</v>
      </c>
      <c r="E104367" t="s">
        <v>213</v>
      </c>
      <c r="F104367" s="14">
        <v>0.42291666666666666</v>
      </c>
      <c r="G104367" t="s">
        <v>13</v>
      </c>
      <c r="H104367" t="s">
        <v>12</v>
      </c>
      <c r="I104367" t="s">
        <v>58</v>
      </c>
      <c r="J104367" s="15">
        <v>45250</v>
      </c>
    </row>
    <row r="104368" spans="1:10" x14ac:dyDescent="0.2">
      <c r="A104368">
        <v>33599</v>
      </c>
      <c r="B104368">
        <v>413</v>
      </c>
      <c r="C104368" t="s">
        <v>127</v>
      </c>
      <c r="D104368">
        <v>14981</v>
      </c>
      <c r="E104368" t="s">
        <v>213</v>
      </c>
      <c r="F104368" s="14">
        <v>0.42291666666666666</v>
      </c>
      <c r="G104368" t="s">
        <v>13</v>
      </c>
      <c r="H104368" t="s">
        <v>12</v>
      </c>
      <c r="I104368" t="s">
        <v>58</v>
      </c>
      <c r="J104368" s="15">
        <v>45250</v>
      </c>
    </row>
    <row r="104369" spans="1:10" x14ac:dyDescent="0.2">
      <c r="A104369">
        <v>33600</v>
      </c>
      <c r="B104369">
        <v>413</v>
      </c>
      <c r="C104369" t="s">
        <v>127</v>
      </c>
      <c r="D104369">
        <v>14982</v>
      </c>
      <c r="E104369" t="s">
        <v>213</v>
      </c>
      <c r="F104369" s="14">
        <v>0.42291666666666666</v>
      </c>
      <c r="G104369" t="s">
        <v>13</v>
      </c>
      <c r="H104369" t="s">
        <v>12</v>
      </c>
      <c r="I104369" t="s">
        <v>58</v>
      </c>
      <c r="J104369" s="15">
        <v>45250</v>
      </c>
    </row>
    <row r="104370" spans="1:10" x14ac:dyDescent="0.2">
      <c r="A104370">
        <v>33601</v>
      </c>
      <c r="B104370">
        <v>413</v>
      </c>
      <c r="C104370" t="s">
        <v>127</v>
      </c>
      <c r="D104370">
        <v>14983</v>
      </c>
      <c r="E104370" t="s">
        <v>213</v>
      </c>
      <c r="F104370" s="14">
        <v>0.42291666666666666</v>
      </c>
      <c r="G104370" t="s">
        <v>13</v>
      </c>
      <c r="H104370" t="s">
        <v>12</v>
      </c>
      <c r="I104370" t="s">
        <v>58</v>
      </c>
      <c r="J104370" s="15">
        <v>45250</v>
      </c>
    </row>
    <row r="104371" spans="1:10" x14ac:dyDescent="0.2">
      <c r="A104371">
        <v>33602</v>
      </c>
      <c r="B104371">
        <v>413</v>
      </c>
      <c r="C104371" t="s">
        <v>127</v>
      </c>
      <c r="D104371">
        <v>14984</v>
      </c>
      <c r="E104371" t="s">
        <v>213</v>
      </c>
      <c r="F104371" s="14">
        <v>0.42291666666666666</v>
      </c>
      <c r="G104371" t="s">
        <v>13</v>
      </c>
      <c r="H104371" t="s">
        <v>12</v>
      </c>
      <c r="I104371" t="s">
        <v>58</v>
      </c>
      <c r="J104371" s="15">
        <v>45250</v>
      </c>
    </row>
    <row r="104372" spans="1:10" x14ac:dyDescent="0.2">
      <c r="A104372">
        <v>33603</v>
      </c>
      <c r="B104372">
        <v>413</v>
      </c>
      <c r="C104372" t="s">
        <v>127</v>
      </c>
      <c r="D104372">
        <v>14985</v>
      </c>
      <c r="E104372" t="s">
        <v>213</v>
      </c>
      <c r="F104372" s="14">
        <v>0.42291666666666666</v>
      </c>
      <c r="G104372" t="s">
        <v>13</v>
      </c>
      <c r="H104372" t="s">
        <v>12</v>
      </c>
      <c r="I104372" t="s">
        <v>58</v>
      </c>
      <c r="J104372" s="15">
        <v>45250</v>
      </c>
    </row>
    <row r="104373" spans="1:10" x14ac:dyDescent="0.2">
      <c r="A104373">
        <v>33604</v>
      </c>
      <c r="B104373">
        <v>413</v>
      </c>
      <c r="C104373" t="s">
        <v>127</v>
      </c>
      <c r="D104373">
        <v>14986</v>
      </c>
      <c r="E104373" t="s">
        <v>213</v>
      </c>
      <c r="F104373" s="14">
        <v>0.42291666666666666</v>
      </c>
      <c r="G104373" t="s">
        <v>13</v>
      </c>
      <c r="H104373" t="s">
        <v>11</v>
      </c>
      <c r="I104373" t="s">
        <v>58</v>
      </c>
      <c r="J104373" s="15">
        <v>45250</v>
      </c>
    </row>
    <row r="104374" spans="1:10" x14ac:dyDescent="0.2">
      <c r="A104374">
        <v>33605</v>
      </c>
      <c r="B104374">
        <v>413</v>
      </c>
      <c r="C104374" t="s">
        <v>127</v>
      </c>
      <c r="D104374">
        <v>14988</v>
      </c>
      <c r="E104374" t="s">
        <v>213</v>
      </c>
      <c r="F104374" s="14">
        <v>0.42291666666666666</v>
      </c>
      <c r="G104374" t="s">
        <v>13</v>
      </c>
      <c r="H104374" t="s">
        <v>12</v>
      </c>
      <c r="I104374" t="s">
        <v>58</v>
      </c>
      <c r="J104374" s="15">
        <v>45250</v>
      </c>
    </row>
    <row r="104375" spans="1:10" x14ac:dyDescent="0.2">
      <c r="A104375">
        <v>33606</v>
      </c>
      <c r="B104375">
        <v>413</v>
      </c>
      <c r="C104375" t="s">
        <v>127</v>
      </c>
      <c r="D104375">
        <v>14989</v>
      </c>
      <c r="E104375" t="s">
        <v>213</v>
      </c>
      <c r="F104375" s="14">
        <v>0.42291666666666666</v>
      </c>
      <c r="G104375" t="s">
        <v>13</v>
      </c>
      <c r="H104375" t="s">
        <v>12</v>
      </c>
      <c r="I104375" t="s">
        <v>58</v>
      </c>
      <c r="J104375" s="15">
        <v>45250</v>
      </c>
    </row>
    <row r="104376" spans="1:10" x14ac:dyDescent="0.2">
      <c r="A104376">
        <v>33607</v>
      </c>
      <c r="B104376">
        <v>413</v>
      </c>
      <c r="C104376" t="s">
        <v>127</v>
      </c>
      <c r="D104376">
        <v>14990</v>
      </c>
      <c r="E104376" t="s">
        <v>213</v>
      </c>
      <c r="F104376" s="14">
        <v>0.42291666666666666</v>
      </c>
      <c r="G104376" t="s">
        <v>13</v>
      </c>
      <c r="H104376" t="s">
        <v>12</v>
      </c>
      <c r="I104376" t="s">
        <v>58</v>
      </c>
      <c r="J104376" s="15">
        <v>45250</v>
      </c>
    </row>
    <row r="104377" spans="1:10" x14ac:dyDescent="0.2">
      <c r="A104377">
        <v>33608</v>
      </c>
      <c r="B104377">
        <v>413</v>
      </c>
      <c r="C104377" t="s">
        <v>127</v>
      </c>
      <c r="D104377">
        <v>14991</v>
      </c>
      <c r="E104377" t="s">
        <v>213</v>
      </c>
      <c r="F104377" s="14">
        <v>0.42291666666666666</v>
      </c>
      <c r="G104377" t="s">
        <v>13</v>
      </c>
      <c r="H104377" t="s">
        <v>12</v>
      </c>
      <c r="I104377" t="s">
        <v>58</v>
      </c>
      <c r="J104377" s="15">
        <v>45250</v>
      </c>
    </row>
    <row r="104378" spans="1:10" x14ac:dyDescent="0.2">
      <c r="A104378">
        <v>33609</v>
      </c>
      <c r="B104378">
        <v>413</v>
      </c>
      <c r="C104378" t="s">
        <v>127</v>
      </c>
      <c r="D104378">
        <v>14992</v>
      </c>
      <c r="E104378" t="s">
        <v>213</v>
      </c>
      <c r="F104378" s="14">
        <v>0.42291666666666666</v>
      </c>
      <c r="G104378" t="s">
        <v>13</v>
      </c>
      <c r="H104378" t="s">
        <v>12</v>
      </c>
      <c r="I104378" t="s">
        <v>58</v>
      </c>
      <c r="J104378" s="15">
        <v>45250</v>
      </c>
    </row>
    <row r="104379" spans="1:10" x14ac:dyDescent="0.2">
      <c r="A104379">
        <v>33610</v>
      </c>
      <c r="B104379">
        <v>413</v>
      </c>
      <c r="C104379" t="s">
        <v>127</v>
      </c>
      <c r="D104379">
        <v>14993</v>
      </c>
      <c r="E104379" t="s">
        <v>213</v>
      </c>
      <c r="F104379" s="14">
        <v>0.42291666666666666</v>
      </c>
      <c r="G104379" t="s">
        <v>13</v>
      </c>
      <c r="H104379" t="s">
        <v>12</v>
      </c>
      <c r="I104379" t="s">
        <v>58</v>
      </c>
      <c r="J104379" s="15">
        <v>45250</v>
      </c>
    </row>
    <row r="104380" spans="1:10" x14ac:dyDescent="0.2">
      <c r="A104380">
        <v>33611</v>
      </c>
      <c r="B104380">
        <v>413</v>
      </c>
      <c r="C104380" t="s">
        <v>127</v>
      </c>
      <c r="D104380">
        <v>14995</v>
      </c>
      <c r="E104380" t="s">
        <v>213</v>
      </c>
      <c r="F104380" s="14">
        <v>0.42291666666666666</v>
      </c>
      <c r="G104380" t="s">
        <v>13</v>
      </c>
      <c r="H104380" t="s">
        <v>12</v>
      </c>
      <c r="I104380" t="s">
        <v>58</v>
      </c>
      <c r="J104380" s="15">
        <v>45250</v>
      </c>
    </row>
    <row r="104381" spans="1:10" x14ac:dyDescent="0.2">
      <c r="A104381">
        <v>33612</v>
      </c>
      <c r="B104381">
        <v>413</v>
      </c>
      <c r="C104381" t="s">
        <v>127</v>
      </c>
      <c r="D104381">
        <v>14996</v>
      </c>
      <c r="E104381" t="s">
        <v>213</v>
      </c>
      <c r="F104381" s="14">
        <v>0.42291666666666666</v>
      </c>
      <c r="G104381" t="s">
        <v>13</v>
      </c>
      <c r="H104381" t="s">
        <v>12</v>
      </c>
      <c r="I104381" t="s">
        <v>58</v>
      </c>
      <c r="J104381" s="15">
        <v>45250</v>
      </c>
    </row>
    <row r="104382" spans="1:10" x14ac:dyDescent="0.2">
      <c r="A104382">
        <v>33613</v>
      </c>
      <c r="B104382">
        <v>413</v>
      </c>
      <c r="C104382" t="s">
        <v>127</v>
      </c>
      <c r="D104382">
        <v>15015</v>
      </c>
      <c r="E104382" t="s">
        <v>213</v>
      </c>
      <c r="F104382" s="14">
        <v>0.42291666666666666</v>
      </c>
      <c r="G104382" t="s">
        <v>13</v>
      </c>
      <c r="H104382" t="s">
        <v>21</v>
      </c>
      <c r="I104382" t="s">
        <v>58</v>
      </c>
      <c r="J104382" s="15">
        <v>45250</v>
      </c>
    </row>
    <row r="104383" spans="1:10" x14ac:dyDescent="0.2">
      <c r="A104383">
        <v>33614</v>
      </c>
      <c r="B104383">
        <v>413</v>
      </c>
      <c r="C104383" t="s">
        <v>127</v>
      </c>
      <c r="D104383">
        <v>14997</v>
      </c>
      <c r="E104383" t="s">
        <v>213</v>
      </c>
      <c r="F104383" s="14">
        <v>0.42291666666666666</v>
      </c>
      <c r="G104383" t="s">
        <v>13</v>
      </c>
      <c r="H104383" t="s">
        <v>12</v>
      </c>
      <c r="I104383" t="s">
        <v>58</v>
      </c>
      <c r="J104383" s="15">
        <v>45250</v>
      </c>
    </row>
    <row r="104384" spans="1:10" x14ac:dyDescent="0.2">
      <c r="A104384">
        <v>33615</v>
      </c>
      <c r="B104384">
        <v>413</v>
      </c>
      <c r="C104384" t="s">
        <v>127</v>
      </c>
      <c r="D104384">
        <v>14998</v>
      </c>
      <c r="E104384" t="s">
        <v>213</v>
      </c>
      <c r="F104384" s="14">
        <v>0.42291666666666666</v>
      </c>
      <c r="G104384" t="s">
        <v>13</v>
      </c>
      <c r="H104384" t="s">
        <v>12</v>
      </c>
      <c r="I104384" t="s">
        <v>58</v>
      </c>
      <c r="J104384" s="15">
        <v>45250</v>
      </c>
    </row>
    <row r="104385" spans="1:10" x14ac:dyDescent="0.2">
      <c r="A104385">
        <v>33616</v>
      </c>
      <c r="B104385">
        <v>413</v>
      </c>
      <c r="C104385" t="s">
        <v>127</v>
      </c>
      <c r="D104385">
        <v>14999</v>
      </c>
      <c r="E104385" t="s">
        <v>213</v>
      </c>
      <c r="F104385" s="14">
        <v>0.42291666666666666</v>
      </c>
      <c r="G104385" t="s">
        <v>13</v>
      </c>
      <c r="H104385" t="s">
        <v>12</v>
      </c>
      <c r="I104385" t="s">
        <v>58</v>
      </c>
      <c r="J104385" s="15">
        <v>45250</v>
      </c>
    </row>
    <row r="104386" spans="1:10" x14ac:dyDescent="0.2">
      <c r="A104386">
        <v>33617</v>
      </c>
      <c r="B104386">
        <v>413</v>
      </c>
      <c r="C104386" t="s">
        <v>127</v>
      </c>
      <c r="D104386">
        <v>15000</v>
      </c>
      <c r="E104386" t="s">
        <v>213</v>
      </c>
      <c r="F104386" s="14">
        <v>0.42291666666666666</v>
      </c>
      <c r="G104386" t="s">
        <v>13</v>
      </c>
      <c r="H104386" t="s">
        <v>12</v>
      </c>
      <c r="I104386" t="s">
        <v>58</v>
      </c>
      <c r="J104386" s="15">
        <v>45250</v>
      </c>
    </row>
    <row r="104387" spans="1:10" x14ac:dyDescent="0.2">
      <c r="A104387">
        <v>33618</v>
      </c>
      <c r="B104387">
        <v>413</v>
      </c>
      <c r="C104387" t="s">
        <v>127</v>
      </c>
      <c r="D104387">
        <v>15001</v>
      </c>
      <c r="E104387" t="s">
        <v>213</v>
      </c>
      <c r="F104387" s="14">
        <v>0.42291666666666666</v>
      </c>
      <c r="G104387" t="s">
        <v>13</v>
      </c>
      <c r="H104387" t="s">
        <v>12</v>
      </c>
      <c r="I104387" t="s">
        <v>58</v>
      </c>
      <c r="J104387" s="15">
        <v>45250</v>
      </c>
    </row>
    <row r="104388" spans="1:10" x14ac:dyDescent="0.2">
      <c r="A104388">
        <v>33619</v>
      </c>
      <c r="B104388">
        <v>413</v>
      </c>
      <c r="C104388" t="s">
        <v>127</v>
      </c>
      <c r="D104388">
        <v>15002</v>
      </c>
      <c r="E104388" t="s">
        <v>213</v>
      </c>
      <c r="F104388" s="14">
        <v>0.42291666666666666</v>
      </c>
      <c r="G104388" t="s">
        <v>13</v>
      </c>
      <c r="H104388" t="s">
        <v>12</v>
      </c>
      <c r="I104388" t="s">
        <v>58</v>
      </c>
      <c r="J104388" s="15">
        <v>45250</v>
      </c>
    </row>
    <row r="104389" spans="1:10" x14ac:dyDescent="0.2">
      <c r="A104389">
        <v>33620</v>
      </c>
      <c r="B104389">
        <v>413</v>
      </c>
      <c r="C104389" t="s">
        <v>127</v>
      </c>
      <c r="D104389">
        <v>15003</v>
      </c>
      <c r="E104389" t="s">
        <v>213</v>
      </c>
      <c r="F104389" s="14">
        <v>0.42291666666666666</v>
      </c>
      <c r="G104389" t="s">
        <v>13</v>
      </c>
      <c r="H104389" t="s">
        <v>12</v>
      </c>
      <c r="I104389" t="s">
        <v>58</v>
      </c>
      <c r="J104389" s="15">
        <v>45250</v>
      </c>
    </row>
    <row r="104390" spans="1:10" x14ac:dyDescent="0.2">
      <c r="A104390">
        <v>33621</v>
      </c>
      <c r="B104390">
        <v>413</v>
      </c>
      <c r="C104390" t="s">
        <v>127</v>
      </c>
      <c r="D104390">
        <v>15004</v>
      </c>
      <c r="E104390" t="s">
        <v>213</v>
      </c>
      <c r="F104390" s="14">
        <v>0.42291666666666666</v>
      </c>
      <c r="G104390" t="s">
        <v>13</v>
      </c>
      <c r="H104390" t="s">
        <v>12</v>
      </c>
      <c r="I104390" t="s">
        <v>58</v>
      </c>
      <c r="J104390" s="15">
        <v>45250</v>
      </c>
    </row>
    <row r="104391" spans="1:10" x14ac:dyDescent="0.2">
      <c r="A104391">
        <v>33622</v>
      </c>
      <c r="B104391">
        <v>413</v>
      </c>
      <c r="C104391" t="s">
        <v>127</v>
      </c>
      <c r="D104391">
        <v>15006</v>
      </c>
      <c r="E104391" t="s">
        <v>213</v>
      </c>
      <c r="F104391" s="14">
        <v>0.42291666666666666</v>
      </c>
      <c r="G104391" t="s">
        <v>13</v>
      </c>
      <c r="H104391" t="s">
        <v>12</v>
      </c>
      <c r="I104391" t="s">
        <v>58</v>
      </c>
      <c r="J104391" s="15">
        <v>45250</v>
      </c>
    </row>
    <row r="104392" spans="1:10" x14ac:dyDescent="0.2">
      <c r="A104392">
        <v>33623</v>
      </c>
      <c r="B104392">
        <v>413</v>
      </c>
      <c r="C104392" t="s">
        <v>127</v>
      </c>
      <c r="D104392">
        <v>15007</v>
      </c>
      <c r="E104392" t="s">
        <v>213</v>
      </c>
      <c r="F104392" s="14">
        <v>0.42291666666666666</v>
      </c>
      <c r="G104392" t="s">
        <v>13</v>
      </c>
      <c r="H104392" t="s">
        <v>12</v>
      </c>
      <c r="I104392" t="s">
        <v>58</v>
      </c>
      <c r="J104392" s="15">
        <v>45250</v>
      </c>
    </row>
    <row r="104393" spans="1:10" x14ac:dyDescent="0.2">
      <c r="A104393">
        <v>33624</v>
      </c>
      <c r="B104393">
        <v>413</v>
      </c>
      <c r="C104393" t="s">
        <v>127</v>
      </c>
      <c r="D104393">
        <v>15008</v>
      </c>
      <c r="E104393" t="s">
        <v>213</v>
      </c>
      <c r="F104393" s="14">
        <v>0.42291666666666666</v>
      </c>
      <c r="G104393" t="s">
        <v>13</v>
      </c>
      <c r="H104393" t="s">
        <v>12</v>
      </c>
      <c r="I104393" t="s">
        <v>58</v>
      </c>
      <c r="J104393" s="15">
        <v>45250</v>
      </c>
    </row>
    <row r="104394" spans="1:10" x14ac:dyDescent="0.2">
      <c r="A104394">
        <v>33625</v>
      </c>
      <c r="B104394">
        <v>413</v>
      </c>
      <c r="C104394" t="s">
        <v>127</v>
      </c>
      <c r="D104394">
        <v>15009</v>
      </c>
      <c r="E104394" t="s">
        <v>213</v>
      </c>
      <c r="F104394" s="14">
        <v>0.42291666666666666</v>
      </c>
      <c r="G104394" t="s">
        <v>13</v>
      </c>
      <c r="H104394" t="s">
        <v>12</v>
      </c>
      <c r="I104394" t="s">
        <v>58</v>
      </c>
      <c r="J104394" s="15">
        <v>45250</v>
      </c>
    </row>
    <row r="104395" spans="1:10" x14ac:dyDescent="0.2">
      <c r="A104395">
        <v>33626</v>
      </c>
      <c r="B104395">
        <v>413</v>
      </c>
      <c r="C104395" t="s">
        <v>127</v>
      </c>
      <c r="D104395">
        <v>15010</v>
      </c>
      <c r="E104395" t="s">
        <v>213</v>
      </c>
      <c r="F104395" s="14">
        <v>0.42291666666666666</v>
      </c>
      <c r="G104395" t="s">
        <v>13</v>
      </c>
      <c r="H104395" t="s">
        <v>12</v>
      </c>
      <c r="I104395" t="s">
        <v>58</v>
      </c>
      <c r="J104395" s="15">
        <v>45250</v>
      </c>
    </row>
    <row r="104396" spans="1:10" x14ac:dyDescent="0.2">
      <c r="A104396">
        <v>33627</v>
      </c>
      <c r="B104396">
        <v>413</v>
      </c>
      <c r="C104396" t="s">
        <v>127</v>
      </c>
      <c r="D104396">
        <v>15011</v>
      </c>
      <c r="E104396" t="s">
        <v>213</v>
      </c>
      <c r="F104396" s="14">
        <v>0.42291666666666666</v>
      </c>
      <c r="G104396" t="s">
        <v>13</v>
      </c>
      <c r="H104396" t="s">
        <v>12</v>
      </c>
      <c r="I104396" t="s">
        <v>58</v>
      </c>
      <c r="J104396" s="15">
        <v>45250</v>
      </c>
    </row>
    <row r="104397" spans="1:10" x14ac:dyDescent="0.2">
      <c r="A104397">
        <v>33628</v>
      </c>
      <c r="B104397">
        <v>413</v>
      </c>
      <c r="C104397" t="s">
        <v>127</v>
      </c>
      <c r="D104397">
        <v>15012</v>
      </c>
      <c r="E104397" t="s">
        <v>213</v>
      </c>
      <c r="F104397" s="14">
        <v>0.42291666666666666</v>
      </c>
      <c r="G104397" t="s">
        <v>13</v>
      </c>
      <c r="H104397" t="s">
        <v>12</v>
      </c>
      <c r="I104397" t="s">
        <v>58</v>
      </c>
      <c r="J104397" s="15">
        <v>45250</v>
      </c>
    </row>
    <row r="104398" spans="1:10" x14ac:dyDescent="0.2">
      <c r="A104398">
        <v>38560</v>
      </c>
      <c r="B104398">
        <v>413</v>
      </c>
      <c r="C104398" t="s">
        <v>127</v>
      </c>
      <c r="D104398">
        <v>14978</v>
      </c>
      <c r="E104398" t="s">
        <v>221</v>
      </c>
      <c r="F104398" s="14">
        <v>0.40277777777777779</v>
      </c>
      <c r="G104398" t="s">
        <v>13</v>
      </c>
      <c r="H104398" t="s">
        <v>12</v>
      </c>
      <c r="I104398" t="s">
        <v>58</v>
      </c>
      <c r="J104398" s="15">
        <v>45252</v>
      </c>
    </row>
    <row r="104399" spans="1:10" x14ac:dyDescent="0.2">
      <c r="A104399">
        <v>38561</v>
      </c>
      <c r="B104399">
        <v>413</v>
      </c>
      <c r="C104399" t="s">
        <v>127</v>
      </c>
      <c r="D104399">
        <v>14979</v>
      </c>
      <c r="E104399" t="s">
        <v>221</v>
      </c>
      <c r="F104399" s="14">
        <v>0.40277777777777779</v>
      </c>
      <c r="G104399" t="s">
        <v>13</v>
      </c>
      <c r="H104399" t="s">
        <v>12</v>
      </c>
      <c r="I104399" t="s">
        <v>58</v>
      </c>
      <c r="J104399" s="15">
        <v>45252</v>
      </c>
    </row>
    <row r="104400" spans="1:10" x14ac:dyDescent="0.2">
      <c r="A104400">
        <v>38562</v>
      </c>
      <c r="B104400">
        <v>413</v>
      </c>
      <c r="C104400" t="s">
        <v>127</v>
      </c>
      <c r="D104400">
        <v>14980</v>
      </c>
      <c r="E104400" t="s">
        <v>221</v>
      </c>
      <c r="F104400" s="14">
        <v>0.40277777777777779</v>
      </c>
      <c r="G104400" t="s">
        <v>13</v>
      </c>
      <c r="H104400" t="s">
        <v>12</v>
      </c>
      <c r="I104400" t="s">
        <v>58</v>
      </c>
      <c r="J104400" s="15">
        <v>45252</v>
      </c>
    </row>
    <row r="104401" spans="1:10" x14ac:dyDescent="0.2">
      <c r="A104401">
        <v>38563</v>
      </c>
      <c r="B104401">
        <v>413</v>
      </c>
      <c r="C104401" t="s">
        <v>127</v>
      </c>
      <c r="D104401">
        <v>14981</v>
      </c>
      <c r="E104401" t="s">
        <v>221</v>
      </c>
      <c r="F104401" s="14">
        <v>0.40277777777777779</v>
      </c>
      <c r="G104401" t="s">
        <v>13</v>
      </c>
      <c r="H104401" t="s">
        <v>12</v>
      </c>
      <c r="I104401" t="s">
        <v>58</v>
      </c>
      <c r="J104401" s="15">
        <v>45252</v>
      </c>
    </row>
    <row r="104402" spans="1:10" x14ac:dyDescent="0.2">
      <c r="A104402">
        <v>38564</v>
      </c>
      <c r="B104402">
        <v>413</v>
      </c>
      <c r="C104402" t="s">
        <v>127</v>
      </c>
      <c r="D104402">
        <v>14982</v>
      </c>
      <c r="E104402" t="s">
        <v>221</v>
      </c>
      <c r="F104402" s="14">
        <v>0.40277777777777779</v>
      </c>
      <c r="G104402" t="s">
        <v>13</v>
      </c>
      <c r="H104402" t="s">
        <v>12</v>
      </c>
      <c r="I104402" t="s">
        <v>58</v>
      </c>
      <c r="J104402" s="15">
        <v>45252</v>
      </c>
    </row>
    <row r="104403" spans="1:10" x14ac:dyDescent="0.2">
      <c r="A104403">
        <v>38565</v>
      </c>
      <c r="B104403">
        <v>413</v>
      </c>
      <c r="C104403" t="s">
        <v>127</v>
      </c>
      <c r="D104403">
        <v>14983</v>
      </c>
      <c r="E104403" t="s">
        <v>221</v>
      </c>
      <c r="F104403" s="14">
        <v>0.40277777777777779</v>
      </c>
      <c r="G104403" t="s">
        <v>13</v>
      </c>
      <c r="H104403" t="s">
        <v>12</v>
      </c>
      <c r="I104403" t="s">
        <v>58</v>
      </c>
      <c r="J104403" s="15">
        <v>45252</v>
      </c>
    </row>
    <row r="104404" spans="1:10" x14ac:dyDescent="0.2">
      <c r="A104404">
        <v>38566</v>
      </c>
      <c r="B104404">
        <v>413</v>
      </c>
      <c r="C104404" t="s">
        <v>127</v>
      </c>
      <c r="D104404">
        <v>14984</v>
      </c>
      <c r="E104404" t="s">
        <v>221</v>
      </c>
      <c r="F104404" s="14">
        <v>0.40277777777777779</v>
      </c>
      <c r="G104404" t="s">
        <v>13</v>
      </c>
      <c r="H104404" t="s">
        <v>12</v>
      </c>
      <c r="I104404" t="s">
        <v>58</v>
      </c>
      <c r="J104404" s="15">
        <v>45252</v>
      </c>
    </row>
    <row r="104405" spans="1:10" x14ac:dyDescent="0.2">
      <c r="A104405">
        <v>38567</v>
      </c>
      <c r="B104405">
        <v>413</v>
      </c>
      <c r="C104405" t="s">
        <v>127</v>
      </c>
      <c r="D104405">
        <v>14985</v>
      </c>
      <c r="E104405" t="s">
        <v>221</v>
      </c>
      <c r="F104405" s="14">
        <v>0.40277777777777779</v>
      </c>
      <c r="G104405" t="s">
        <v>13</v>
      </c>
      <c r="H104405" t="s">
        <v>12</v>
      </c>
      <c r="I104405" t="s">
        <v>58</v>
      </c>
      <c r="J104405" s="15">
        <v>45252</v>
      </c>
    </row>
    <row r="104406" spans="1:10" x14ac:dyDescent="0.2">
      <c r="A104406">
        <v>38568</v>
      </c>
      <c r="B104406">
        <v>413</v>
      </c>
      <c r="C104406" t="s">
        <v>127</v>
      </c>
      <c r="D104406">
        <v>14986</v>
      </c>
      <c r="E104406" t="s">
        <v>221</v>
      </c>
      <c r="F104406" s="14">
        <v>0.40277777777777779</v>
      </c>
      <c r="G104406" t="s">
        <v>13</v>
      </c>
      <c r="H104406" t="s">
        <v>12</v>
      </c>
      <c r="I104406" t="s">
        <v>58</v>
      </c>
      <c r="J104406" s="15">
        <v>45252</v>
      </c>
    </row>
    <row r="104407" spans="1:10" x14ac:dyDescent="0.2">
      <c r="A104407">
        <v>38569</v>
      </c>
      <c r="B104407">
        <v>413</v>
      </c>
      <c r="C104407" t="s">
        <v>127</v>
      </c>
      <c r="D104407">
        <v>14988</v>
      </c>
      <c r="E104407" t="s">
        <v>221</v>
      </c>
      <c r="F104407" s="14">
        <v>0.40277777777777779</v>
      </c>
      <c r="G104407" t="s">
        <v>13</v>
      </c>
      <c r="H104407" t="s">
        <v>12</v>
      </c>
      <c r="I104407" t="s">
        <v>58</v>
      </c>
      <c r="J104407" s="15">
        <v>45252</v>
      </c>
    </row>
    <row r="104408" spans="1:10" x14ac:dyDescent="0.2">
      <c r="A104408">
        <v>38570</v>
      </c>
      <c r="B104408">
        <v>413</v>
      </c>
      <c r="C104408" t="s">
        <v>127</v>
      </c>
      <c r="D104408">
        <v>14989</v>
      </c>
      <c r="E104408" t="s">
        <v>221</v>
      </c>
      <c r="F104408" s="14">
        <v>0.40277777777777779</v>
      </c>
      <c r="G104408" t="s">
        <v>13</v>
      </c>
      <c r="H104408" t="s">
        <v>12</v>
      </c>
      <c r="I104408" t="s">
        <v>58</v>
      </c>
      <c r="J104408" s="15">
        <v>45252</v>
      </c>
    </row>
    <row r="104409" spans="1:10" x14ac:dyDescent="0.2">
      <c r="A104409">
        <v>38571</v>
      </c>
      <c r="B104409">
        <v>413</v>
      </c>
      <c r="C104409" t="s">
        <v>127</v>
      </c>
      <c r="D104409">
        <v>14990</v>
      </c>
      <c r="E104409" t="s">
        <v>221</v>
      </c>
      <c r="F104409" s="14">
        <v>0.40277777777777779</v>
      </c>
      <c r="G104409" t="s">
        <v>13</v>
      </c>
      <c r="H104409" t="s">
        <v>12</v>
      </c>
      <c r="I104409" t="s">
        <v>58</v>
      </c>
      <c r="J104409" s="15">
        <v>45252</v>
      </c>
    </row>
    <row r="104410" spans="1:10" x14ac:dyDescent="0.2">
      <c r="A104410">
        <v>38572</v>
      </c>
      <c r="B104410">
        <v>413</v>
      </c>
      <c r="C104410" t="s">
        <v>127</v>
      </c>
      <c r="D104410">
        <v>14991</v>
      </c>
      <c r="E104410" t="s">
        <v>221</v>
      </c>
      <c r="F104410" s="14">
        <v>0.40277777777777779</v>
      </c>
      <c r="G104410" t="s">
        <v>13</v>
      </c>
      <c r="H104410" t="s">
        <v>12</v>
      </c>
      <c r="I104410" t="s">
        <v>58</v>
      </c>
      <c r="J104410" s="15">
        <v>45252</v>
      </c>
    </row>
    <row r="104411" spans="1:10" x14ac:dyDescent="0.2">
      <c r="A104411">
        <v>38573</v>
      </c>
      <c r="B104411">
        <v>413</v>
      </c>
      <c r="C104411" t="s">
        <v>127</v>
      </c>
      <c r="D104411">
        <v>14992</v>
      </c>
      <c r="E104411" t="s">
        <v>221</v>
      </c>
      <c r="F104411" s="14">
        <v>0.40277777777777779</v>
      </c>
      <c r="G104411" t="s">
        <v>13</v>
      </c>
      <c r="H104411" t="s">
        <v>12</v>
      </c>
      <c r="I104411" t="s">
        <v>58</v>
      </c>
      <c r="J104411" s="15">
        <v>45252</v>
      </c>
    </row>
    <row r="104412" spans="1:10" x14ac:dyDescent="0.2">
      <c r="A104412">
        <v>38574</v>
      </c>
      <c r="B104412">
        <v>413</v>
      </c>
      <c r="C104412" t="s">
        <v>127</v>
      </c>
      <c r="D104412">
        <v>14993</v>
      </c>
      <c r="E104412" t="s">
        <v>221</v>
      </c>
      <c r="F104412" s="14">
        <v>0.40277777777777779</v>
      </c>
      <c r="G104412" t="s">
        <v>13</v>
      </c>
      <c r="H104412" t="s">
        <v>12</v>
      </c>
      <c r="I104412" t="s">
        <v>58</v>
      </c>
      <c r="J104412" s="15">
        <v>45252</v>
      </c>
    </row>
    <row r="104413" spans="1:10" x14ac:dyDescent="0.2">
      <c r="A104413">
        <v>38575</v>
      </c>
      <c r="B104413">
        <v>413</v>
      </c>
      <c r="C104413" t="s">
        <v>127</v>
      </c>
      <c r="D104413">
        <v>14995</v>
      </c>
      <c r="E104413" t="s">
        <v>221</v>
      </c>
      <c r="F104413" s="14">
        <v>0.40277777777777779</v>
      </c>
      <c r="G104413" t="s">
        <v>13</v>
      </c>
      <c r="H104413" t="s">
        <v>12</v>
      </c>
      <c r="I104413" t="s">
        <v>58</v>
      </c>
      <c r="J104413" s="15">
        <v>45252</v>
      </c>
    </row>
    <row r="104414" spans="1:10" x14ac:dyDescent="0.2">
      <c r="A104414">
        <v>38576</v>
      </c>
      <c r="B104414">
        <v>413</v>
      </c>
      <c r="C104414" t="s">
        <v>127</v>
      </c>
      <c r="D104414">
        <v>14996</v>
      </c>
      <c r="E104414" t="s">
        <v>221</v>
      </c>
      <c r="F104414" s="14">
        <v>0.40277777777777779</v>
      </c>
      <c r="G104414" t="s">
        <v>13</v>
      </c>
      <c r="H104414" t="s">
        <v>12</v>
      </c>
      <c r="I104414" t="s">
        <v>58</v>
      </c>
      <c r="J104414" s="15">
        <v>45252</v>
      </c>
    </row>
    <row r="104415" spans="1:10" x14ac:dyDescent="0.2">
      <c r="A104415">
        <v>38577</v>
      </c>
      <c r="B104415">
        <v>413</v>
      </c>
      <c r="C104415" t="s">
        <v>127</v>
      </c>
      <c r="D104415">
        <v>15015</v>
      </c>
      <c r="E104415" t="s">
        <v>221</v>
      </c>
      <c r="F104415" s="14">
        <v>0.40277777777777779</v>
      </c>
      <c r="G104415" t="s">
        <v>13</v>
      </c>
      <c r="H104415" t="s">
        <v>12</v>
      </c>
      <c r="I104415" t="s">
        <v>58</v>
      </c>
      <c r="J104415" s="15">
        <v>45252</v>
      </c>
    </row>
    <row r="104416" spans="1:10" x14ac:dyDescent="0.2">
      <c r="A104416">
        <v>38578</v>
      </c>
      <c r="B104416">
        <v>413</v>
      </c>
      <c r="C104416" t="s">
        <v>127</v>
      </c>
      <c r="D104416">
        <v>14997</v>
      </c>
      <c r="E104416" t="s">
        <v>221</v>
      </c>
      <c r="F104416" s="14">
        <v>0.40277777777777779</v>
      </c>
      <c r="G104416" t="s">
        <v>13</v>
      </c>
      <c r="H104416" t="s">
        <v>12</v>
      </c>
      <c r="I104416" t="s">
        <v>58</v>
      </c>
      <c r="J104416" s="15">
        <v>45252</v>
      </c>
    </row>
    <row r="104417" spans="1:10" x14ac:dyDescent="0.2">
      <c r="A104417">
        <v>38579</v>
      </c>
      <c r="B104417">
        <v>413</v>
      </c>
      <c r="C104417" t="s">
        <v>127</v>
      </c>
      <c r="D104417">
        <v>14998</v>
      </c>
      <c r="E104417" t="s">
        <v>221</v>
      </c>
      <c r="F104417" s="14">
        <v>0.40277777777777779</v>
      </c>
      <c r="G104417" t="s">
        <v>13</v>
      </c>
      <c r="H104417" t="s">
        <v>12</v>
      </c>
      <c r="I104417" t="s">
        <v>58</v>
      </c>
      <c r="J104417" s="15">
        <v>45252</v>
      </c>
    </row>
    <row r="104418" spans="1:10" x14ac:dyDescent="0.2">
      <c r="A104418">
        <v>38580</v>
      </c>
      <c r="B104418">
        <v>413</v>
      </c>
      <c r="C104418" t="s">
        <v>127</v>
      </c>
      <c r="D104418">
        <v>14999</v>
      </c>
      <c r="E104418" t="s">
        <v>221</v>
      </c>
      <c r="F104418" s="14">
        <v>0.40277777777777779</v>
      </c>
      <c r="G104418" t="s">
        <v>13</v>
      </c>
      <c r="H104418" t="s">
        <v>12</v>
      </c>
      <c r="I104418" t="s">
        <v>58</v>
      </c>
      <c r="J104418" s="15">
        <v>45252</v>
      </c>
    </row>
    <row r="104419" spans="1:10" x14ac:dyDescent="0.2">
      <c r="A104419">
        <v>38581</v>
      </c>
      <c r="B104419">
        <v>413</v>
      </c>
      <c r="C104419" t="s">
        <v>127</v>
      </c>
      <c r="D104419">
        <v>15000</v>
      </c>
      <c r="E104419" t="s">
        <v>221</v>
      </c>
      <c r="F104419" s="14">
        <v>0.40277777777777779</v>
      </c>
      <c r="G104419" t="s">
        <v>13</v>
      </c>
      <c r="H104419" t="s">
        <v>12</v>
      </c>
      <c r="I104419" t="s">
        <v>58</v>
      </c>
      <c r="J104419" s="15">
        <v>45252</v>
      </c>
    </row>
    <row r="104420" spans="1:10" x14ac:dyDescent="0.2">
      <c r="A104420">
        <v>38582</v>
      </c>
      <c r="B104420">
        <v>413</v>
      </c>
      <c r="C104420" t="s">
        <v>127</v>
      </c>
      <c r="D104420">
        <v>15001</v>
      </c>
      <c r="E104420" t="s">
        <v>221</v>
      </c>
      <c r="F104420" s="14">
        <v>0.40277777777777779</v>
      </c>
      <c r="G104420" t="s">
        <v>13</v>
      </c>
      <c r="H104420" t="s">
        <v>12</v>
      </c>
      <c r="I104420" t="s">
        <v>58</v>
      </c>
      <c r="J104420" s="15">
        <v>45252</v>
      </c>
    </row>
    <row r="104421" spans="1:10" x14ac:dyDescent="0.2">
      <c r="A104421">
        <v>38583</v>
      </c>
      <c r="B104421">
        <v>413</v>
      </c>
      <c r="C104421" t="s">
        <v>127</v>
      </c>
      <c r="D104421">
        <v>15002</v>
      </c>
      <c r="E104421" t="s">
        <v>221</v>
      </c>
      <c r="F104421" s="14">
        <v>0.40277777777777779</v>
      </c>
      <c r="G104421" t="s">
        <v>13</v>
      </c>
      <c r="H104421" t="s">
        <v>12</v>
      </c>
      <c r="I104421" t="s">
        <v>58</v>
      </c>
      <c r="J104421" s="15">
        <v>45252</v>
      </c>
    </row>
    <row r="104422" spans="1:10" x14ac:dyDescent="0.2">
      <c r="A104422">
        <v>38584</v>
      </c>
      <c r="B104422">
        <v>413</v>
      </c>
      <c r="C104422" t="s">
        <v>127</v>
      </c>
      <c r="D104422">
        <v>15003</v>
      </c>
      <c r="E104422" t="s">
        <v>221</v>
      </c>
      <c r="F104422" s="14">
        <v>0.40277777777777779</v>
      </c>
      <c r="G104422" t="s">
        <v>13</v>
      </c>
      <c r="H104422" t="s">
        <v>16</v>
      </c>
      <c r="I104422" t="s">
        <v>58</v>
      </c>
      <c r="J104422" s="15">
        <v>45252</v>
      </c>
    </row>
    <row r="104423" spans="1:10" x14ac:dyDescent="0.2">
      <c r="A104423">
        <v>38585</v>
      </c>
      <c r="B104423">
        <v>413</v>
      </c>
      <c r="C104423" t="s">
        <v>127</v>
      </c>
      <c r="D104423">
        <v>15004</v>
      </c>
      <c r="E104423" t="s">
        <v>221</v>
      </c>
      <c r="F104423" s="14">
        <v>0.40277777777777779</v>
      </c>
      <c r="G104423" t="s">
        <v>13</v>
      </c>
      <c r="H104423" t="s">
        <v>12</v>
      </c>
      <c r="I104423" t="s">
        <v>58</v>
      </c>
      <c r="J104423" s="15">
        <v>45252</v>
      </c>
    </row>
    <row r="104424" spans="1:10" x14ac:dyDescent="0.2">
      <c r="A104424">
        <v>38586</v>
      </c>
      <c r="B104424">
        <v>413</v>
      </c>
      <c r="C104424" t="s">
        <v>127</v>
      </c>
      <c r="D104424">
        <v>15006</v>
      </c>
      <c r="E104424" t="s">
        <v>221</v>
      </c>
      <c r="F104424" s="14">
        <v>0.40277777777777779</v>
      </c>
      <c r="G104424" t="s">
        <v>13</v>
      </c>
      <c r="H104424" t="s">
        <v>12</v>
      </c>
      <c r="I104424" t="s">
        <v>58</v>
      </c>
      <c r="J104424" s="15">
        <v>45252</v>
      </c>
    </row>
    <row r="104425" spans="1:10" x14ac:dyDescent="0.2">
      <c r="A104425">
        <v>38587</v>
      </c>
      <c r="B104425">
        <v>413</v>
      </c>
      <c r="C104425" t="s">
        <v>127</v>
      </c>
      <c r="D104425">
        <v>15007</v>
      </c>
      <c r="E104425" t="s">
        <v>221</v>
      </c>
      <c r="F104425" s="14">
        <v>0.40277777777777779</v>
      </c>
      <c r="G104425" t="s">
        <v>13</v>
      </c>
      <c r="H104425" t="s">
        <v>12</v>
      </c>
      <c r="I104425" t="s">
        <v>58</v>
      </c>
      <c r="J104425" s="15">
        <v>45252</v>
      </c>
    </row>
    <row r="104426" spans="1:10" x14ac:dyDescent="0.2">
      <c r="A104426">
        <v>38588</v>
      </c>
      <c r="B104426">
        <v>413</v>
      </c>
      <c r="C104426" t="s">
        <v>127</v>
      </c>
      <c r="D104426">
        <v>15008</v>
      </c>
      <c r="E104426" t="s">
        <v>221</v>
      </c>
      <c r="F104426" s="14">
        <v>0.40277777777777779</v>
      </c>
      <c r="G104426" t="s">
        <v>13</v>
      </c>
      <c r="H104426" t="s">
        <v>12</v>
      </c>
      <c r="I104426" t="s">
        <v>58</v>
      </c>
      <c r="J104426" s="15">
        <v>45252</v>
      </c>
    </row>
    <row r="104427" spans="1:10" x14ac:dyDescent="0.2">
      <c r="A104427">
        <v>38589</v>
      </c>
      <c r="B104427">
        <v>413</v>
      </c>
      <c r="C104427" t="s">
        <v>127</v>
      </c>
      <c r="D104427">
        <v>15009</v>
      </c>
      <c r="E104427" t="s">
        <v>221</v>
      </c>
      <c r="F104427" s="14">
        <v>0.40277777777777779</v>
      </c>
      <c r="G104427" t="s">
        <v>13</v>
      </c>
      <c r="H104427" t="s">
        <v>12</v>
      </c>
      <c r="I104427" t="s">
        <v>58</v>
      </c>
      <c r="J104427" s="15">
        <v>45252</v>
      </c>
    </row>
    <row r="104428" spans="1:10" x14ac:dyDescent="0.2">
      <c r="A104428">
        <v>38590</v>
      </c>
      <c r="B104428">
        <v>413</v>
      </c>
      <c r="C104428" t="s">
        <v>127</v>
      </c>
      <c r="D104428">
        <v>15010</v>
      </c>
      <c r="E104428" t="s">
        <v>221</v>
      </c>
      <c r="F104428" s="14">
        <v>0.40277777777777779</v>
      </c>
      <c r="G104428" t="s">
        <v>13</v>
      </c>
      <c r="H104428" t="s">
        <v>16</v>
      </c>
      <c r="I104428" t="s">
        <v>58</v>
      </c>
      <c r="J104428" s="15">
        <v>45252</v>
      </c>
    </row>
    <row r="104429" spans="1:10" x14ac:dyDescent="0.2">
      <c r="A104429">
        <v>38591</v>
      </c>
      <c r="B104429">
        <v>413</v>
      </c>
      <c r="C104429" t="s">
        <v>127</v>
      </c>
      <c r="D104429">
        <v>15011</v>
      </c>
      <c r="E104429" t="s">
        <v>221</v>
      </c>
      <c r="F104429" s="14">
        <v>0.40277777777777779</v>
      </c>
      <c r="G104429" t="s">
        <v>13</v>
      </c>
      <c r="H104429" t="s">
        <v>12</v>
      </c>
      <c r="I104429" t="s">
        <v>58</v>
      </c>
      <c r="J104429" s="15">
        <v>45252</v>
      </c>
    </row>
    <row r="104430" spans="1:10" x14ac:dyDescent="0.2">
      <c r="A104430">
        <v>38592</v>
      </c>
      <c r="B104430">
        <v>413</v>
      </c>
      <c r="C104430" t="s">
        <v>127</v>
      </c>
      <c r="D104430">
        <v>15012</v>
      </c>
      <c r="E104430" t="s">
        <v>221</v>
      </c>
      <c r="F104430" s="14">
        <v>0.40277777777777779</v>
      </c>
      <c r="G104430" t="s">
        <v>13</v>
      </c>
      <c r="H104430" t="s">
        <v>12</v>
      </c>
      <c r="I104430" t="s">
        <v>58</v>
      </c>
      <c r="J104430" s="15">
        <v>45252</v>
      </c>
    </row>
    <row r="104431" spans="1:10" x14ac:dyDescent="0.2">
      <c r="A104431">
        <v>38827</v>
      </c>
      <c r="B104431">
        <v>413</v>
      </c>
      <c r="C104431" t="s">
        <v>127</v>
      </c>
      <c r="D104431">
        <v>15048</v>
      </c>
      <c r="E104431" t="s">
        <v>221</v>
      </c>
      <c r="F104431" s="14">
        <v>0.43888888888888888</v>
      </c>
      <c r="G104431" t="s">
        <v>14</v>
      </c>
      <c r="H104431" t="s">
        <v>12</v>
      </c>
      <c r="I104431" t="s">
        <v>60</v>
      </c>
      <c r="J104431" s="15">
        <v>45252</v>
      </c>
    </row>
    <row r="104432" spans="1:10" x14ac:dyDescent="0.2">
      <c r="A104432">
        <v>38828</v>
      </c>
      <c r="B104432">
        <v>413</v>
      </c>
      <c r="C104432" t="s">
        <v>127</v>
      </c>
      <c r="D104432">
        <v>15050</v>
      </c>
      <c r="E104432" t="s">
        <v>221</v>
      </c>
      <c r="F104432" s="14">
        <v>0.43888888888888888</v>
      </c>
      <c r="G104432" t="s">
        <v>14</v>
      </c>
      <c r="H104432" t="s">
        <v>12</v>
      </c>
      <c r="I104432" t="s">
        <v>60</v>
      </c>
      <c r="J104432" s="15">
        <v>45252</v>
      </c>
    </row>
    <row r="104433" spans="1:10" x14ac:dyDescent="0.2">
      <c r="A104433">
        <v>38829</v>
      </c>
      <c r="B104433">
        <v>413</v>
      </c>
      <c r="C104433" t="s">
        <v>127</v>
      </c>
      <c r="D104433">
        <v>15051</v>
      </c>
      <c r="E104433" t="s">
        <v>221</v>
      </c>
      <c r="F104433" s="14">
        <v>0.43888888888888888</v>
      </c>
      <c r="G104433" t="s">
        <v>14</v>
      </c>
      <c r="H104433" t="s">
        <v>12</v>
      </c>
      <c r="I104433" t="s">
        <v>60</v>
      </c>
      <c r="J104433" s="15">
        <v>45252</v>
      </c>
    </row>
    <row r="104434" spans="1:10" x14ac:dyDescent="0.2">
      <c r="A104434">
        <v>38830</v>
      </c>
      <c r="B104434">
        <v>413</v>
      </c>
      <c r="C104434" t="s">
        <v>127</v>
      </c>
      <c r="D104434">
        <v>15052</v>
      </c>
      <c r="E104434" t="s">
        <v>221</v>
      </c>
      <c r="F104434" s="14">
        <v>0.43888888888888888</v>
      </c>
      <c r="G104434" t="s">
        <v>14</v>
      </c>
      <c r="H104434" t="s">
        <v>12</v>
      </c>
      <c r="I104434" t="s">
        <v>60</v>
      </c>
      <c r="J104434" s="15">
        <v>45252</v>
      </c>
    </row>
    <row r="104435" spans="1:10" x14ac:dyDescent="0.2">
      <c r="A104435">
        <v>38831</v>
      </c>
      <c r="B104435">
        <v>413</v>
      </c>
      <c r="C104435" t="s">
        <v>127</v>
      </c>
      <c r="D104435">
        <v>15053</v>
      </c>
      <c r="E104435" t="s">
        <v>221</v>
      </c>
      <c r="F104435" s="14">
        <v>0.43888888888888888</v>
      </c>
      <c r="G104435" t="s">
        <v>14</v>
      </c>
      <c r="H104435" t="s">
        <v>12</v>
      </c>
      <c r="I104435" t="s">
        <v>60</v>
      </c>
      <c r="J104435" s="15">
        <v>45252</v>
      </c>
    </row>
    <row r="104436" spans="1:10" x14ac:dyDescent="0.2">
      <c r="A104436">
        <v>38832</v>
      </c>
      <c r="B104436">
        <v>413</v>
      </c>
      <c r="C104436" t="s">
        <v>127</v>
      </c>
      <c r="D104436">
        <v>15054</v>
      </c>
      <c r="E104436" t="s">
        <v>221</v>
      </c>
      <c r="F104436" s="14">
        <v>0.43888888888888888</v>
      </c>
      <c r="G104436" t="s">
        <v>14</v>
      </c>
      <c r="H104436" t="s">
        <v>12</v>
      </c>
      <c r="I104436" t="s">
        <v>60</v>
      </c>
      <c r="J104436" s="15">
        <v>45252</v>
      </c>
    </row>
    <row r="104437" spans="1:10" x14ac:dyDescent="0.2">
      <c r="A104437">
        <v>38833</v>
      </c>
      <c r="B104437">
        <v>413</v>
      </c>
      <c r="C104437" t="s">
        <v>127</v>
      </c>
      <c r="D104437">
        <v>15055</v>
      </c>
      <c r="E104437" t="s">
        <v>221</v>
      </c>
      <c r="F104437" s="14">
        <v>0.43888888888888888</v>
      </c>
      <c r="G104437" t="s">
        <v>14</v>
      </c>
      <c r="H104437" t="s">
        <v>12</v>
      </c>
      <c r="I104437" t="s">
        <v>60</v>
      </c>
      <c r="J104437" s="15">
        <v>45252</v>
      </c>
    </row>
    <row r="104438" spans="1:10" x14ac:dyDescent="0.2">
      <c r="A104438">
        <v>38834</v>
      </c>
      <c r="B104438">
        <v>413</v>
      </c>
      <c r="C104438" t="s">
        <v>127</v>
      </c>
      <c r="D104438">
        <v>15056</v>
      </c>
      <c r="E104438" t="s">
        <v>221</v>
      </c>
      <c r="F104438" s="14">
        <v>0.43888888888888888</v>
      </c>
      <c r="G104438" t="s">
        <v>14</v>
      </c>
      <c r="H104438" t="s">
        <v>12</v>
      </c>
      <c r="I104438" t="s">
        <v>60</v>
      </c>
      <c r="J104438" s="15">
        <v>45252</v>
      </c>
    </row>
    <row r="104439" spans="1:10" x14ac:dyDescent="0.2">
      <c r="A104439">
        <v>38835</v>
      </c>
      <c r="B104439">
        <v>413</v>
      </c>
      <c r="C104439" t="s">
        <v>127</v>
      </c>
      <c r="D104439">
        <v>15057</v>
      </c>
      <c r="E104439" t="s">
        <v>221</v>
      </c>
      <c r="F104439" s="14">
        <v>0.43888888888888888</v>
      </c>
      <c r="G104439" t="s">
        <v>14</v>
      </c>
      <c r="H104439" t="s">
        <v>12</v>
      </c>
      <c r="I104439" t="s">
        <v>60</v>
      </c>
      <c r="J104439" s="15">
        <v>45252</v>
      </c>
    </row>
    <row r="104440" spans="1:10" x14ac:dyDescent="0.2">
      <c r="A104440">
        <v>38836</v>
      </c>
      <c r="B104440">
        <v>413</v>
      </c>
      <c r="C104440" t="s">
        <v>127</v>
      </c>
      <c r="D104440">
        <v>15058</v>
      </c>
      <c r="E104440" t="s">
        <v>221</v>
      </c>
      <c r="F104440" s="14">
        <v>0.43888888888888888</v>
      </c>
      <c r="G104440" t="s">
        <v>14</v>
      </c>
      <c r="H104440" t="s">
        <v>11</v>
      </c>
      <c r="I104440" t="s">
        <v>60</v>
      </c>
      <c r="J104440" s="15">
        <v>45252</v>
      </c>
    </row>
    <row r="104441" spans="1:10" x14ac:dyDescent="0.2">
      <c r="A104441">
        <v>38837</v>
      </c>
      <c r="B104441">
        <v>413</v>
      </c>
      <c r="C104441" t="s">
        <v>127</v>
      </c>
      <c r="D104441">
        <v>15059</v>
      </c>
      <c r="E104441" t="s">
        <v>221</v>
      </c>
      <c r="F104441" s="14">
        <v>0.43888888888888888</v>
      </c>
      <c r="G104441" t="s">
        <v>14</v>
      </c>
      <c r="H104441" t="s">
        <v>21</v>
      </c>
      <c r="I104441" t="s">
        <v>60</v>
      </c>
      <c r="J104441" s="15">
        <v>45252</v>
      </c>
    </row>
    <row r="104442" spans="1:10" x14ac:dyDescent="0.2">
      <c r="A104442">
        <v>38838</v>
      </c>
      <c r="B104442">
        <v>413</v>
      </c>
      <c r="C104442" t="s">
        <v>127</v>
      </c>
      <c r="D104442">
        <v>15060</v>
      </c>
      <c r="E104442" t="s">
        <v>221</v>
      </c>
      <c r="F104442" s="14">
        <v>0.43888888888888888</v>
      </c>
      <c r="G104442" t="s">
        <v>14</v>
      </c>
      <c r="H104442" t="s">
        <v>16</v>
      </c>
      <c r="I104442" t="s">
        <v>60</v>
      </c>
      <c r="J104442" s="15">
        <v>45252</v>
      </c>
    </row>
    <row r="104443" spans="1:10" x14ac:dyDescent="0.2">
      <c r="A104443">
        <v>38839</v>
      </c>
      <c r="B104443">
        <v>413</v>
      </c>
      <c r="C104443" t="s">
        <v>127</v>
      </c>
      <c r="D104443">
        <v>15061</v>
      </c>
      <c r="E104443" t="s">
        <v>221</v>
      </c>
      <c r="F104443" s="14">
        <v>0.43888888888888888</v>
      </c>
      <c r="G104443" t="s">
        <v>14</v>
      </c>
      <c r="H104443" t="s">
        <v>21</v>
      </c>
      <c r="I104443" t="s">
        <v>60</v>
      </c>
      <c r="J104443" s="15">
        <v>45252</v>
      </c>
    </row>
    <row r="104444" spans="1:10" x14ac:dyDescent="0.2">
      <c r="A104444">
        <v>38840</v>
      </c>
      <c r="B104444">
        <v>413</v>
      </c>
      <c r="C104444" t="s">
        <v>127</v>
      </c>
      <c r="D104444">
        <v>15062</v>
      </c>
      <c r="E104444" t="s">
        <v>221</v>
      </c>
      <c r="F104444" s="14">
        <v>0.43888888888888888</v>
      </c>
      <c r="G104444" t="s">
        <v>14</v>
      </c>
      <c r="H104444" t="s">
        <v>12</v>
      </c>
      <c r="I104444" t="s">
        <v>60</v>
      </c>
      <c r="J104444" s="15">
        <v>45252</v>
      </c>
    </row>
    <row r="104445" spans="1:10" x14ac:dyDescent="0.2">
      <c r="A104445">
        <v>38841</v>
      </c>
      <c r="B104445">
        <v>413</v>
      </c>
      <c r="C104445" t="s">
        <v>127</v>
      </c>
      <c r="D104445">
        <v>15063</v>
      </c>
      <c r="E104445" t="s">
        <v>221</v>
      </c>
      <c r="F104445" s="14">
        <v>0.43888888888888888</v>
      </c>
      <c r="G104445" t="s">
        <v>14</v>
      </c>
      <c r="H104445" t="s">
        <v>12</v>
      </c>
      <c r="I104445" t="s">
        <v>60</v>
      </c>
      <c r="J104445" s="15">
        <v>45252</v>
      </c>
    </row>
    <row r="104446" spans="1:10" x14ac:dyDescent="0.2">
      <c r="A104446">
        <v>38842</v>
      </c>
      <c r="B104446">
        <v>413</v>
      </c>
      <c r="C104446" t="s">
        <v>127</v>
      </c>
      <c r="D104446">
        <v>15064</v>
      </c>
      <c r="E104446" t="s">
        <v>221</v>
      </c>
      <c r="F104446" s="14">
        <v>0.43888888888888888</v>
      </c>
      <c r="G104446" t="s">
        <v>14</v>
      </c>
      <c r="H104446" t="s">
        <v>16</v>
      </c>
      <c r="I104446" t="s">
        <v>60</v>
      </c>
      <c r="J104446" s="15">
        <v>45252</v>
      </c>
    </row>
    <row r="104447" spans="1:10" x14ac:dyDescent="0.2">
      <c r="A104447">
        <v>38843</v>
      </c>
      <c r="B104447">
        <v>413</v>
      </c>
      <c r="C104447" t="s">
        <v>127</v>
      </c>
      <c r="D104447">
        <v>15065</v>
      </c>
      <c r="E104447" t="s">
        <v>221</v>
      </c>
      <c r="F104447" s="14">
        <v>0.43888888888888888</v>
      </c>
      <c r="G104447" t="s">
        <v>14</v>
      </c>
      <c r="H104447" t="s">
        <v>12</v>
      </c>
      <c r="I104447" t="s">
        <v>60</v>
      </c>
      <c r="J104447" s="15">
        <v>45252</v>
      </c>
    </row>
    <row r="104448" spans="1:10" x14ac:dyDescent="0.2">
      <c r="A104448">
        <v>38844</v>
      </c>
      <c r="B104448">
        <v>413</v>
      </c>
      <c r="C104448" t="s">
        <v>127</v>
      </c>
      <c r="D104448">
        <v>15066</v>
      </c>
      <c r="E104448" t="s">
        <v>221</v>
      </c>
      <c r="F104448" s="14">
        <v>0.43888888888888888</v>
      </c>
      <c r="G104448" t="s">
        <v>14</v>
      </c>
      <c r="H104448" t="s">
        <v>12</v>
      </c>
      <c r="I104448" t="s">
        <v>60</v>
      </c>
      <c r="J104448" s="15">
        <v>45252</v>
      </c>
    </row>
    <row r="104449" spans="1:10" x14ac:dyDescent="0.2">
      <c r="A104449">
        <v>38845</v>
      </c>
      <c r="B104449">
        <v>413</v>
      </c>
      <c r="C104449" t="s">
        <v>127</v>
      </c>
      <c r="D104449">
        <v>15177</v>
      </c>
      <c r="E104449" t="s">
        <v>221</v>
      </c>
      <c r="F104449" s="14">
        <v>0.43888888888888888</v>
      </c>
      <c r="G104449" t="s">
        <v>14</v>
      </c>
      <c r="H104449" t="s">
        <v>12</v>
      </c>
      <c r="I104449" t="s">
        <v>60</v>
      </c>
      <c r="J104449" s="15">
        <v>45252</v>
      </c>
    </row>
    <row r="104450" spans="1:10" x14ac:dyDescent="0.2">
      <c r="A104450">
        <v>38846</v>
      </c>
      <c r="B104450">
        <v>413</v>
      </c>
      <c r="C104450" t="s">
        <v>127</v>
      </c>
      <c r="D104450">
        <v>15178</v>
      </c>
      <c r="E104450" t="s">
        <v>221</v>
      </c>
      <c r="F104450" s="14">
        <v>0.43888888888888888</v>
      </c>
      <c r="G104450" t="s">
        <v>14</v>
      </c>
      <c r="H104450" t="s">
        <v>12</v>
      </c>
      <c r="I104450" t="s">
        <v>60</v>
      </c>
      <c r="J104450" s="15">
        <v>45252</v>
      </c>
    </row>
    <row r="104451" spans="1:10" x14ac:dyDescent="0.2">
      <c r="A104451">
        <v>38847</v>
      </c>
      <c r="B104451">
        <v>413</v>
      </c>
      <c r="C104451" t="s">
        <v>127</v>
      </c>
      <c r="D104451">
        <v>15067</v>
      </c>
      <c r="E104451" t="s">
        <v>221</v>
      </c>
      <c r="F104451" s="14">
        <v>0.43888888888888888</v>
      </c>
      <c r="G104451" t="s">
        <v>14</v>
      </c>
      <c r="H104451" t="s">
        <v>12</v>
      </c>
      <c r="I104451" t="s">
        <v>60</v>
      </c>
      <c r="J104451" s="15">
        <v>45252</v>
      </c>
    </row>
    <row r="104452" spans="1:10" x14ac:dyDescent="0.2">
      <c r="A104452">
        <v>38848</v>
      </c>
      <c r="B104452">
        <v>413</v>
      </c>
      <c r="C104452" t="s">
        <v>127</v>
      </c>
      <c r="D104452">
        <v>15068</v>
      </c>
      <c r="E104452" t="s">
        <v>221</v>
      </c>
      <c r="F104452" s="14">
        <v>0.43888888888888888</v>
      </c>
      <c r="G104452" t="s">
        <v>14</v>
      </c>
      <c r="H104452" t="s">
        <v>12</v>
      </c>
      <c r="I104452" t="s">
        <v>60</v>
      </c>
      <c r="J104452" s="15">
        <v>45252</v>
      </c>
    </row>
    <row r="104453" spans="1:10" x14ac:dyDescent="0.2">
      <c r="A104453">
        <v>38849</v>
      </c>
      <c r="B104453">
        <v>413</v>
      </c>
      <c r="C104453" t="s">
        <v>127</v>
      </c>
      <c r="D104453">
        <v>15069</v>
      </c>
      <c r="E104453" t="s">
        <v>221</v>
      </c>
      <c r="F104453" s="14">
        <v>0.43888888888888888</v>
      </c>
      <c r="G104453" t="s">
        <v>14</v>
      </c>
      <c r="H104453" t="s">
        <v>12</v>
      </c>
      <c r="I104453" t="s">
        <v>60</v>
      </c>
      <c r="J104453" s="15">
        <v>45252</v>
      </c>
    </row>
    <row r="104454" spans="1:10" x14ac:dyDescent="0.2">
      <c r="A104454">
        <v>38850</v>
      </c>
      <c r="B104454">
        <v>413</v>
      </c>
      <c r="C104454" t="s">
        <v>127</v>
      </c>
      <c r="D104454">
        <v>15070</v>
      </c>
      <c r="E104454" t="s">
        <v>221</v>
      </c>
      <c r="F104454" s="14">
        <v>0.43888888888888888</v>
      </c>
      <c r="G104454" t="s">
        <v>14</v>
      </c>
      <c r="H104454" t="s">
        <v>12</v>
      </c>
      <c r="I104454" t="s">
        <v>60</v>
      </c>
      <c r="J104454" s="15">
        <v>45252</v>
      </c>
    </row>
    <row r="104455" spans="1:10" x14ac:dyDescent="0.2">
      <c r="A104455">
        <v>38851</v>
      </c>
      <c r="B104455">
        <v>413</v>
      </c>
      <c r="C104455" t="s">
        <v>127</v>
      </c>
      <c r="D104455">
        <v>15071</v>
      </c>
      <c r="E104455" t="s">
        <v>221</v>
      </c>
      <c r="F104455" s="14">
        <v>0.43888888888888888</v>
      </c>
      <c r="G104455" t="s">
        <v>14</v>
      </c>
      <c r="H104455" t="s">
        <v>12</v>
      </c>
      <c r="I104455" t="s">
        <v>60</v>
      </c>
      <c r="J104455" s="15">
        <v>45252</v>
      </c>
    </row>
    <row r="104456" spans="1:10" x14ac:dyDescent="0.2">
      <c r="A104456">
        <v>38852</v>
      </c>
      <c r="B104456">
        <v>413</v>
      </c>
      <c r="C104456" t="s">
        <v>127</v>
      </c>
      <c r="D104456">
        <v>15072</v>
      </c>
      <c r="E104456" t="s">
        <v>221</v>
      </c>
      <c r="F104456" s="14">
        <v>0.43888888888888888</v>
      </c>
      <c r="G104456" t="s">
        <v>14</v>
      </c>
      <c r="H104456" t="s">
        <v>12</v>
      </c>
      <c r="I104456" t="s">
        <v>60</v>
      </c>
      <c r="J104456" s="15">
        <v>45252</v>
      </c>
    </row>
    <row r="104457" spans="1:10" x14ac:dyDescent="0.2">
      <c r="A104457">
        <v>38853</v>
      </c>
      <c r="B104457">
        <v>413</v>
      </c>
      <c r="C104457" t="s">
        <v>127</v>
      </c>
      <c r="D104457">
        <v>15073</v>
      </c>
      <c r="E104457" t="s">
        <v>221</v>
      </c>
      <c r="F104457" s="14">
        <v>0.43888888888888888</v>
      </c>
      <c r="G104457" t="s">
        <v>14</v>
      </c>
      <c r="H104457" t="s">
        <v>12</v>
      </c>
      <c r="I104457" t="s">
        <v>60</v>
      </c>
      <c r="J104457" s="15">
        <v>45252</v>
      </c>
    </row>
    <row r="104458" spans="1:10" x14ac:dyDescent="0.2">
      <c r="A104458">
        <v>38854</v>
      </c>
      <c r="B104458">
        <v>413</v>
      </c>
      <c r="C104458" t="s">
        <v>127</v>
      </c>
      <c r="D104458">
        <v>15074</v>
      </c>
      <c r="E104458" t="s">
        <v>221</v>
      </c>
      <c r="F104458" s="14">
        <v>0.43888888888888888</v>
      </c>
      <c r="G104458" t="s">
        <v>14</v>
      </c>
      <c r="H104458" t="s">
        <v>12</v>
      </c>
      <c r="I104458" t="s">
        <v>60</v>
      </c>
      <c r="J104458" s="15">
        <v>45252</v>
      </c>
    </row>
    <row r="104459" spans="1:10" x14ac:dyDescent="0.2">
      <c r="A104459">
        <v>38855</v>
      </c>
      <c r="B104459">
        <v>413</v>
      </c>
      <c r="C104459" t="s">
        <v>127</v>
      </c>
      <c r="D104459">
        <v>15075</v>
      </c>
      <c r="E104459" t="s">
        <v>221</v>
      </c>
      <c r="F104459" s="14">
        <v>0.43888888888888888</v>
      </c>
      <c r="G104459" t="s">
        <v>14</v>
      </c>
      <c r="H104459" t="s">
        <v>12</v>
      </c>
      <c r="I104459" t="s">
        <v>60</v>
      </c>
      <c r="J104459" s="15">
        <v>45252</v>
      </c>
    </row>
    <row r="104460" spans="1:10" x14ac:dyDescent="0.2">
      <c r="A104460">
        <v>38856</v>
      </c>
      <c r="B104460">
        <v>413</v>
      </c>
      <c r="C104460" t="s">
        <v>127</v>
      </c>
      <c r="D104460">
        <v>15076</v>
      </c>
      <c r="E104460" t="s">
        <v>221</v>
      </c>
      <c r="F104460" s="14">
        <v>0.43888888888888888</v>
      </c>
      <c r="G104460" t="s">
        <v>14</v>
      </c>
      <c r="H104460" t="s">
        <v>12</v>
      </c>
      <c r="I104460" t="s">
        <v>60</v>
      </c>
      <c r="J104460" s="15">
        <v>45252</v>
      </c>
    </row>
    <row r="104461" spans="1:10" x14ac:dyDescent="0.2">
      <c r="A104461">
        <v>38857</v>
      </c>
      <c r="B104461">
        <v>413</v>
      </c>
      <c r="C104461" t="s">
        <v>127</v>
      </c>
      <c r="D104461">
        <v>15077</v>
      </c>
      <c r="E104461" t="s">
        <v>221</v>
      </c>
      <c r="F104461" s="14">
        <v>0.43888888888888888</v>
      </c>
      <c r="G104461" t="s">
        <v>14</v>
      </c>
      <c r="H104461" t="s">
        <v>12</v>
      </c>
      <c r="I104461" t="s">
        <v>60</v>
      </c>
      <c r="J104461" s="15">
        <v>45252</v>
      </c>
    </row>
    <row r="104462" spans="1:10" x14ac:dyDescent="0.2">
      <c r="A104462">
        <v>38858</v>
      </c>
      <c r="B104462">
        <v>413</v>
      </c>
      <c r="C104462" t="s">
        <v>127</v>
      </c>
      <c r="D104462">
        <v>15078</v>
      </c>
      <c r="E104462" t="s">
        <v>221</v>
      </c>
      <c r="F104462" s="14">
        <v>0.43888888888888888</v>
      </c>
      <c r="G104462" t="s">
        <v>14</v>
      </c>
      <c r="H104462" t="s">
        <v>12</v>
      </c>
      <c r="I104462" t="s">
        <v>60</v>
      </c>
      <c r="J104462" s="15">
        <v>45252</v>
      </c>
    </row>
    <row r="104463" spans="1:10" x14ac:dyDescent="0.2">
      <c r="A104463">
        <v>38859</v>
      </c>
      <c r="B104463">
        <v>413</v>
      </c>
      <c r="C104463" t="s">
        <v>127</v>
      </c>
      <c r="D104463">
        <v>15079</v>
      </c>
      <c r="E104463" t="s">
        <v>221</v>
      </c>
      <c r="F104463" s="14">
        <v>0.43888888888888888</v>
      </c>
      <c r="G104463" t="s">
        <v>14</v>
      </c>
      <c r="H104463" t="s">
        <v>12</v>
      </c>
      <c r="I104463" t="s">
        <v>60</v>
      </c>
      <c r="J104463" s="15">
        <v>45252</v>
      </c>
    </row>
    <row r="104464" spans="1:10" x14ac:dyDescent="0.2">
      <c r="A104464">
        <v>38860</v>
      </c>
      <c r="B104464">
        <v>413</v>
      </c>
      <c r="C104464" t="s">
        <v>127</v>
      </c>
      <c r="D104464">
        <v>15080</v>
      </c>
      <c r="E104464" t="s">
        <v>221</v>
      </c>
      <c r="F104464" s="14">
        <v>0.43888888888888888</v>
      </c>
      <c r="G104464" t="s">
        <v>14</v>
      </c>
      <c r="H104464" t="s">
        <v>12</v>
      </c>
      <c r="I104464" t="s">
        <v>60</v>
      </c>
      <c r="J104464" s="15">
        <v>45252</v>
      </c>
    </row>
    <row r="104465" spans="1:10" x14ac:dyDescent="0.2">
      <c r="A104465">
        <v>38861</v>
      </c>
      <c r="B104465">
        <v>413</v>
      </c>
      <c r="C104465" t="s">
        <v>127</v>
      </c>
      <c r="D104465">
        <v>15081</v>
      </c>
      <c r="E104465" t="s">
        <v>221</v>
      </c>
      <c r="F104465" s="14">
        <v>0.43888888888888888</v>
      </c>
      <c r="G104465" t="s">
        <v>14</v>
      </c>
      <c r="H104465" t="s">
        <v>12</v>
      </c>
      <c r="I104465" t="s">
        <v>60</v>
      </c>
      <c r="J104465" s="15">
        <v>45252</v>
      </c>
    </row>
    <row r="104466" spans="1:10" x14ac:dyDescent="0.2">
      <c r="A104466">
        <v>38862</v>
      </c>
      <c r="B104466">
        <v>413</v>
      </c>
      <c r="C104466" t="s">
        <v>127</v>
      </c>
      <c r="D104466">
        <v>15161</v>
      </c>
      <c r="E104466" t="s">
        <v>221</v>
      </c>
      <c r="F104466" s="14">
        <v>0.43888888888888888</v>
      </c>
      <c r="G104466" t="s">
        <v>14</v>
      </c>
      <c r="H104466" t="s">
        <v>12</v>
      </c>
      <c r="I104466" t="s">
        <v>60</v>
      </c>
      <c r="J104466" s="15">
        <v>45252</v>
      </c>
    </row>
    <row r="104467" spans="1:10" x14ac:dyDescent="0.2">
      <c r="A104467">
        <v>39004</v>
      </c>
      <c r="B104467">
        <v>413</v>
      </c>
      <c r="C104467" t="s">
        <v>127</v>
      </c>
      <c r="D104467">
        <v>0</v>
      </c>
      <c r="E104467" t="s">
        <v>221</v>
      </c>
      <c r="F104467" s="14">
        <v>0.46944444444444444</v>
      </c>
      <c r="G104467" t="s">
        <v>17</v>
      </c>
      <c r="H104467" t="s">
        <v>12</v>
      </c>
      <c r="I104467" t="s">
        <v>56</v>
      </c>
      <c r="J104467" s="15">
        <v>45252</v>
      </c>
    </row>
    <row r="104468" spans="1:10" x14ac:dyDescent="0.2">
      <c r="A104468">
        <v>39005</v>
      </c>
      <c r="B104468">
        <v>413</v>
      </c>
      <c r="C104468" t="s">
        <v>127</v>
      </c>
      <c r="D104468">
        <v>14909</v>
      </c>
      <c r="E104468" t="s">
        <v>221</v>
      </c>
      <c r="F104468" s="14">
        <v>0.46944444444444444</v>
      </c>
      <c r="G104468" t="s">
        <v>17</v>
      </c>
      <c r="H104468" t="s">
        <v>12</v>
      </c>
      <c r="I104468" t="s">
        <v>56</v>
      </c>
      <c r="J104468" s="15">
        <v>45252</v>
      </c>
    </row>
    <row r="104469" spans="1:10" x14ac:dyDescent="0.2">
      <c r="A104469">
        <v>39006</v>
      </c>
      <c r="B104469">
        <v>413</v>
      </c>
      <c r="C104469" t="s">
        <v>127</v>
      </c>
      <c r="D104469">
        <v>14910</v>
      </c>
      <c r="E104469" t="s">
        <v>221</v>
      </c>
      <c r="F104469" s="14">
        <v>0.46944444444444444</v>
      </c>
      <c r="G104469" t="s">
        <v>17</v>
      </c>
      <c r="H104469" t="s">
        <v>12</v>
      </c>
      <c r="I104469" t="s">
        <v>56</v>
      </c>
      <c r="J104469" s="15">
        <v>45252</v>
      </c>
    </row>
    <row r="104470" spans="1:10" x14ac:dyDescent="0.2">
      <c r="A104470">
        <v>39007</v>
      </c>
      <c r="B104470">
        <v>413</v>
      </c>
      <c r="C104470" t="s">
        <v>127</v>
      </c>
      <c r="D104470">
        <v>14911</v>
      </c>
      <c r="E104470" t="s">
        <v>221</v>
      </c>
      <c r="F104470" s="14">
        <v>0.46944444444444444</v>
      </c>
      <c r="G104470" t="s">
        <v>17</v>
      </c>
      <c r="H104470" t="s">
        <v>16</v>
      </c>
      <c r="I104470" t="s">
        <v>56</v>
      </c>
      <c r="J104470" s="15">
        <v>45252</v>
      </c>
    </row>
    <row r="104471" spans="1:10" x14ac:dyDescent="0.2">
      <c r="A104471">
        <v>39008</v>
      </c>
      <c r="B104471">
        <v>413</v>
      </c>
      <c r="C104471" t="s">
        <v>127</v>
      </c>
      <c r="D104471">
        <v>14912</v>
      </c>
      <c r="E104471" t="s">
        <v>221</v>
      </c>
      <c r="F104471" s="14">
        <v>0.46944444444444444</v>
      </c>
      <c r="G104471" t="s">
        <v>17</v>
      </c>
      <c r="H104471" t="s">
        <v>12</v>
      </c>
      <c r="I104471" t="s">
        <v>56</v>
      </c>
      <c r="J104471" s="15">
        <v>45252</v>
      </c>
    </row>
    <row r="104472" spans="1:10" x14ac:dyDescent="0.2">
      <c r="A104472">
        <v>39009</v>
      </c>
      <c r="B104472">
        <v>413</v>
      </c>
      <c r="C104472" t="s">
        <v>127</v>
      </c>
      <c r="D104472">
        <v>14914</v>
      </c>
      <c r="E104472" t="s">
        <v>221</v>
      </c>
      <c r="F104472" s="14">
        <v>0.46944444444444444</v>
      </c>
      <c r="G104472" t="s">
        <v>17</v>
      </c>
      <c r="H104472" t="s">
        <v>12</v>
      </c>
      <c r="I104472" t="s">
        <v>56</v>
      </c>
      <c r="J104472" s="15">
        <v>45252</v>
      </c>
    </row>
    <row r="104473" spans="1:10" x14ac:dyDescent="0.2">
      <c r="A104473">
        <v>39010</v>
      </c>
      <c r="B104473">
        <v>413</v>
      </c>
      <c r="C104473" t="s">
        <v>127</v>
      </c>
      <c r="D104473">
        <v>14915</v>
      </c>
      <c r="E104473" t="s">
        <v>221</v>
      </c>
      <c r="F104473" s="14">
        <v>0.46944444444444444</v>
      </c>
      <c r="G104473" t="s">
        <v>17</v>
      </c>
      <c r="H104473" t="s">
        <v>12</v>
      </c>
      <c r="I104473" t="s">
        <v>56</v>
      </c>
      <c r="J104473" s="15">
        <v>45252</v>
      </c>
    </row>
    <row r="104474" spans="1:10" x14ac:dyDescent="0.2">
      <c r="A104474">
        <v>39011</v>
      </c>
      <c r="B104474">
        <v>413</v>
      </c>
      <c r="C104474" t="s">
        <v>127</v>
      </c>
      <c r="D104474">
        <v>14916</v>
      </c>
      <c r="E104474" t="s">
        <v>221</v>
      </c>
      <c r="F104474" s="14">
        <v>0.46944444444444444</v>
      </c>
      <c r="G104474" t="s">
        <v>17</v>
      </c>
      <c r="H104474" t="s">
        <v>12</v>
      </c>
      <c r="I104474" t="s">
        <v>56</v>
      </c>
      <c r="J104474" s="15">
        <v>45252</v>
      </c>
    </row>
    <row r="104475" spans="1:10" x14ac:dyDescent="0.2">
      <c r="A104475">
        <v>39012</v>
      </c>
      <c r="B104475">
        <v>413</v>
      </c>
      <c r="C104475" t="s">
        <v>127</v>
      </c>
      <c r="D104475">
        <v>14917</v>
      </c>
      <c r="E104475" t="s">
        <v>221</v>
      </c>
      <c r="F104475" s="14">
        <v>0.46944444444444444</v>
      </c>
      <c r="G104475" t="s">
        <v>17</v>
      </c>
      <c r="H104475" t="s">
        <v>12</v>
      </c>
      <c r="I104475" t="s">
        <v>56</v>
      </c>
      <c r="J104475" s="15">
        <v>45252</v>
      </c>
    </row>
    <row r="104476" spans="1:10" x14ac:dyDescent="0.2">
      <c r="A104476">
        <v>39013</v>
      </c>
      <c r="B104476">
        <v>413</v>
      </c>
      <c r="C104476" t="s">
        <v>127</v>
      </c>
      <c r="D104476">
        <v>14918</v>
      </c>
      <c r="E104476" t="s">
        <v>221</v>
      </c>
      <c r="F104476" s="14">
        <v>0.46944444444444444</v>
      </c>
      <c r="G104476" t="s">
        <v>17</v>
      </c>
      <c r="H104476" t="s">
        <v>12</v>
      </c>
      <c r="I104476" t="s">
        <v>56</v>
      </c>
      <c r="J104476" s="15">
        <v>45252</v>
      </c>
    </row>
    <row r="104477" spans="1:10" x14ac:dyDescent="0.2">
      <c r="A104477">
        <v>39014</v>
      </c>
      <c r="B104477">
        <v>413</v>
      </c>
      <c r="C104477" t="s">
        <v>127</v>
      </c>
      <c r="D104477">
        <v>14919</v>
      </c>
      <c r="E104477" t="s">
        <v>221</v>
      </c>
      <c r="F104477" s="14">
        <v>0.46944444444444444</v>
      </c>
      <c r="G104477" t="s">
        <v>17</v>
      </c>
      <c r="H104477" t="s">
        <v>12</v>
      </c>
      <c r="I104477" t="s">
        <v>56</v>
      </c>
      <c r="J104477" s="15">
        <v>45252</v>
      </c>
    </row>
    <row r="104478" spans="1:10" x14ac:dyDescent="0.2">
      <c r="A104478">
        <v>39015</v>
      </c>
      <c r="B104478">
        <v>413</v>
      </c>
      <c r="C104478" t="s">
        <v>127</v>
      </c>
      <c r="D104478">
        <v>14920</v>
      </c>
      <c r="E104478" t="s">
        <v>221</v>
      </c>
      <c r="F104478" s="14">
        <v>0.46944444444444444</v>
      </c>
      <c r="G104478" t="s">
        <v>17</v>
      </c>
      <c r="H104478" t="s">
        <v>12</v>
      </c>
      <c r="I104478" t="s">
        <v>56</v>
      </c>
      <c r="J104478" s="15">
        <v>45252</v>
      </c>
    </row>
    <row r="104479" spans="1:10" x14ac:dyDescent="0.2">
      <c r="A104479">
        <v>39016</v>
      </c>
      <c r="B104479">
        <v>413</v>
      </c>
      <c r="C104479" t="s">
        <v>127</v>
      </c>
      <c r="D104479">
        <v>14921</v>
      </c>
      <c r="E104479" t="s">
        <v>221</v>
      </c>
      <c r="F104479" s="14">
        <v>0.46944444444444444</v>
      </c>
      <c r="G104479" t="s">
        <v>17</v>
      </c>
      <c r="H104479" t="s">
        <v>12</v>
      </c>
      <c r="I104479" t="s">
        <v>56</v>
      </c>
      <c r="J104479" s="15">
        <v>45252</v>
      </c>
    </row>
    <row r="104480" spans="1:10" x14ac:dyDescent="0.2">
      <c r="A104480">
        <v>39017</v>
      </c>
      <c r="B104480">
        <v>413</v>
      </c>
      <c r="C104480" t="s">
        <v>127</v>
      </c>
      <c r="D104480">
        <v>14922</v>
      </c>
      <c r="E104480" t="s">
        <v>221</v>
      </c>
      <c r="F104480" s="14">
        <v>0.46944444444444444</v>
      </c>
      <c r="G104480" t="s">
        <v>17</v>
      </c>
      <c r="H104480" t="s">
        <v>12</v>
      </c>
      <c r="I104480" t="s">
        <v>56</v>
      </c>
      <c r="J104480" s="15">
        <v>45252</v>
      </c>
    </row>
    <row r="104481" spans="1:10" x14ac:dyDescent="0.2">
      <c r="A104481">
        <v>39018</v>
      </c>
      <c r="B104481">
        <v>413</v>
      </c>
      <c r="C104481" t="s">
        <v>127</v>
      </c>
      <c r="D104481">
        <v>14923</v>
      </c>
      <c r="E104481" t="s">
        <v>221</v>
      </c>
      <c r="F104481" s="14">
        <v>0.46944444444444444</v>
      </c>
      <c r="G104481" t="s">
        <v>17</v>
      </c>
      <c r="H104481" t="s">
        <v>12</v>
      </c>
      <c r="I104481" t="s">
        <v>56</v>
      </c>
      <c r="J104481" s="15">
        <v>45252</v>
      </c>
    </row>
    <row r="104482" spans="1:10" x14ac:dyDescent="0.2">
      <c r="A104482">
        <v>39019</v>
      </c>
      <c r="B104482">
        <v>413</v>
      </c>
      <c r="C104482" t="s">
        <v>127</v>
      </c>
      <c r="D104482">
        <v>14924</v>
      </c>
      <c r="E104482" t="s">
        <v>221</v>
      </c>
      <c r="F104482" s="14">
        <v>0.46944444444444444</v>
      </c>
      <c r="G104482" t="s">
        <v>17</v>
      </c>
      <c r="H104482" t="s">
        <v>12</v>
      </c>
      <c r="I104482" t="s">
        <v>56</v>
      </c>
      <c r="J104482" s="15">
        <v>45252</v>
      </c>
    </row>
    <row r="104483" spans="1:10" x14ac:dyDescent="0.2">
      <c r="A104483">
        <v>39020</v>
      </c>
      <c r="B104483">
        <v>413</v>
      </c>
      <c r="C104483" t="s">
        <v>127</v>
      </c>
      <c r="D104483">
        <v>14925</v>
      </c>
      <c r="E104483" t="s">
        <v>221</v>
      </c>
      <c r="F104483" s="14">
        <v>0.46944444444444444</v>
      </c>
      <c r="G104483" t="s">
        <v>17</v>
      </c>
      <c r="H104483" t="s">
        <v>12</v>
      </c>
      <c r="I104483" t="s">
        <v>56</v>
      </c>
      <c r="J104483" s="15">
        <v>45252</v>
      </c>
    </row>
    <row r="104484" spans="1:10" x14ac:dyDescent="0.2">
      <c r="A104484">
        <v>39021</v>
      </c>
      <c r="B104484">
        <v>413</v>
      </c>
      <c r="C104484" t="s">
        <v>127</v>
      </c>
      <c r="D104484">
        <v>14926</v>
      </c>
      <c r="E104484" t="s">
        <v>221</v>
      </c>
      <c r="F104484" s="14">
        <v>0.46944444444444444</v>
      </c>
      <c r="G104484" t="s">
        <v>17</v>
      </c>
      <c r="H104484" t="s">
        <v>12</v>
      </c>
      <c r="I104484" t="s">
        <v>56</v>
      </c>
      <c r="J104484" s="15">
        <v>45252</v>
      </c>
    </row>
    <row r="104485" spans="1:10" x14ac:dyDescent="0.2">
      <c r="A104485">
        <v>39022</v>
      </c>
      <c r="B104485">
        <v>413</v>
      </c>
      <c r="C104485" t="s">
        <v>127</v>
      </c>
      <c r="D104485">
        <v>14927</v>
      </c>
      <c r="E104485" t="s">
        <v>221</v>
      </c>
      <c r="F104485" s="14">
        <v>0.46944444444444444</v>
      </c>
      <c r="G104485" t="s">
        <v>17</v>
      </c>
      <c r="H104485" t="s">
        <v>12</v>
      </c>
      <c r="I104485" t="s">
        <v>56</v>
      </c>
      <c r="J104485" s="15">
        <v>45252</v>
      </c>
    </row>
    <row r="104486" spans="1:10" x14ac:dyDescent="0.2">
      <c r="A104486">
        <v>39023</v>
      </c>
      <c r="B104486">
        <v>413</v>
      </c>
      <c r="C104486" t="s">
        <v>127</v>
      </c>
      <c r="D104486">
        <v>14928</v>
      </c>
      <c r="E104486" t="s">
        <v>221</v>
      </c>
      <c r="F104486" s="14">
        <v>0.46944444444444444</v>
      </c>
      <c r="G104486" t="s">
        <v>17</v>
      </c>
      <c r="H104486" t="s">
        <v>12</v>
      </c>
      <c r="I104486" t="s">
        <v>56</v>
      </c>
      <c r="J104486" s="15">
        <v>45252</v>
      </c>
    </row>
    <row r="104487" spans="1:10" x14ac:dyDescent="0.2">
      <c r="A104487">
        <v>39024</v>
      </c>
      <c r="B104487">
        <v>413</v>
      </c>
      <c r="C104487" t="s">
        <v>127</v>
      </c>
      <c r="D104487">
        <v>14929</v>
      </c>
      <c r="E104487" t="s">
        <v>221</v>
      </c>
      <c r="F104487" s="14">
        <v>0.46944444444444444</v>
      </c>
      <c r="G104487" t="s">
        <v>17</v>
      </c>
      <c r="H104487" t="s">
        <v>12</v>
      </c>
      <c r="I104487" t="s">
        <v>56</v>
      </c>
      <c r="J104487" s="15">
        <v>45252</v>
      </c>
    </row>
    <row r="104488" spans="1:10" x14ac:dyDescent="0.2">
      <c r="A104488">
        <v>39025</v>
      </c>
      <c r="B104488">
        <v>413</v>
      </c>
      <c r="C104488" t="s">
        <v>127</v>
      </c>
      <c r="D104488">
        <v>14930</v>
      </c>
      <c r="E104488" t="s">
        <v>221</v>
      </c>
      <c r="F104488" s="14">
        <v>0.46944444444444444</v>
      </c>
      <c r="G104488" t="s">
        <v>17</v>
      </c>
      <c r="H104488" t="s">
        <v>12</v>
      </c>
      <c r="I104488" t="s">
        <v>56</v>
      </c>
      <c r="J104488" s="15">
        <v>45252</v>
      </c>
    </row>
    <row r="104489" spans="1:10" x14ac:dyDescent="0.2">
      <c r="A104489">
        <v>39026</v>
      </c>
      <c r="B104489">
        <v>413</v>
      </c>
      <c r="C104489" t="s">
        <v>127</v>
      </c>
      <c r="D104489">
        <v>14931</v>
      </c>
      <c r="E104489" t="s">
        <v>221</v>
      </c>
      <c r="F104489" s="14">
        <v>0.46944444444444444</v>
      </c>
      <c r="G104489" t="s">
        <v>17</v>
      </c>
      <c r="H104489" t="s">
        <v>12</v>
      </c>
      <c r="I104489" t="s">
        <v>56</v>
      </c>
      <c r="J104489" s="15">
        <v>45252</v>
      </c>
    </row>
    <row r="104490" spans="1:10" x14ac:dyDescent="0.2">
      <c r="A104490">
        <v>39027</v>
      </c>
      <c r="B104490">
        <v>413</v>
      </c>
      <c r="C104490" t="s">
        <v>127</v>
      </c>
      <c r="D104490">
        <v>14932</v>
      </c>
      <c r="E104490" t="s">
        <v>221</v>
      </c>
      <c r="F104490" s="14">
        <v>0.46944444444444444</v>
      </c>
      <c r="G104490" t="s">
        <v>17</v>
      </c>
      <c r="H104490" t="s">
        <v>12</v>
      </c>
      <c r="I104490" t="s">
        <v>56</v>
      </c>
      <c r="J104490" s="15">
        <v>45252</v>
      </c>
    </row>
    <row r="104491" spans="1:10" x14ac:dyDescent="0.2">
      <c r="A104491">
        <v>39028</v>
      </c>
      <c r="B104491">
        <v>413</v>
      </c>
      <c r="C104491" t="s">
        <v>127</v>
      </c>
      <c r="D104491">
        <v>14933</v>
      </c>
      <c r="E104491" t="s">
        <v>221</v>
      </c>
      <c r="F104491" s="14">
        <v>0.46944444444444444</v>
      </c>
      <c r="G104491" t="s">
        <v>17</v>
      </c>
      <c r="H104491" t="s">
        <v>12</v>
      </c>
      <c r="I104491" t="s">
        <v>56</v>
      </c>
      <c r="J104491" s="15">
        <v>45252</v>
      </c>
    </row>
    <row r="104492" spans="1:10" x14ac:dyDescent="0.2">
      <c r="A104492">
        <v>39029</v>
      </c>
      <c r="B104492">
        <v>413</v>
      </c>
      <c r="C104492" t="s">
        <v>127</v>
      </c>
      <c r="D104492">
        <v>14934</v>
      </c>
      <c r="E104492" t="s">
        <v>221</v>
      </c>
      <c r="F104492" s="14">
        <v>0.46944444444444444</v>
      </c>
      <c r="G104492" t="s">
        <v>17</v>
      </c>
      <c r="H104492" t="s">
        <v>12</v>
      </c>
      <c r="I104492" t="s">
        <v>56</v>
      </c>
      <c r="J104492" s="15">
        <v>45252</v>
      </c>
    </row>
    <row r="104493" spans="1:10" x14ac:dyDescent="0.2">
      <c r="A104493">
        <v>39030</v>
      </c>
      <c r="B104493">
        <v>413</v>
      </c>
      <c r="C104493" t="s">
        <v>127</v>
      </c>
      <c r="D104493">
        <v>14935</v>
      </c>
      <c r="E104493" t="s">
        <v>221</v>
      </c>
      <c r="F104493" s="14">
        <v>0.46944444444444444</v>
      </c>
      <c r="G104493" t="s">
        <v>17</v>
      </c>
      <c r="H104493" t="s">
        <v>12</v>
      </c>
      <c r="I104493" t="s">
        <v>56</v>
      </c>
      <c r="J104493" s="15">
        <v>45252</v>
      </c>
    </row>
    <row r="104494" spans="1:10" x14ac:dyDescent="0.2">
      <c r="A104494">
        <v>39031</v>
      </c>
      <c r="B104494">
        <v>413</v>
      </c>
      <c r="C104494" t="s">
        <v>127</v>
      </c>
      <c r="D104494">
        <v>14936</v>
      </c>
      <c r="E104494" t="s">
        <v>221</v>
      </c>
      <c r="F104494" s="14">
        <v>0.46944444444444444</v>
      </c>
      <c r="G104494" t="s">
        <v>17</v>
      </c>
      <c r="H104494" t="s">
        <v>12</v>
      </c>
      <c r="I104494" t="s">
        <v>56</v>
      </c>
      <c r="J104494" s="15">
        <v>45252</v>
      </c>
    </row>
    <row r="104495" spans="1:10" x14ac:dyDescent="0.2">
      <c r="A104495">
        <v>39032</v>
      </c>
      <c r="B104495">
        <v>413</v>
      </c>
      <c r="C104495" t="s">
        <v>127</v>
      </c>
      <c r="D104495">
        <v>14937</v>
      </c>
      <c r="E104495" t="s">
        <v>221</v>
      </c>
      <c r="F104495" s="14">
        <v>0.46944444444444444</v>
      </c>
      <c r="G104495" t="s">
        <v>17</v>
      </c>
      <c r="H104495" t="s">
        <v>12</v>
      </c>
      <c r="I104495" t="s">
        <v>56</v>
      </c>
      <c r="J104495" s="15">
        <v>45252</v>
      </c>
    </row>
    <row r="104496" spans="1:10" x14ac:dyDescent="0.2">
      <c r="A104496">
        <v>39033</v>
      </c>
      <c r="B104496">
        <v>413</v>
      </c>
      <c r="C104496" t="s">
        <v>127</v>
      </c>
      <c r="D104496">
        <v>14938</v>
      </c>
      <c r="E104496" t="s">
        <v>221</v>
      </c>
      <c r="F104496" s="14">
        <v>0.46944444444444444</v>
      </c>
      <c r="G104496" t="s">
        <v>17</v>
      </c>
      <c r="H104496" t="s">
        <v>12</v>
      </c>
      <c r="I104496" t="s">
        <v>56</v>
      </c>
      <c r="J104496" s="15">
        <v>45252</v>
      </c>
    </row>
    <row r="104497" spans="1:10" x14ac:dyDescent="0.2">
      <c r="A104497">
        <v>39034</v>
      </c>
      <c r="B104497">
        <v>413</v>
      </c>
      <c r="C104497" t="s">
        <v>127</v>
      </c>
      <c r="D104497">
        <v>14939</v>
      </c>
      <c r="E104497" t="s">
        <v>221</v>
      </c>
      <c r="F104497" s="14">
        <v>0.46944444444444444</v>
      </c>
      <c r="G104497" t="s">
        <v>17</v>
      </c>
      <c r="H104497" t="s">
        <v>12</v>
      </c>
      <c r="I104497" t="s">
        <v>56</v>
      </c>
      <c r="J104497" s="15">
        <v>45252</v>
      </c>
    </row>
    <row r="104498" spans="1:10" x14ac:dyDescent="0.2">
      <c r="A104498">
        <v>39035</v>
      </c>
      <c r="B104498">
        <v>413</v>
      </c>
      <c r="C104498" t="s">
        <v>127</v>
      </c>
      <c r="D104498">
        <v>14940</v>
      </c>
      <c r="E104498" t="s">
        <v>221</v>
      </c>
      <c r="F104498" s="14">
        <v>0.46944444444444444</v>
      </c>
      <c r="G104498" t="s">
        <v>17</v>
      </c>
      <c r="H104498" t="s">
        <v>12</v>
      </c>
      <c r="I104498" t="s">
        <v>56</v>
      </c>
      <c r="J104498" s="15">
        <v>45252</v>
      </c>
    </row>
    <row r="104499" spans="1:10" x14ac:dyDescent="0.2">
      <c r="A104499">
        <v>39036</v>
      </c>
      <c r="B104499">
        <v>413</v>
      </c>
      <c r="C104499" t="s">
        <v>127</v>
      </c>
      <c r="D104499">
        <v>14941</v>
      </c>
      <c r="E104499" t="s">
        <v>221</v>
      </c>
      <c r="F104499" s="14">
        <v>0.46944444444444444</v>
      </c>
      <c r="G104499" t="s">
        <v>17</v>
      </c>
      <c r="H104499" t="s">
        <v>16</v>
      </c>
      <c r="I104499" t="s">
        <v>56</v>
      </c>
      <c r="J104499" s="15">
        <v>45252</v>
      </c>
    </row>
    <row r="104500" spans="1:10" x14ac:dyDescent="0.2">
      <c r="A104500">
        <v>39037</v>
      </c>
      <c r="B104500">
        <v>413</v>
      </c>
      <c r="C104500" t="s">
        <v>127</v>
      </c>
      <c r="D104500">
        <v>14942</v>
      </c>
      <c r="E104500" t="s">
        <v>221</v>
      </c>
      <c r="F104500" s="14">
        <v>0.46944444444444444</v>
      </c>
      <c r="G104500" t="s">
        <v>17</v>
      </c>
      <c r="H104500" t="s">
        <v>12</v>
      </c>
      <c r="I104500" t="s">
        <v>56</v>
      </c>
      <c r="J104500" s="15">
        <v>45252</v>
      </c>
    </row>
    <row r="104501" spans="1:10" x14ac:dyDescent="0.2">
      <c r="A104501">
        <v>39038</v>
      </c>
      <c r="B104501">
        <v>413</v>
      </c>
      <c r="C104501" t="s">
        <v>127</v>
      </c>
      <c r="D104501">
        <v>15160</v>
      </c>
      <c r="E104501" t="s">
        <v>221</v>
      </c>
      <c r="F104501" s="14">
        <v>0.46944444444444444</v>
      </c>
      <c r="G104501" t="s">
        <v>17</v>
      </c>
      <c r="H104501" t="s">
        <v>12</v>
      </c>
      <c r="I104501" t="s">
        <v>56</v>
      </c>
      <c r="J104501" s="15">
        <v>45252</v>
      </c>
    </row>
    <row r="104502" spans="1:10" x14ac:dyDescent="0.2">
      <c r="A104502">
        <v>40758</v>
      </c>
      <c r="B104502">
        <v>413</v>
      </c>
      <c r="C104502" t="s">
        <v>127</v>
      </c>
      <c r="D104502">
        <v>0</v>
      </c>
      <c r="E104502" t="s">
        <v>223</v>
      </c>
      <c r="F104502" s="14">
        <v>0.37986111111111109</v>
      </c>
      <c r="G104502" t="s">
        <v>10</v>
      </c>
      <c r="H104502" t="s">
        <v>12</v>
      </c>
      <c r="I104502" t="s">
        <v>56</v>
      </c>
      <c r="J104502" s="15">
        <v>45253</v>
      </c>
    </row>
    <row r="104503" spans="1:10" x14ac:dyDescent="0.2">
      <c r="A104503">
        <v>40759</v>
      </c>
      <c r="B104503">
        <v>413</v>
      </c>
      <c r="C104503" t="s">
        <v>127</v>
      </c>
      <c r="D104503">
        <v>14909</v>
      </c>
      <c r="E104503" t="s">
        <v>223</v>
      </c>
      <c r="F104503" s="14">
        <v>0.37986111111111109</v>
      </c>
      <c r="G104503" t="s">
        <v>10</v>
      </c>
      <c r="H104503" t="s">
        <v>12</v>
      </c>
      <c r="I104503" t="s">
        <v>56</v>
      </c>
      <c r="J104503" s="15">
        <v>45253</v>
      </c>
    </row>
    <row r="104504" spans="1:10" x14ac:dyDescent="0.2">
      <c r="A104504">
        <v>40760</v>
      </c>
      <c r="B104504">
        <v>413</v>
      </c>
      <c r="C104504" t="s">
        <v>127</v>
      </c>
      <c r="D104504">
        <v>14910</v>
      </c>
      <c r="E104504" t="s">
        <v>223</v>
      </c>
      <c r="F104504" s="14">
        <v>0.37986111111111109</v>
      </c>
      <c r="G104504" t="s">
        <v>10</v>
      </c>
      <c r="H104504" t="s">
        <v>12</v>
      </c>
      <c r="I104504" t="s">
        <v>56</v>
      </c>
      <c r="J104504" s="15">
        <v>45253</v>
      </c>
    </row>
    <row r="104505" spans="1:10" x14ac:dyDescent="0.2">
      <c r="A104505">
        <v>40761</v>
      </c>
      <c r="B104505">
        <v>413</v>
      </c>
      <c r="C104505" t="s">
        <v>127</v>
      </c>
      <c r="D104505">
        <v>14911</v>
      </c>
      <c r="E104505" t="s">
        <v>223</v>
      </c>
      <c r="F104505" s="14">
        <v>0.37986111111111109</v>
      </c>
      <c r="G104505" t="s">
        <v>10</v>
      </c>
      <c r="H104505" t="s">
        <v>12</v>
      </c>
      <c r="I104505" t="s">
        <v>56</v>
      </c>
      <c r="J104505" s="15">
        <v>45253</v>
      </c>
    </row>
    <row r="104506" spans="1:10" x14ac:dyDescent="0.2">
      <c r="A104506">
        <v>40762</v>
      </c>
      <c r="B104506">
        <v>413</v>
      </c>
      <c r="C104506" t="s">
        <v>127</v>
      </c>
      <c r="D104506">
        <v>14912</v>
      </c>
      <c r="E104506" t="s">
        <v>223</v>
      </c>
      <c r="F104506" s="14">
        <v>0.37986111111111109</v>
      </c>
      <c r="G104506" t="s">
        <v>10</v>
      </c>
      <c r="H104506" t="s">
        <v>12</v>
      </c>
      <c r="I104506" t="s">
        <v>56</v>
      </c>
      <c r="J104506" s="15">
        <v>45253</v>
      </c>
    </row>
    <row r="104507" spans="1:10" x14ac:dyDescent="0.2">
      <c r="A104507">
        <v>40763</v>
      </c>
      <c r="B104507">
        <v>413</v>
      </c>
      <c r="C104507" t="s">
        <v>127</v>
      </c>
      <c r="D104507">
        <v>14914</v>
      </c>
      <c r="E104507" t="s">
        <v>223</v>
      </c>
      <c r="F104507" s="14">
        <v>0.37986111111111109</v>
      </c>
      <c r="G104507" t="s">
        <v>10</v>
      </c>
      <c r="H104507" t="s">
        <v>12</v>
      </c>
      <c r="I104507" t="s">
        <v>56</v>
      </c>
      <c r="J104507" s="15">
        <v>45253</v>
      </c>
    </row>
    <row r="104508" spans="1:10" x14ac:dyDescent="0.2">
      <c r="A104508">
        <v>40764</v>
      </c>
      <c r="B104508">
        <v>413</v>
      </c>
      <c r="C104508" t="s">
        <v>127</v>
      </c>
      <c r="D104508">
        <v>14915</v>
      </c>
      <c r="E104508" t="s">
        <v>223</v>
      </c>
      <c r="F104508" s="14">
        <v>0.37986111111111109</v>
      </c>
      <c r="G104508" t="s">
        <v>10</v>
      </c>
      <c r="H104508" t="s">
        <v>12</v>
      </c>
      <c r="I104508" t="s">
        <v>56</v>
      </c>
      <c r="J104508" s="15">
        <v>45253</v>
      </c>
    </row>
    <row r="104509" spans="1:10" x14ac:dyDescent="0.2">
      <c r="A104509">
        <v>40765</v>
      </c>
      <c r="B104509">
        <v>413</v>
      </c>
      <c r="C104509" t="s">
        <v>127</v>
      </c>
      <c r="D104509">
        <v>14916</v>
      </c>
      <c r="E104509" t="s">
        <v>223</v>
      </c>
      <c r="F104509" s="14">
        <v>0.37986111111111109</v>
      </c>
      <c r="G104509" t="s">
        <v>10</v>
      </c>
      <c r="H104509" t="s">
        <v>12</v>
      </c>
      <c r="I104509" t="s">
        <v>56</v>
      </c>
      <c r="J104509" s="15">
        <v>45253</v>
      </c>
    </row>
    <row r="104510" spans="1:10" x14ac:dyDescent="0.2">
      <c r="A104510">
        <v>40766</v>
      </c>
      <c r="B104510">
        <v>413</v>
      </c>
      <c r="C104510" t="s">
        <v>127</v>
      </c>
      <c r="D104510">
        <v>14917</v>
      </c>
      <c r="E104510" t="s">
        <v>223</v>
      </c>
      <c r="F104510" s="14">
        <v>0.37986111111111109</v>
      </c>
      <c r="G104510" t="s">
        <v>10</v>
      </c>
      <c r="H104510" t="s">
        <v>12</v>
      </c>
      <c r="I104510" t="s">
        <v>56</v>
      </c>
      <c r="J104510" s="15">
        <v>45253</v>
      </c>
    </row>
    <row r="104511" spans="1:10" x14ac:dyDescent="0.2">
      <c r="A104511">
        <v>40767</v>
      </c>
      <c r="B104511">
        <v>413</v>
      </c>
      <c r="C104511" t="s">
        <v>127</v>
      </c>
      <c r="D104511">
        <v>14918</v>
      </c>
      <c r="E104511" t="s">
        <v>223</v>
      </c>
      <c r="F104511" s="14">
        <v>0.37986111111111109</v>
      </c>
      <c r="G104511" t="s">
        <v>10</v>
      </c>
      <c r="H104511" t="s">
        <v>12</v>
      </c>
      <c r="I104511" t="s">
        <v>56</v>
      </c>
      <c r="J104511" s="15">
        <v>45253</v>
      </c>
    </row>
    <row r="104512" spans="1:10" x14ac:dyDescent="0.2">
      <c r="A104512">
        <v>40768</v>
      </c>
      <c r="B104512">
        <v>413</v>
      </c>
      <c r="C104512" t="s">
        <v>127</v>
      </c>
      <c r="D104512">
        <v>14919</v>
      </c>
      <c r="E104512" t="s">
        <v>223</v>
      </c>
      <c r="F104512" s="14">
        <v>0.37986111111111109</v>
      </c>
      <c r="G104512" t="s">
        <v>10</v>
      </c>
      <c r="H104512" t="s">
        <v>12</v>
      </c>
      <c r="I104512" t="s">
        <v>56</v>
      </c>
      <c r="J104512" s="15">
        <v>45253</v>
      </c>
    </row>
    <row r="104513" spans="1:10" x14ac:dyDescent="0.2">
      <c r="A104513">
        <v>40769</v>
      </c>
      <c r="B104513">
        <v>413</v>
      </c>
      <c r="C104513" t="s">
        <v>127</v>
      </c>
      <c r="D104513">
        <v>14920</v>
      </c>
      <c r="E104513" t="s">
        <v>223</v>
      </c>
      <c r="F104513" s="14">
        <v>0.37986111111111109</v>
      </c>
      <c r="G104513" t="s">
        <v>10</v>
      </c>
      <c r="H104513" t="s">
        <v>12</v>
      </c>
      <c r="I104513" t="s">
        <v>56</v>
      </c>
      <c r="J104513" s="15">
        <v>45253</v>
      </c>
    </row>
    <row r="104514" spans="1:10" x14ac:dyDescent="0.2">
      <c r="A104514">
        <v>40770</v>
      </c>
      <c r="B104514">
        <v>413</v>
      </c>
      <c r="C104514" t="s">
        <v>127</v>
      </c>
      <c r="D104514">
        <v>14921</v>
      </c>
      <c r="E104514" t="s">
        <v>223</v>
      </c>
      <c r="F104514" s="14">
        <v>0.37986111111111109</v>
      </c>
      <c r="G104514" t="s">
        <v>10</v>
      </c>
      <c r="H104514" t="s">
        <v>12</v>
      </c>
      <c r="I104514" t="s">
        <v>56</v>
      </c>
      <c r="J104514" s="15">
        <v>45253</v>
      </c>
    </row>
    <row r="104515" spans="1:10" x14ac:dyDescent="0.2">
      <c r="A104515">
        <v>40771</v>
      </c>
      <c r="B104515">
        <v>413</v>
      </c>
      <c r="C104515" t="s">
        <v>127</v>
      </c>
      <c r="D104515">
        <v>14922</v>
      </c>
      <c r="E104515" t="s">
        <v>223</v>
      </c>
      <c r="F104515" s="14">
        <v>0.37986111111111109</v>
      </c>
      <c r="G104515" t="s">
        <v>10</v>
      </c>
      <c r="H104515" t="s">
        <v>12</v>
      </c>
      <c r="I104515" t="s">
        <v>56</v>
      </c>
      <c r="J104515" s="15">
        <v>45253</v>
      </c>
    </row>
    <row r="104516" spans="1:10" x14ac:dyDescent="0.2">
      <c r="A104516">
        <v>40772</v>
      </c>
      <c r="B104516">
        <v>413</v>
      </c>
      <c r="C104516" t="s">
        <v>127</v>
      </c>
      <c r="D104516">
        <v>14923</v>
      </c>
      <c r="E104516" t="s">
        <v>223</v>
      </c>
      <c r="F104516" s="14">
        <v>0.37986111111111109</v>
      </c>
      <c r="G104516" t="s">
        <v>10</v>
      </c>
      <c r="H104516" t="s">
        <v>12</v>
      </c>
      <c r="I104516" t="s">
        <v>56</v>
      </c>
      <c r="J104516" s="15">
        <v>45253</v>
      </c>
    </row>
    <row r="104517" spans="1:10" x14ac:dyDescent="0.2">
      <c r="A104517">
        <v>40773</v>
      </c>
      <c r="B104517">
        <v>413</v>
      </c>
      <c r="C104517" t="s">
        <v>127</v>
      </c>
      <c r="D104517">
        <v>14924</v>
      </c>
      <c r="E104517" t="s">
        <v>223</v>
      </c>
      <c r="F104517" s="14">
        <v>0.37986111111111109</v>
      </c>
      <c r="G104517" t="s">
        <v>10</v>
      </c>
      <c r="H104517" t="s">
        <v>12</v>
      </c>
      <c r="I104517" t="s">
        <v>56</v>
      </c>
      <c r="J104517" s="15">
        <v>45253</v>
      </c>
    </row>
    <row r="104518" spans="1:10" x14ac:dyDescent="0.2">
      <c r="A104518">
        <v>40774</v>
      </c>
      <c r="B104518">
        <v>413</v>
      </c>
      <c r="C104518" t="s">
        <v>127</v>
      </c>
      <c r="D104518">
        <v>14925</v>
      </c>
      <c r="E104518" t="s">
        <v>223</v>
      </c>
      <c r="F104518" s="14">
        <v>0.37986111111111109</v>
      </c>
      <c r="G104518" t="s">
        <v>10</v>
      </c>
      <c r="H104518" t="s">
        <v>12</v>
      </c>
      <c r="I104518" t="s">
        <v>56</v>
      </c>
      <c r="J104518" s="15">
        <v>45253</v>
      </c>
    </row>
    <row r="104519" spans="1:10" x14ac:dyDescent="0.2">
      <c r="A104519">
        <v>40775</v>
      </c>
      <c r="B104519">
        <v>413</v>
      </c>
      <c r="C104519" t="s">
        <v>127</v>
      </c>
      <c r="D104519">
        <v>14926</v>
      </c>
      <c r="E104519" t="s">
        <v>223</v>
      </c>
      <c r="F104519" s="14">
        <v>0.37986111111111109</v>
      </c>
      <c r="G104519" t="s">
        <v>10</v>
      </c>
      <c r="H104519" t="s">
        <v>12</v>
      </c>
      <c r="I104519" t="s">
        <v>56</v>
      </c>
      <c r="J104519" s="15">
        <v>45253</v>
      </c>
    </row>
    <row r="104520" spans="1:10" x14ac:dyDescent="0.2">
      <c r="A104520">
        <v>40776</v>
      </c>
      <c r="B104520">
        <v>413</v>
      </c>
      <c r="C104520" t="s">
        <v>127</v>
      </c>
      <c r="D104520">
        <v>14927</v>
      </c>
      <c r="E104520" t="s">
        <v>223</v>
      </c>
      <c r="F104520" s="14">
        <v>0.37986111111111109</v>
      </c>
      <c r="G104520" t="s">
        <v>10</v>
      </c>
      <c r="H104520" t="s">
        <v>12</v>
      </c>
      <c r="I104520" t="s">
        <v>56</v>
      </c>
      <c r="J104520" s="15">
        <v>45253</v>
      </c>
    </row>
    <row r="104521" spans="1:10" x14ac:dyDescent="0.2">
      <c r="A104521">
        <v>40777</v>
      </c>
      <c r="B104521">
        <v>413</v>
      </c>
      <c r="C104521" t="s">
        <v>127</v>
      </c>
      <c r="D104521">
        <v>14928</v>
      </c>
      <c r="E104521" t="s">
        <v>223</v>
      </c>
      <c r="F104521" s="14">
        <v>0.37986111111111109</v>
      </c>
      <c r="G104521" t="s">
        <v>10</v>
      </c>
      <c r="H104521" t="s">
        <v>12</v>
      </c>
      <c r="I104521" t="s">
        <v>56</v>
      </c>
      <c r="J104521" s="15">
        <v>45253</v>
      </c>
    </row>
    <row r="104522" spans="1:10" x14ac:dyDescent="0.2">
      <c r="A104522">
        <v>40778</v>
      </c>
      <c r="B104522">
        <v>413</v>
      </c>
      <c r="C104522" t="s">
        <v>127</v>
      </c>
      <c r="D104522">
        <v>14929</v>
      </c>
      <c r="E104522" t="s">
        <v>223</v>
      </c>
      <c r="F104522" s="14">
        <v>0.37986111111111109</v>
      </c>
      <c r="G104522" t="s">
        <v>10</v>
      </c>
      <c r="H104522" t="s">
        <v>12</v>
      </c>
      <c r="I104522" t="s">
        <v>56</v>
      </c>
      <c r="J104522" s="15">
        <v>45253</v>
      </c>
    </row>
    <row r="104523" spans="1:10" x14ac:dyDescent="0.2">
      <c r="A104523">
        <v>40779</v>
      </c>
      <c r="B104523">
        <v>413</v>
      </c>
      <c r="C104523" t="s">
        <v>127</v>
      </c>
      <c r="D104523">
        <v>14930</v>
      </c>
      <c r="E104523" t="s">
        <v>223</v>
      </c>
      <c r="F104523" s="14">
        <v>0.37986111111111109</v>
      </c>
      <c r="G104523" t="s">
        <v>10</v>
      </c>
      <c r="H104523" t="s">
        <v>12</v>
      </c>
      <c r="I104523" t="s">
        <v>56</v>
      </c>
      <c r="J104523" s="15">
        <v>45253</v>
      </c>
    </row>
    <row r="104524" spans="1:10" x14ac:dyDescent="0.2">
      <c r="A104524">
        <v>40780</v>
      </c>
      <c r="B104524">
        <v>413</v>
      </c>
      <c r="C104524" t="s">
        <v>127</v>
      </c>
      <c r="D104524">
        <v>14931</v>
      </c>
      <c r="E104524" t="s">
        <v>223</v>
      </c>
      <c r="F104524" s="14">
        <v>0.37986111111111109</v>
      </c>
      <c r="G104524" t="s">
        <v>10</v>
      </c>
      <c r="H104524" t="s">
        <v>12</v>
      </c>
      <c r="I104524" t="s">
        <v>56</v>
      </c>
      <c r="J104524" s="15">
        <v>45253</v>
      </c>
    </row>
    <row r="104525" spans="1:10" x14ac:dyDescent="0.2">
      <c r="A104525">
        <v>40781</v>
      </c>
      <c r="B104525">
        <v>413</v>
      </c>
      <c r="C104525" t="s">
        <v>127</v>
      </c>
      <c r="D104525">
        <v>14932</v>
      </c>
      <c r="E104525" t="s">
        <v>223</v>
      </c>
      <c r="F104525" s="14">
        <v>0.37986111111111109</v>
      </c>
      <c r="G104525" t="s">
        <v>10</v>
      </c>
      <c r="H104525" t="s">
        <v>20</v>
      </c>
      <c r="I104525" t="s">
        <v>56</v>
      </c>
      <c r="J104525" s="15">
        <v>45253</v>
      </c>
    </row>
    <row r="104526" spans="1:10" x14ac:dyDescent="0.2">
      <c r="A104526">
        <v>40782</v>
      </c>
      <c r="B104526">
        <v>413</v>
      </c>
      <c r="C104526" t="s">
        <v>127</v>
      </c>
      <c r="D104526">
        <v>14933</v>
      </c>
      <c r="E104526" t="s">
        <v>223</v>
      </c>
      <c r="F104526" s="14">
        <v>0.37986111111111109</v>
      </c>
      <c r="G104526" t="s">
        <v>10</v>
      </c>
      <c r="H104526" t="s">
        <v>20</v>
      </c>
      <c r="I104526" t="s">
        <v>56</v>
      </c>
      <c r="J104526" s="15">
        <v>45253</v>
      </c>
    </row>
    <row r="104527" spans="1:10" x14ac:dyDescent="0.2">
      <c r="A104527">
        <v>40783</v>
      </c>
      <c r="B104527">
        <v>413</v>
      </c>
      <c r="C104527" t="s">
        <v>127</v>
      </c>
      <c r="D104527">
        <v>14934</v>
      </c>
      <c r="E104527" t="s">
        <v>223</v>
      </c>
      <c r="F104527" s="14">
        <v>0.37986111111111109</v>
      </c>
      <c r="G104527" t="s">
        <v>10</v>
      </c>
      <c r="H104527" t="s">
        <v>12</v>
      </c>
      <c r="I104527" t="s">
        <v>56</v>
      </c>
      <c r="J104527" s="15">
        <v>45253</v>
      </c>
    </row>
    <row r="104528" spans="1:10" x14ac:dyDescent="0.2">
      <c r="A104528">
        <v>40784</v>
      </c>
      <c r="B104528">
        <v>413</v>
      </c>
      <c r="C104528" t="s">
        <v>127</v>
      </c>
      <c r="D104528">
        <v>14935</v>
      </c>
      <c r="E104528" t="s">
        <v>223</v>
      </c>
      <c r="F104528" s="14">
        <v>0.37986111111111109</v>
      </c>
      <c r="G104528" t="s">
        <v>10</v>
      </c>
      <c r="H104528" t="s">
        <v>20</v>
      </c>
      <c r="I104528" t="s">
        <v>56</v>
      </c>
      <c r="J104528" s="15">
        <v>45253</v>
      </c>
    </row>
    <row r="104529" spans="1:10" x14ac:dyDescent="0.2">
      <c r="A104529">
        <v>40785</v>
      </c>
      <c r="B104529">
        <v>413</v>
      </c>
      <c r="C104529" t="s">
        <v>127</v>
      </c>
      <c r="D104529">
        <v>14936</v>
      </c>
      <c r="E104529" t="s">
        <v>223</v>
      </c>
      <c r="F104529" s="14">
        <v>0.37986111111111109</v>
      </c>
      <c r="G104529" t="s">
        <v>10</v>
      </c>
      <c r="H104529" t="s">
        <v>12</v>
      </c>
      <c r="I104529" t="s">
        <v>56</v>
      </c>
      <c r="J104529" s="15">
        <v>45253</v>
      </c>
    </row>
    <row r="104530" spans="1:10" x14ac:dyDescent="0.2">
      <c r="A104530">
        <v>40786</v>
      </c>
      <c r="B104530">
        <v>413</v>
      </c>
      <c r="C104530" t="s">
        <v>127</v>
      </c>
      <c r="D104530">
        <v>14937</v>
      </c>
      <c r="E104530" t="s">
        <v>223</v>
      </c>
      <c r="F104530" s="14">
        <v>0.37986111111111109</v>
      </c>
      <c r="G104530" t="s">
        <v>10</v>
      </c>
      <c r="H104530" t="s">
        <v>20</v>
      </c>
      <c r="I104530" t="s">
        <v>56</v>
      </c>
      <c r="J104530" s="15">
        <v>45253</v>
      </c>
    </row>
    <row r="104531" spans="1:10" x14ac:dyDescent="0.2">
      <c r="A104531">
        <v>40787</v>
      </c>
      <c r="B104531">
        <v>413</v>
      </c>
      <c r="C104531" t="s">
        <v>127</v>
      </c>
      <c r="D104531">
        <v>14938</v>
      </c>
      <c r="E104531" t="s">
        <v>223</v>
      </c>
      <c r="F104531" s="14">
        <v>0.37986111111111109</v>
      </c>
      <c r="G104531" t="s">
        <v>10</v>
      </c>
      <c r="H104531" t="s">
        <v>12</v>
      </c>
      <c r="I104531" t="s">
        <v>56</v>
      </c>
      <c r="J104531" s="15">
        <v>45253</v>
      </c>
    </row>
    <row r="104532" spans="1:10" x14ac:dyDescent="0.2">
      <c r="A104532">
        <v>40788</v>
      </c>
      <c r="B104532">
        <v>413</v>
      </c>
      <c r="C104532" t="s">
        <v>127</v>
      </c>
      <c r="D104532">
        <v>14939</v>
      </c>
      <c r="E104532" t="s">
        <v>223</v>
      </c>
      <c r="F104532" s="14">
        <v>0.37986111111111109</v>
      </c>
      <c r="G104532" t="s">
        <v>10</v>
      </c>
      <c r="H104532" t="s">
        <v>12</v>
      </c>
      <c r="I104532" t="s">
        <v>56</v>
      </c>
      <c r="J104532" s="15">
        <v>45253</v>
      </c>
    </row>
    <row r="104533" spans="1:10" x14ac:dyDescent="0.2">
      <c r="A104533">
        <v>40789</v>
      </c>
      <c r="B104533">
        <v>413</v>
      </c>
      <c r="C104533" t="s">
        <v>127</v>
      </c>
      <c r="D104533">
        <v>14940</v>
      </c>
      <c r="E104533" t="s">
        <v>223</v>
      </c>
      <c r="F104533" s="14">
        <v>0.37986111111111109</v>
      </c>
      <c r="G104533" t="s">
        <v>10</v>
      </c>
      <c r="H104533" t="s">
        <v>20</v>
      </c>
      <c r="I104533" t="s">
        <v>56</v>
      </c>
      <c r="J104533" s="15">
        <v>45253</v>
      </c>
    </row>
    <row r="104534" spans="1:10" x14ac:dyDescent="0.2">
      <c r="A104534">
        <v>40790</v>
      </c>
      <c r="B104534">
        <v>413</v>
      </c>
      <c r="C104534" t="s">
        <v>127</v>
      </c>
      <c r="D104534">
        <v>14941</v>
      </c>
      <c r="E104534" t="s">
        <v>223</v>
      </c>
      <c r="F104534" s="14">
        <v>0.37986111111111109</v>
      </c>
      <c r="G104534" t="s">
        <v>10</v>
      </c>
      <c r="H104534" t="s">
        <v>12</v>
      </c>
      <c r="I104534" t="s">
        <v>56</v>
      </c>
      <c r="J104534" s="15">
        <v>45253</v>
      </c>
    </row>
    <row r="104535" spans="1:10" x14ac:dyDescent="0.2">
      <c r="A104535">
        <v>40791</v>
      </c>
      <c r="B104535">
        <v>413</v>
      </c>
      <c r="C104535" t="s">
        <v>127</v>
      </c>
      <c r="D104535">
        <v>14942</v>
      </c>
      <c r="E104535" t="s">
        <v>223</v>
      </c>
      <c r="F104535" s="14">
        <v>0.37986111111111109</v>
      </c>
      <c r="G104535" t="s">
        <v>10</v>
      </c>
      <c r="H104535" t="s">
        <v>12</v>
      </c>
      <c r="I104535" t="s">
        <v>56</v>
      </c>
      <c r="J104535" s="15">
        <v>45253</v>
      </c>
    </row>
    <row r="104536" spans="1:10" x14ac:dyDescent="0.2">
      <c r="A104536">
        <v>40792</v>
      </c>
      <c r="B104536">
        <v>413</v>
      </c>
      <c r="C104536" t="s">
        <v>127</v>
      </c>
      <c r="D104536">
        <v>15160</v>
      </c>
      <c r="E104536" t="s">
        <v>223</v>
      </c>
      <c r="F104536" s="14">
        <v>0.37986111111111109</v>
      </c>
      <c r="G104536" t="s">
        <v>10</v>
      </c>
      <c r="H104536" t="s">
        <v>12</v>
      </c>
      <c r="I104536" t="s">
        <v>56</v>
      </c>
      <c r="J104536" s="15">
        <v>45253</v>
      </c>
    </row>
    <row r="104537" spans="1:10" x14ac:dyDescent="0.2">
      <c r="A104537">
        <v>43327</v>
      </c>
      <c r="B104537">
        <v>413</v>
      </c>
      <c r="C104537" t="s">
        <v>127</v>
      </c>
      <c r="D104537">
        <v>0</v>
      </c>
      <c r="E104537" t="s">
        <v>227</v>
      </c>
      <c r="F104537" s="14">
        <v>0.4152777777777778</v>
      </c>
      <c r="G104537" t="s">
        <v>13</v>
      </c>
      <c r="H104537" t="s">
        <v>12</v>
      </c>
      <c r="I104537" t="s">
        <v>56</v>
      </c>
      <c r="J104537" s="15">
        <v>45254</v>
      </c>
    </row>
    <row r="104538" spans="1:10" x14ac:dyDescent="0.2">
      <c r="A104538">
        <v>43328</v>
      </c>
      <c r="B104538">
        <v>413</v>
      </c>
      <c r="C104538" t="s">
        <v>127</v>
      </c>
      <c r="D104538">
        <v>14909</v>
      </c>
      <c r="E104538" t="s">
        <v>227</v>
      </c>
      <c r="F104538" s="14">
        <v>0.4152777777777778</v>
      </c>
      <c r="G104538" t="s">
        <v>13</v>
      </c>
      <c r="H104538" t="s">
        <v>12</v>
      </c>
      <c r="I104538" t="s">
        <v>56</v>
      </c>
      <c r="J104538" s="15">
        <v>45254</v>
      </c>
    </row>
    <row r="104539" spans="1:10" x14ac:dyDescent="0.2">
      <c r="A104539">
        <v>43329</v>
      </c>
      <c r="B104539">
        <v>413</v>
      </c>
      <c r="C104539" t="s">
        <v>127</v>
      </c>
      <c r="D104539">
        <v>14910</v>
      </c>
      <c r="E104539" t="s">
        <v>227</v>
      </c>
      <c r="F104539" s="14">
        <v>0.4152777777777778</v>
      </c>
      <c r="G104539" t="s">
        <v>13</v>
      </c>
      <c r="H104539" t="s">
        <v>11</v>
      </c>
      <c r="I104539" t="s">
        <v>56</v>
      </c>
      <c r="J104539" s="15">
        <v>45254</v>
      </c>
    </row>
    <row r="104540" spans="1:10" x14ac:dyDescent="0.2">
      <c r="A104540">
        <v>43330</v>
      </c>
      <c r="B104540">
        <v>413</v>
      </c>
      <c r="C104540" t="s">
        <v>127</v>
      </c>
      <c r="D104540">
        <v>14911</v>
      </c>
      <c r="E104540" t="s">
        <v>227</v>
      </c>
      <c r="F104540" s="14">
        <v>0.4152777777777778</v>
      </c>
      <c r="G104540" t="s">
        <v>13</v>
      </c>
      <c r="H104540" t="s">
        <v>11</v>
      </c>
      <c r="I104540" t="s">
        <v>56</v>
      </c>
      <c r="J104540" s="15">
        <v>45254</v>
      </c>
    </row>
    <row r="104541" spans="1:10" x14ac:dyDescent="0.2">
      <c r="A104541">
        <v>43331</v>
      </c>
      <c r="B104541">
        <v>413</v>
      </c>
      <c r="C104541" t="s">
        <v>127</v>
      </c>
      <c r="D104541">
        <v>14912</v>
      </c>
      <c r="E104541" t="s">
        <v>227</v>
      </c>
      <c r="F104541" s="14">
        <v>0.4152777777777778</v>
      </c>
      <c r="G104541" t="s">
        <v>13</v>
      </c>
      <c r="H104541" t="s">
        <v>12</v>
      </c>
      <c r="I104541" t="s">
        <v>56</v>
      </c>
      <c r="J104541" s="15">
        <v>45254</v>
      </c>
    </row>
    <row r="104542" spans="1:10" x14ac:dyDescent="0.2">
      <c r="A104542">
        <v>43332</v>
      </c>
      <c r="B104542">
        <v>413</v>
      </c>
      <c r="C104542" t="s">
        <v>127</v>
      </c>
      <c r="D104542">
        <v>14914</v>
      </c>
      <c r="E104542" t="s">
        <v>227</v>
      </c>
      <c r="F104542" s="14">
        <v>0.4152777777777778</v>
      </c>
      <c r="G104542" t="s">
        <v>13</v>
      </c>
      <c r="H104542" t="s">
        <v>12</v>
      </c>
      <c r="I104542" t="s">
        <v>56</v>
      </c>
      <c r="J104542" s="15">
        <v>45254</v>
      </c>
    </row>
    <row r="104543" spans="1:10" x14ac:dyDescent="0.2">
      <c r="A104543">
        <v>43333</v>
      </c>
      <c r="B104543">
        <v>413</v>
      </c>
      <c r="C104543" t="s">
        <v>127</v>
      </c>
      <c r="D104543">
        <v>14915</v>
      </c>
      <c r="E104543" t="s">
        <v>227</v>
      </c>
      <c r="F104543" s="14">
        <v>0.4152777777777778</v>
      </c>
      <c r="G104543" t="s">
        <v>13</v>
      </c>
      <c r="H104543" t="s">
        <v>12</v>
      </c>
      <c r="I104543" t="s">
        <v>56</v>
      </c>
      <c r="J104543" s="15">
        <v>45254</v>
      </c>
    </row>
    <row r="104544" spans="1:10" x14ac:dyDescent="0.2">
      <c r="A104544">
        <v>43334</v>
      </c>
      <c r="B104544">
        <v>413</v>
      </c>
      <c r="C104544" t="s">
        <v>127</v>
      </c>
      <c r="D104544">
        <v>14916</v>
      </c>
      <c r="E104544" t="s">
        <v>227</v>
      </c>
      <c r="F104544" s="14">
        <v>0.4152777777777778</v>
      </c>
      <c r="G104544" t="s">
        <v>13</v>
      </c>
      <c r="H104544" t="s">
        <v>12</v>
      </c>
      <c r="I104544" t="s">
        <v>56</v>
      </c>
      <c r="J104544" s="15">
        <v>45254</v>
      </c>
    </row>
    <row r="104545" spans="1:10" x14ac:dyDescent="0.2">
      <c r="A104545">
        <v>43335</v>
      </c>
      <c r="B104545">
        <v>413</v>
      </c>
      <c r="C104545" t="s">
        <v>127</v>
      </c>
      <c r="D104545">
        <v>14917</v>
      </c>
      <c r="E104545" t="s">
        <v>227</v>
      </c>
      <c r="F104545" s="14">
        <v>0.4152777777777778</v>
      </c>
      <c r="G104545" t="s">
        <v>13</v>
      </c>
      <c r="H104545" t="s">
        <v>12</v>
      </c>
      <c r="I104545" t="s">
        <v>56</v>
      </c>
      <c r="J104545" s="15">
        <v>45254</v>
      </c>
    </row>
    <row r="104546" spans="1:10" x14ac:dyDescent="0.2">
      <c r="A104546">
        <v>43336</v>
      </c>
      <c r="B104546">
        <v>413</v>
      </c>
      <c r="C104546" t="s">
        <v>127</v>
      </c>
      <c r="D104546">
        <v>14918</v>
      </c>
      <c r="E104546" t="s">
        <v>227</v>
      </c>
      <c r="F104546" s="14">
        <v>0.4152777777777778</v>
      </c>
      <c r="G104546" t="s">
        <v>13</v>
      </c>
      <c r="H104546" t="s">
        <v>12</v>
      </c>
      <c r="I104546" t="s">
        <v>56</v>
      </c>
      <c r="J104546" s="15">
        <v>45254</v>
      </c>
    </row>
    <row r="104547" spans="1:10" x14ac:dyDescent="0.2">
      <c r="A104547">
        <v>43337</v>
      </c>
      <c r="B104547">
        <v>413</v>
      </c>
      <c r="C104547" t="s">
        <v>127</v>
      </c>
      <c r="D104547">
        <v>14919</v>
      </c>
      <c r="E104547" t="s">
        <v>227</v>
      </c>
      <c r="F104547" s="14">
        <v>0.4152777777777778</v>
      </c>
      <c r="G104547" t="s">
        <v>13</v>
      </c>
      <c r="H104547" t="s">
        <v>12</v>
      </c>
      <c r="I104547" t="s">
        <v>56</v>
      </c>
      <c r="J104547" s="15">
        <v>45254</v>
      </c>
    </row>
    <row r="104548" spans="1:10" x14ac:dyDescent="0.2">
      <c r="A104548">
        <v>43338</v>
      </c>
      <c r="B104548">
        <v>413</v>
      </c>
      <c r="C104548" t="s">
        <v>127</v>
      </c>
      <c r="D104548">
        <v>14920</v>
      </c>
      <c r="E104548" t="s">
        <v>227</v>
      </c>
      <c r="F104548" s="14">
        <v>0.4152777777777778</v>
      </c>
      <c r="G104548" t="s">
        <v>13</v>
      </c>
      <c r="H104548" t="s">
        <v>12</v>
      </c>
      <c r="I104548" t="s">
        <v>56</v>
      </c>
      <c r="J104548" s="15">
        <v>45254</v>
      </c>
    </row>
    <row r="104549" spans="1:10" x14ac:dyDescent="0.2">
      <c r="A104549">
        <v>43339</v>
      </c>
      <c r="B104549">
        <v>413</v>
      </c>
      <c r="C104549" t="s">
        <v>127</v>
      </c>
      <c r="D104549">
        <v>14921</v>
      </c>
      <c r="E104549" t="s">
        <v>227</v>
      </c>
      <c r="F104549" s="14">
        <v>0.4152777777777778</v>
      </c>
      <c r="G104549" t="s">
        <v>13</v>
      </c>
      <c r="H104549" t="s">
        <v>12</v>
      </c>
      <c r="I104549" t="s">
        <v>56</v>
      </c>
      <c r="J104549" s="15">
        <v>45254</v>
      </c>
    </row>
    <row r="104550" spans="1:10" x14ac:dyDescent="0.2">
      <c r="A104550">
        <v>43340</v>
      </c>
      <c r="B104550">
        <v>413</v>
      </c>
      <c r="C104550" t="s">
        <v>127</v>
      </c>
      <c r="D104550">
        <v>14922</v>
      </c>
      <c r="E104550" t="s">
        <v>227</v>
      </c>
      <c r="F104550" s="14">
        <v>0.4152777777777778</v>
      </c>
      <c r="G104550" t="s">
        <v>13</v>
      </c>
      <c r="H104550" t="s">
        <v>12</v>
      </c>
      <c r="I104550" t="s">
        <v>56</v>
      </c>
      <c r="J104550" s="15">
        <v>45254</v>
      </c>
    </row>
    <row r="104551" spans="1:10" x14ac:dyDescent="0.2">
      <c r="A104551">
        <v>43341</v>
      </c>
      <c r="B104551">
        <v>413</v>
      </c>
      <c r="C104551" t="s">
        <v>127</v>
      </c>
      <c r="D104551">
        <v>14923</v>
      </c>
      <c r="E104551" t="s">
        <v>227</v>
      </c>
      <c r="F104551" s="14">
        <v>0.4152777777777778</v>
      </c>
      <c r="G104551" t="s">
        <v>13</v>
      </c>
      <c r="H104551" t="s">
        <v>12</v>
      </c>
      <c r="I104551" t="s">
        <v>56</v>
      </c>
      <c r="J104551" s="15">
        <v>45254</v>
      </c>
    </row>
    <row r="104552" spans="1:10" x14ac:dyDescent="0.2">
      <c r="A104552">
        <v>43342</v>
      </c>
      <c r="B104552">
        <v>413</v>
      </c>
      <c r="C104552" t="s">
        <v>127</v>
      </c>
      <c r="D104552">
        <v>14924</v>
      </c>
      <c r="E104552" t="s">
        <v>227</v>
      </c>
      <c r="F104552" s="14">
        <v>0.4152777777777778</v>
      </c>
      <c r="G104552" t="s">
        <v>13</v>
      </c>
      <c r="H104552" t="s">
        <v>16</v>
      </c>
      <c r="I104552" t="s">
        <v>56</v>
      </c>
      <c r="J104552" s="15">
        <v>45254</v>
      </c>
    </row>
    <row r="104553" spans="1:10" x14ac:dyDescent="0.2">
      <c r="A104553">
        <v>43343</v>
      </c>
      <c r="B104553">
        <v>413</v>
      </c>
      <c r="C104553" t="s">
        <v>127</v>
      </c>
      <c r="D104553">
        <v>14925</v>
      </c>
      <c r="E104553" t="s">
        <v>227</v>
      </c>
      <c r="F104553" s="14">
        <v>0.4152777777777778</v>
      </c>
      <c r="G104553" t="s">
        <v>13</v>
      </c>
      <c r="H104553" t="s">
        <v>12</v>
      </c>
      <c r="I104553" t="s">
        <v>56</v>
      </c>
      <c r="J104553" s="15">
        <v>45254</v>
      </c>
    </row>
    <row r="104554" spans="1:10" x14ac:dyDescent="0.2">
      <c r="A104554">
        <v>43344</v>
      </c>
      <c r="B104554">
        <v>413</v>
      </c>
      <c r="C104554" t="s">
        <v>127</v>
      </c>
      <c r="D104554">
        <v>14926</v>
      </c>
      <c r="E104554" t="s">
        <v>227</v>
      </c>
      <c r="F104554" s="14">
        <v>0.4152777777777778</v>
      </c>
      <c r="G104554" t="s">
        <v>13</v>
      </c>
      <c r="H104554" t="s">
        <v>12</v>
      </c>
      <c r="I104554" t="s">
        <v>56</v>
      </c>
      <c r="J104554" s="15">
        <v>45254</v>
      </c>
    </row>
    <row r="104555" spans="1:10" x14ac:dyDescent="0.2">
      <c r="A104555">
        <v>43345</v>
      </c>
      <c r="B104555">
        <v>413</v>
      </c>
      <c r="C104555" t="s">
        <v>127</v>
      </c>
      <c r="D104555">
        <v>14927</v>
      </c>
      <c r="E104555" t="s">
        <v>227</v>
      </c>
      <c r="F104555" s="14">
        <v>0.4152777777777778</v>
      </c>
      <c r="G104555" t="s">
        <v>13</v>
      </c>
      <c r="H104555" t="s">
        <v>12</v>
      </c>
      <c r="I104555" t="s">
        <v>56</v>
      </c>
      <c r="J104555" s="15">
        <v>45254</v>
      </c>
    </row>
    <row r="104556" spans="1:10" x14ac:dyDescent="0.2">
      <c r="A104556">
        <v>43346</v>
      </c>
      <c r="B104556">
        <v>413</v>
      </c>
      <c r="C104556" t="s">
        <v>127</v>
      </c>
      <c r="D104556">
        <v>14928</v>
      </c>
      <c r="E104556" t="s">
        <v>227</v>
      </c>
      <c r="F104556" s="14">
        <v>0.4152777777777778</v>
      </c>
      <c r="G104556" t="s">
        <v>13</v>
      </c>
      <c r="H104556" t="s">
        <v>12</v>
      </c>
      <c r="I104556" t="s">
        <v>56</v>
      </c>
      <c r="J104556" s="15">
        <v>45254</v>
      </c>
    </row>
    <row r="104557" spans="1:10" x14ac:dyDescent="0.2">
      <c r="A104557">
        <v>43347</v>
      </c>
      <c r="B104557">
        <v>413</v>
      </c>
      <c r="C104557" t="s">
        <v>127</v>
      </c>
      <c r="D104557">
        <v>14929</v>
      </c>
      <c r="E104557" t="s">
        <v>227</v>
      </c>
      <c r="F104557" s="14">
        <v>0.4152777777777778</v>
      </c>
      <c r="G104557" t="s">
        <v>13</v>
      </c>
      <c r="H104557" t="s">
        <v>12</v>
      </c>
      <c r="I104557" t="s">
        <v>56</v>
      </c>
      <c r="J104557" s="15">
        <v>45254</v>
      </c>
    </row>
    <row r="104558" spans="1:10" x14ac:dyDescent="0.2">
      <c r="A104558">
        <v>43348</v>
      </c>
      <c r="B104558">
        <v>413</v>
      </c>
      <c r="C104558" t="s">
        <v>127</v>
      </c>
      <c r="D104558">
        <v>14930</v>
      </c>
      <c r="E104558" t="s">
        <v>227</v>
      </c>
      <c r="F104558" s="14">
        <v>0.4152777777777778</v>
      </c>
      <c r="G104558" t="s">
        <v>13</v>
      </c>
      <c r="H104558" t="s">
        <v>12</v>
      </c>
      <c r="I104558" t="s">
        <v>56</v>
      </c>
      <c r="J104558" s="15">
        <v>45254</v>
      </c>
    </row>
    <row r="104559" spans="1:10" x14ac:dyDescent="0.2">
      <c r="A104559">
        <v>43349</v>
      </c>
      <c r="B104559">
        <v>413</v>
      </c>
      <c r="C104559" t="s">
        <v>127</v>
      </c>
      <c r="D104559">
        <v>14931</v>
      </c>
      <c r="E104559" t="s">
        <v>227</v>
      </c>
      <c r="F104559" s="14">
        <v>0.4152777777777778</v>
      </c>
      <c r="G104559" t="s">
        <v>13</v>
      </c>
      <c r="H104559" t="s">
        <v>12</v>
      </c>
      <c r="I104559" t="s">
        <v>56</v>
      </c>
      <c r="J104559" s="15">
        <v>45254</v>
      </c>
    </row>
    <row r="104560" spans="1:10" x14ac:dyDescent="0.2">
      <c r="A104560">
        <v>43350</v>
      </c>
      <c r="B104560">
        <v>413</v>
      </c>
      <c r="C104560" t="s">
        <v>127</v>
      </c>
      <c r="D104560">
        <v>14932</v>
      </c>
      <c r="E104560" t="s">
        <v>227</v>
      </c>
      <c r="F104560" s="14">
        <v>0.4152777777777778</v>
      </c>
      <c r="G104560" t="s">
        <v>13</v>
      </c>
      <c r="H104560" t="s">
        <v>12</v>
      </c>
      <c r="I104560" t="s">
        <v>56</v>
      </c>
      <c r="J104560" s="15">
        <v>45254</v>
      </c>
    </row>
    <row r="104561" spans="1:10" x14ac:dyDescent="0.2">
      <c r="A104561">
        <v>43351</v>
      </c>
      <c r="B104561">
        <v>413</v>
      </c>
      <c r="C104561" t="s">
        <v>127</v>
      </c>
      <c r="D104561">
        <v>14933</v>
      </c>
      <c r="E104561" t="s">
        <v>227</v>
      </c>
      <c r="F104561" s="14">
        <v>0.4152777777777778</v>
      </c>
      <c r="G104561" t="s">
        <v>13</v>
      </c>
      <c r="H104561" t="s">
        <v>12</v>
      </c>
      <c r="I104561" t="s">
        <v>56</v>
      </c>
      <c r="J104561" s="15">
        <v>45254</v>
      </c>
    </row>
    <row r="104562" spans="1:10" x14ac:dyDescent="0.2">
      <c r="A104562">
        <v>43352</v>
      </c>
      <c r="B104562">
        <v>413</v>
      </c>
      <c r="C104562" t="s">
        <v>127</v>
      </c>
      <c r="D104562">
        <v>14934</v>
      </c>
      <c r="E104562" t="s">
        <v>227</v>
      </c>
      <c r="F104562" s="14">
        <v>0.4152777777777778</v>
      </c>
      <c r="G104562" t="s">
        <v>13</v>
      </c>
      <c r="H104562" t="s">
        <v>12</v>
      </c>
      <c r="I104562" t="s">
        <v>56</v>
      </c>
      <c r="J104562" s="15">
        <v>45254</v>
      </c>
    </row>
    <row r="104563" spans="1:10" x14ac:dyDescent="0.2">
      <c r="A104563">
        <v>43353</v>
      </c>
      <c r="B104563">
        <v>413</v>
      </c>
      <c r="C104563" t="s">
        <v>127</v>
      </c>
      <c r="D104563">
        <v>14935</v>
      </c>
      <c r="E104563" t="s">
        <v>227</v>
      </c>
      <c r="F104563" s="14">
        <v>0.4152777777777778</v>
      </c>
      <c r="G104563" t="s">
        <v>13</v>
      </c>
      <c r="H104563" t="s">
        <v>12</v>
      </c>
      <c r="I104563" t="s">
        <v>56</v>
      </c>
      <c r="J104563" s="15">
        <v>45254</v>
      </c>
    </row>
    <row r="104564" spans="1:10" x14ac:dyDescent="0.2">
      <c r="A104564">
        <v>43354</v>
      </c>
      <c r="B104564">
        <v>413</v>
      </c>
      <c r="C104564" t="s">
        <v>127</v>
      </c>
      <c r="D104564">
        <v>14936</v>
      </c>
      <c r="E104564" t="s">
        <v>227</v>
      </c>
      <c r="F104564" s="14">
        <v>0.4152777777777778</v>
      </c>
      <c r="G104564" t="s">
        <v>13</v>
      </c>
      <c r="H104564" t="s">
        <v>12</v>
      </c>
      <c r="I104564" t="s">
        <v>56</v>
      </c>
      <c r="J104564" s="15">
        <v>45254</v>
      </c>
    </row>
    <row r="104565" spans="1:10" x14ac:dyDescent="0.2">
      <c r="A104565">
        <v>43355</v>
      </c>
      <c r="B104565">
        <v>413</v>
      </c>
      <c r="C104565" t="s">
        <v>127</v>
      </c>
      <c r="D104565">
        <v>14937</v>
      </c>
      <c r="E104565" t="s">
        <v>227</v>
      </c>
      <c r="F104565" s="14">
        <v>0.4152777777777778</v>
      </c>
      <c r="G104565" t="s">
        <v>13</v>
      </c>
      <c r="H104565" t="s">
        <v>12</v>
      </c>
      <c r="I104565" t="s">
        <v>56</v>
      </c>
      <c r="J104565" s="15">
        <v>45254</v>
      </c>
    </row>
    <row r="104566" spans="1:10" x14ac:dyDescent="0.2">
      <c r="A104566">
        <v>43356</v>
      </c>
      <c r="B104566">
        <v>413</v>
      </c>
      <c r="C104566" t="s">
        <v>127</v>
      </c>
      <c r="D104566">
        <v>14938</v>
      </c>
      <c r="E104566" t="s">
        <v>227</v>
      </c>
      <c r="F104566" s="14">
        <v>0.4152777777777778</v>
      </c>
      <c r="G104566" t="s">
        <v>13</v>
      </c>
      <c r="H104566" t="s">
        <v>12</v>
      </c>
      <c r="I104566" t="s">
        <v>56</v>
      </c>
      <c r="J104566" s="15">
        <v>45254</v>
      </c>
    </row>
    <row r="104567" spans="1:10" x14ac:dyDescent="0.2">
      <c r="A104567">
        <v>43357</v>
      </c>
      <c r="B104567">
        <v>413</v>
      </c>
      <c r="C104567" t="s">
        <v>127</v>
      </c>
      <c r="D104567">
        <v>14939</v>
      </c>
      <c r="E104567" t="s">
        <v>227</v>
      </c>
      <c r="F104567" s="14">
        <v>0.4152777777777778</v>
      </c>
      <c r="G104567" t="s">
        <v>13</v>
      </c>
      <c r="H104567" t="s">
        <v>16</v>
      </c>
      <c r="I104567" t="s">
        <v>56</v>
      </c>
      <c r="J104567" s="15">
        <v>45254</v>
      </c>
    </row>
    <row r="104568" spans="1:10" x14ac:dyDescent="0.2">
      <c r="A104568">
        <v>43358</v>
      </c>
      <c r="B104568">
        <v>413</v>
      </c>
      <c r="C104568" t="s">
        <v>127</v>
      </c>
      <c r="D104568">
        <v>14940</v>
      </c>
      <c r="E104568" t="s">
        <v>227</v>
      </c>
      <c r="F104568" s="14">
        <v>0.4152777777777778</v>
      </c>
      <c r="G104568" t="s">
        <v>13</v>
      </c>
      <c r="H104568" t="s">
        <v>12</v>
      </c>
      <c r="I104568" t="s">
        <v>56</v>
      </c>
      <c r="J104568" s="15">
        <v>45254</v>
      </c>
    </row>
    <row r="104569" spans="1:10" x14ac:dyDescent="0.2">
      <c r="A104569">
        <v>43359</v>
      </c>
      <c r="B104569">
        <v>413</v>
      </c>
      <c r="C104569" t="s">
        <v>127</v>
      </c>
      <c r="D104569">
        <v>14941</v>
      </c>
      <c r="E104569" t="s">
        <v>227</v>
      </c>
      <c r="F104569" s="14">
        <v>0.4152777777777778</v>
      </c>
      <c r="G104569" t="s">
        <v>13</v>
      </c>
      <c r="H104569" t="s">
        <v>12</v>
      </c>
      <c r="I104569" t="s">
        <v>56</v>
      </c>
      <c r="J104569" s="15">
        <v>45254</v>
      </c>
    </row>
    <row r="104570" spans="1:10" x14ac:dyDescent="0.2">
      <c r="A104570">
        <v>43360</v>
      </c>
      <c r="B104570">
        <v>413</v>
      </c>
      <c r="C104570" t="s">
        <v>127</v>
      </c>
      <c r="D104570">
        <v>14942</v>
      </c>
      <c r="E104570" t="s">
        <v>227</v>
      </c>
      <c r="F104570" s="14">
        <v>0.4152777777777778</v>
      </c>
      <c r="G104570" t="s">
        <v>13</v>
      </c>
      <c r="H104570" t="s">
        <v>12</v>
      </c>
      <c r="I104570" t="s">
        <v>56</v>
      </c>
      <c r="J104570" s="15">
        <v>45254</v>
      </c>
    </row>
    <row r="104571" spans="1:10" x14ac:dyDescent="0.2">
      <c r="A104571">
        <v>43361</v>
      </c>
      <c r="B104571">
        <v>413</v>
      </c>
      <c r="C104571" t="s">
        <v>127</v>
      </c>
      <c r="D104571">
        <v>15160</v>
      </c>
      <c r="E104571" t="s">
        <v>227</v>
      </c>
      <c r="F104571" s="14">
        <v>0.4152777777777778</v>
      </c>
      <c r="G104571" t="s">
        <v>13</v>
      </c>
      <c r="H104571" t="s">
        <v>12</v>
      </c>
      <c r="I104571" t="s">
        <v>56</v>
      </c>
      <c r="J104571" s="15">
        <v>45254</v>
      </c>
    </row>
    <row r="104572" spans="1:10" x14ac:dyDescent="0.2">
      <c r="A104572">
        <v>43957</v>
      </c>
      <c r="B104572">
        <v>413</v>
      </c>
      <c r="C104572" t="s">
        <v>127</v>
      </c>
      <c r="D104572">
        <v>15013</v>
      </c>
      <c r="E104572" t="s">
        <v>227</v>
      </c>
      <c r="F104572" s="14">
        <v>0.47499999999999998</v>
      </c>
      <c r="G104572" t="s">
        <v>17</v>
      </c>
      <c r="H104572" t="s">
        <v>12</v>
      </c>
      <c r="I104572" t="s">
        <v>59</v>
      </c>
      <c r="J104572" s="15">
        <v>45254</v>
      </c>
    </row>
    <row r="104573" spans="1:10" x14ac:dyDescent="0.2">
      <c r="A104573">
        <v>43958</v>
      </c>
      <c r="B104573">
        <v>413</v>
      </c>
      <c r="C104573" t="s">
        <v>127</v>
      </c>
      <c r="D104573">
        <v>15014</v>
      </c>
      <c r="E104573" t="s">
        <v>227</v>
      </c>
      <c r="F104573" s="14">
        <v>0.47499999999999998</v>
      </c>
      <c r="G104573" t="s">
        <v>17</v>
      </c>
      <c r="H104573" t="s">
        <v>12</v>
      </c>
      <c r="I104573" t="s">
        <v>59</v>
      </c>
      <c r="J104573" s="15">
        <v>45254</v>
      </c>
    </row>
    <row r="104574" spans="1:10" x14ac:dyDescent="0.2">
      <c r="A104574">
        <v>43959</v>
      </c>
      <c r="B104574">
        <v>413</v>
      </c>
      <c r="C104574" t="s">
        <v>127</v>
      </c>
      <c r="D104574">
        <v>15016</v>
      </c>
      <c r="E104574" t="s">
        <v>227</v>
      </c>
      <c r="F104574" s="14">
        <v>0.47499999999999998</v>
      </c>
      <c r="G104574" t="s">
        <v>17</v>
      </c>
      <c r="H104574" t="s">
        <v>12</v>
      </c>
      <c r="I104574" t="s">
        <v>59</v>
      </c>
      <c r="J104574" s="15">
        <v>45254</v>
      </c>
    </row>
    <row r="104575" spans="1:10" x14ac:dyDescent="0.2">
      <c r="A104575">
        <v>43960</v>
      </c>
      <c r="B104575">
        <v>413</v>
      </c>
      <c r="C104575" t="s">
        <v>127</v>
      </c>
      <c r="D104575">
        <v>15017</v>
      </c>
      <c r="E104575" t="s">
        <v>227</v>
      </c>
      <c r="F104575" s="14">
        <v>0.47499999999999998</v>
      </c>
      <c r="G104575" t="s">
        <v>17</v>
      </c>
      <c r="H104575" t="s">
        <v>12</v>
      </c>
      <c r="I104575" t="s">
        <v>59</v>
      </c>
      <c r="J104575" s="15">
        <v>45254</v>
      </c>
    </row>
    <row r="104576" spans="1:10" x14ac:dyDescent="0.2">
      <c r="A104576">
        <v>43961</v>
      </c>
      <c r="B104576">
        <v>413</v>
      </c>
      <c r="C104576" t="s">
        <v>127</v>
      </c>
      <c r="D104576">
        <v>15018</v>
      </c>
      <c r="E104576" t="s">
        <v>227</v>
      </c>
      <c r="F104576" s="14">
        <v>0.47499999999999998</v>
      </c>
      <c r="G104576" t="s">
        <v>17</v>
      </c>
      <c r="H104576" t="s">
        <v>12</v>
      </c>
      <c r="I104576" t="s">
        <v>59</v>
      </c>
      <c r="J104576" s="15">
        <v>45254</v>
      </c>
    </row>
    <row r="104577" spans="1:10" x14ac:dyDescent="0.2">
      <c r="A104577">
        <v>43962</v>
      </c>
      <c r="B104577">
        <v>413</v>
      </c>
      <c r="C104577" t="s">
        <v>127</v>
      </c>
      <c r="D104577">
        <v>15019</v>
      </c>
      <c r="E104577" t="s">
        <v>227</v>
      </c>
      <c r="F104577" s="14">
        <v>0.47499999999999998</v>
      </c>
      <c r="G104577" t="s">
        <v>17</v>
      </c>
      <c r="H104577" t="s">
        <v>12</v>
      </c>
      <c r="I104577" t="s">
        <v>59</v>
      </c>
      <c r="J104577" s="15">
        <v>45254</v>
      </c>
    </row>
    <row r="104578" spans="1:10" x14ac:dyDescent="0.2">
      <c r="A104578">
        <v>43963</v>
      </c>
      <c r="B104578">
        <v>413</v>
      </c>
      <c r="C104578" t="s">
        <v>127</v>
      </c>
      <c r="D104578">
        <v>15020</v>
      </c>
      <c r="E104578" t="s">
        <v>227</v>
      </c>
      <c r="F104578" s="14">
        <v>0.47499999999999998</v>
      </c>
      <c r="G104578" t="s">
        <v>17</v>
      </c>
      <c r="H104578" t="s">
        <v>12</v>
      </c>
      <c r="I104578" t="s">
        <v>59</v>
      </c>
      <c r="J104578" s="15">
        <v>45254</v>
      </c>
    </row>
    <row r="104579" spans="1:10" x14ac:dyDescent="0.2">
      <c r="A104579">
        <v>43964</v>
      </c>
      <c r="B104579">
        <v>413</v>
      </c>
      <c r="C104579" t="s">
        <v>127</v>
      </c>
      <c r="D104579">
        <v>15021</v>
      </c>
      <c r="E104579" t="s">
        <v>227</v>
      </c>
      <c r="F104579" s="14">
        <v>0.47499999999999998</v>
      </c>
      <c r="G104579" t="s">
        <v>17</v>
      </c>
      <c r="H104579" t="s">
        <v>12</v>
      </c>
      <c r="I104579" t="s">
        <v>59</v>
      </c>
      <c r="J104579" s="15">
        <v>45254</v>
      </c>
    </row>
    <row r="104580" spans="1:10" x14ac:dyDescent="0.2">
      <c r="A104580">
        <v>43965</v>
      </c>
      <c r="B104580">
        <v>413</v>
      </c>
      <c r="C104580" t="s">
        <v>127</v>
      </c>
      <c r="D104580">
        <v>15022</v>
      </c>
      <c r="E104580" t="s">
        <v>227</v>
      </c>
      <c r="F104580" s="14">
        <v>0.47499999999999998</v>
      </c>
      <c r="G104580" t="s">
        <v>17</v>
      </c>
      <c r="H104580" t="s">
        <v>12</v>
      </c>
      <c r="I104580" t="s">
        <v>59</v>
      </c>
      <c r="J104580" s="15">
        <v>45254</v>
      </c>
    </row>
    <row r="104581" spans="1:10" x14ac:dyDescent="0.2">
      <c r="A104581">
        <v>43966</v>
      </c>
      <c r="B104581">
        <v>413</v>
      </c>
      <c r="C104581" t="s">
        <v>127</v>
      </c>
      <c r="D104581">
        <v>15023</v>
      </c>
      <c r="E104581" t="s">
        <v>227</v>
      </c>
      <c r="F104581" s="14">
        <v>0.47499999999999998</v>
      </c>
      <c r="G104581" t="s">
        <v>17</v>
      </c>
      <c r="H104581" t="s">
        <v>12</v>
      </c>
      <c r="I104581" t="s">
        <v>59</v>
      </c>
      <c r="J104581" s="15">
        <v>45254</v>
      </c>
    </row>
    <row r="104582" spans="1:10" x14ac:dyDescent="0.2">
      <c r="A104582">
        <v>43967</v>
      </c>
      <c r="B104582">
        <v>413</v>
      </c>
      <c r="C104582" t="s">
        <v>127</v>
      </c>
      <c r="D104582">
        <v>15024</v>
      </c>
      <c r="E104582" t="s">
        <v>227</v>
      </c>
      <c r="F104582" s="14">
        <v>0.47499999999999998</v>
      </c>
      <c r="G104582" t="s">
        <v>17</v>
      </c>
      <c r="H104582" t="s">
        <v>12</v>
      </c>
      <c r="I104582" t="s">
        <v>59</v>
      </c>
      <c r="J104582" s="15">
        <v>45254</v>
      </c>
    </row>
    <row r="104583" spans="1:10" x14ac:dyDescent="0.2">
      <c r="A104583">
        <v>43968</v>
      </c>
      <c r="B104583">
        <v>413</v>
      </c>
      <c r="C104583" t="s">
        <v>127</v>
      </c>
      <c r="D104583">
        <v>15025</v>
      </c>
      <c r="E104583" t="s">
        <v>227</v>
      </c>
      <c r="F104583" s="14">
        <v>0.47499999999999998</v>
      </c>
      <c r="G104583" t="s">
        <v>17</v>
      </c>
      <c r="H104583" t="s">
        <v>12</v>
      </c>
      <c r="I104583" t="s">
        <v>59</v>
      </c>
      <c r="J104583" s="15">
        <v>45254</v>
      </c>
    </row>
    <row r="104584" spans="1:10" x14ac:dyDescent="0.2">
      <c r="A104584">
        <v>43969</v>
      </c>
      <c r="B104584">
        <v>413</v>
      </c>
      <c r="C104584" t="s">
        <v>127</v>
      </c>
      <c r="D104584">
        <v>15026</v>
      </c>
      <c r="E104584" t="s">
        <v>227</v>
      </c>
      <c r="F104584" s="14">
        <v>0.47499999999999998</v>
      </c>
      <c r="G104584" t="s">
        <v>17</v>
      </c>
      <c r="H104584" t="s">
        <v>21</v>
      </c>
      <c r="I104584" t="s">
        <v>59</v>
      </c>
      <c r="J104584" s="15">
        <v>45254</v>
      </c>
    </row>
    <row r="104585" spans="1:10" x14ac:dyDescent="0.2">
      <c r="A104585">
        <v>43970</v>
      </c>
      <c r="B104585">
        <v>413</v>
      </c>
      <c r="C104585" t="s">
        <v>127</v>
      </c>
      <c r="D104585">
        <v>15027</v>
      </c>
      <c r="E104585" t="s">
        <v>227</v>
      </c>
      <c r="F104585" s="14">
        <v>0.47499999999999998</v>
      </c>
      <c r="G104585" t="s">
        <v>17</v>
      </c>
      <c r="H104585" t="s">
        <v>12</v>
      </c>
      <c r="I104585" t="s">
        <v>59</v>
      </c>
      <c r="J104585" s="15">
        <v>45254</v>
      </c>
    </row>
    <row r="104586" spans="1:10" x14ac:dyDescent="0.2">
      <c r="A104586">
        <v>43971</v>
      </c>
      <c r="B104586">
        <v>413</v>
      </c>
      <c r="C104586" t="s">
        <v>127</v>
      </c>
      <c r="D104586">
        <v>15028</v>
      </c>
      <c r="E104586" t="s">
        <v>227</v>
      </c>
      <c r="F104586" s="14">
        <v>0.47499999999999998</v>
      </c>
      <c r="G104586" t="s">
        <v>17</v>
      </c>
      <c r="H104586" t="s">
        <v>12</v>
      </c>
      <c r="I104586" t="s">
        <v>59</v>
      </c>
      <c r="J104586" s="15">
        <v>45254</v>
      </c>
    </row>
    <row r="104587" spans="1:10" x14ac:dyDescent="0.2">
      <c r="A104587">
        <v>43972</v>
      </c>
      <c r="B104587">
        <v>413</v>
      </c>
      <c r="C104587" t="s">
        <v>127</v>
      </c>
      <c r="D104587">
        <v>15029</v>
      </c>
      <c r="E104587" t="s">
        <v>227</v>
      </c>
      <c r="F104587" s="14">
        <v>0.47499999999999998</v>
      </c>
      <c r="G104587" t="s">
        <v>17</v>
      </c>
      <c r="H104587" t="s">
        <v>12</v>
      </c>
      <c r="I104587" t="s">
        <v>59</v>
      </c>
      <c r="J104587" s="15">
        <v>45254</v>
      </c>
    </row>
    <row r="104588" spans="1:10" x14ac:dyDescent="0.2">
      <c r="A104588">
        <v>43973</v>
      </c>
      <c r="B104588">
        <v>413</v>
      </c>
      <c r="C104588" t="s">
        <v>127</v>
      </c>
      <c r="D104588">
        <v>15031</v>
      </c>
      <c r="E104588" t="s">
        <v>227</v>
      </c>
      <c r="F104588" s="14">
        <v>0.47499999999999998</v>
      </c>
      <c r="G104588" t="s">
        <v>17</v>
      </c>
      <c r="H104588" t="s">
        <v>12</v>
      </c>
      <c r="I104588" t="s">
        <v>59</v>
      </c>
      <c r="J104588" s="15">
        <v>45254</v>
      </c>
    </row>
    <row r="104589" spans="1:10" x14ac:dyDescent="0.2">
      <c r="A104589">
        <v>43974</v>
      </c>
      <c r="B104589">
        <v>413</v>
      </c>
      <c r="C104589" t="s">
        <v>127</v>
      </c>
      <c r="D104589">
        <v>15032</v>
      </c>
      <c r="E104589" t="s">
        <v>227</v>
      </c>
      <c r="F104589" s="14">
        <v>0.47499999999999998</v>
      </c>
      <c r="G104589" t="s">
        <v>17</v>
      </c>
      <c r="H104589" t="s">
        <v>16</v>
      </c>
      <c r="I104589" t="s">
        <v>59</v>
      </c>
      <c r="J104589" s="15">
        <v>45254</v>
      </c>
    </row>
    <row r="104590" spans="1:10" x14ac:dyDescent="0.2">
      <c r="A104590">
        <v>43975</v>
      </c>
      <c r="B104590">
        <v>413</v>
      </c>
      <c r="C104590" t="s">
        <v>127</v>
      </c>
      <c r="D104590">
        <v>15033</v>
      </c>
      <c r="E104590" t="s">
        <v>227</v>
      </c>
      <c r="F104590" s="14">
        <v>0.47499999999999998</v>
      </c>
      <c r="G104590" t="s">
        <v>17</v>
      </c>
      <c r="H104590" t="s">
        <v>16</v>
      </c>
      <c r="I104590" t="s">
        <v>59</v>
      </c>
      <c r="J104590" s="15">
        <v>45254</v>
      </c>
    </row>
    <row r="104591" spans="1:10" x14ac:dyDescent="0.2">
      <c r="A104591">
        <v>43976</v>
      </c>
      <c r="B104591">
        <v>413</v>
      </c>
      <c r="C104591" t="s">
        <v>127</v>
      </c>
      <c r="D104591">
        <v>15034</v>
      </c>
      <c r="E104591" t="s">
        <v>227</v>
      </c>
      <c r="F104591" s="14">
        <v>0.47499999999999998</v>
      </c>
      <c r="G104591" t="s">
        <v>17</v>
      </c>
      <c r="H104591" t="s">
        <v>12</v>
      </c>
      <c r="I104591" t="s">
        <v>59</v>
      </c>
      <c r="J104591" s="15">
        <v>45254</v>
      </c>
    </row>
    <row r="104592" spans="1:10" x14ac:dyDescent="0.2">
      <c r="A104592">
        <v>43977</v>
      </c>
      <c r="B104592">
        <v>413</v>
      </c>
      <c r="C104592" t="s">
        <v>127</v>
      </c>
      <c r="D104592">
        <v>15035</v>
      </c>
      <c r="E104592" t="s">
        <v>227</v>
      </c>
      <c r="F104592" s="14">
        <v>0.47499999999999998</v>
      </c>
      <c r="G104592" t="s">
        <v>17</v>
      </c>
      <c r="H104592" t="s">
        <v>12</v>
      </c>
      <c r="I104592" t="s">
        <v>59</v>
      </c>
      <c r="J104592" s="15">
        <v>45254</v>
      </c>
    </row>
    <row r="104593" spans="1:10" x14ac:dyDescent="0.2">
      <c r="A104593">
        <v>43978</v>
      </c>
      <c r="B104593">
        <v>413</v>
      </c>
      <c r="C104593" t="s">
        <v>127</v>
      </c>
      <c r="D104593">
        <v>15036</v>
      </c>
      <c r="E104593" t="s">
        <v>227</v>
      </c>
      <c r="F104593" s="14">
        <v>0.47499999999999998</v>
      </c>
      <c r="G104593" t="s">
        <v>17</v>
      </c>
      <c r="H104593" t="s">
        <v>12</v>
      </c>
      <c r="I104593" t="s">
        <v>59</v>
      </c>
      <c r="J104593" s="15">
        <v>45254</v>
      </c>
    </row>
    <row r="104594" spans="1:10" x14ac:dyDescent="0.2">
      <c r="A104594">
        <v>43979</v>
      </c>
      <c r="B104594">
        <v>413</v>
      </c>
      <c r="C104594" t="s">
        <v>127</v>
      </c>
      <c r="D104594">
        <v>15037</v>
      </c>
      <c r="E104594" t="s">
        <v>227</v>
      </c>
      <c r="F104594" s="14">
        <v>0.47499999999999998</v>
      </c>
      <c r="G104594" t="s">
        <v>17</v>
      </c>
      <c r="H104594" t="s">
        <v>12</v>
      </c>
      <c r="I104594" t="s">
        <v>59</v>
      </c>
      <c r="J104594" s="15">
        <v>45254</v>
      </c>
    </row>
    <row r="104595" spans="1:10" x14ac:dyDescent="0.2">
      <c r="A104595">
        <v>43980</v>
      </c>
      <c r="B104595">
        <v>413</v>
      </c>
      <c r="C104595" t="s">
        <v>127</v>
      </c>
      <c r="D104595">
        <v>15038</v>
      </c>
      <c r="E104595" t="s">
        <v>227</v>
      </c>
      <c r="F104595" s="14">
        <v>0.47499999999999998</v>
      </c>
      <c r="G104595" t="s">
        <v>17</v>
      </c>
      <c r="H104595" t="s">
        <v>12</v>
      </c>
      <c r="I104595" t="s">
        <v>59</v>
      </c>
      <c r="J104595" s="15">
        <v>45254</v>
      </c>
    </row>
    <row r="104596" spans="1:10" x14ac:dyDescent="0.2">
      <c r="A104596">
        <v>43981</v>
      </c>
      <c r="B104596">
        <v>413</v>
      </c>
      <c r="C104596" t="s">
        <v>127</v>
      </c>
      <c r="D104596">
        <v>15039</v>
      </c>
      <c r="E104596" t="s">
        <v>227</v>
      </c>
      <c r="F104596" s="14">
        <v>0.47499999999999998</v>
      </c>
      <c r="G104596" t="s">
        <v>17</v>
      </c>
      <c r="H104596" t="s">
        <v>12</v>
      </c>
      <c r="I104596" t="s">
        <v>59</v>
      </c>
      <c r="J104596" s="15">
        <v>45254</v>
      </c>
    </row>
    <row r="104597" spans="1:10" x14ac:dyDescent="0.2">
      <c r="A104597">
        <v>43982</v>
      </c>
      <c r="B104597">
        <v>413</v>
      </c>
      <c r="C104597" t="s">
        <v>127</v>
      </c>
      <c r="D104597">
        <v>15040</v>
      </c>
      <c r="E104597" t="s">
        <v>227</v>
      </c>
      <c r="F104597" s="14">
        <v>0.47499999999999998</v>
      </c>
      <c r="G104597" t="s">
        <v>17</v>
      </c>
      <c r="H104597" t="s">
        <v>12</v>
      </c>
      <c r="I104597" t="s">
        <v>59</v>
      </c>
      <c r="J104597" s="15">
        <v>45254</v>
      </c>
    </row>
    <row r="104598" spans="1:10" x14ac:dyDescent="0.2">
      <c r="A104598">
        <v>43983</v>
      </c>
      <c r="B104598">
        <v>413</v>
      </c>
      <c r="C104598" t="s">
        <v>127</v>
      </c>
      <c r="D104598">
        <v>15042</v>
      </c>
      <c r="E104598" t="s">
        <v>227</v>
      </c>
      <c r="F104598" s="14">
        <v>0.47499999999999998</v>
      </c>
      <c r="G104598" t="s">
        <v>17</v>
      </c>
      <c r="H104598" t="s">
        <v>12</v>
      </c>
      <c r="I104598" t="s">
        <v>59</v>
      </c>
      <c r="J104598" s="15">
        <v>45254</v>
      </c>
    </row>
    <row r="104599" spans="1:10" x14ac:dyDescent="0.2">
      <c r="A104599">
        <v>43984</v>
      </c>
      <c r="B104599">
        <v>413</v>
      </c>
      <c r="C104599" t="s">
        <v>127</v>
      </c>
      <c r="D104599">
        <v>15043</v>
      </c>
      <c r="E104599" t="s">
        <v>227</v>
      </c>
      <c r="F104599" s="14">
        <v>0.47499999999999998</v>
      </c>
      <c r="G104599" t="s">
        <v>17</v>
      </c>
      <c r="H104599" t="s">
        <v>12</v>
      </c>
      <c r="I104599" t="s">
        <v>59</v>
      </c>
      <c r="J104599" s="15">
        <v>45254</v>
      </c>
    </row>
    <row r="104600" spans="1:10" x14ac:dyDescent="0.2">
      <c r="A104600">
        <v>43985</v>
      </c>
      <c r="B104600">
        <v>413</v>
      </c>
      <c r="C104600" t="s">
        <v>127</v>
      </c>
      <c r="D104600">
        <v>15044</v>
      </c>
      <c r="E104600" t="s">
        <v>227</v>
      </c>
      <c r="F104600" s="14">
        <v>0.47499999999999998</v>
      </c>
      <c r="G104600" t="s">
        <v>17</v>
      </c>
      <c r="H104600" t="s">
        <v>12</v>
      </c>
      <c r="I104600" t="s">
        <v>59</v>
      </c>
      <c r="J104600" s="15">
        <v>45254</v>
      </c>
    </row>
    <row r="104601" spans="1:10" x14ac:dyDescent="0.2">
      <c r="A104601">
        <v>43986</v>
      </c>
      <c r="B104601">
        <v>413</v>
      </c>
      <c r="C104601" t="s">
        <v>127</v>
      </c>
      <c r="D104601">
        <v>15045</v>
      </c>
      <c r="E104601" t="s">
        <v>227</v>
      </c>
      <c r="F104601" s="14">
        <v>0.47499999999999998</v>
      </c>
      <c r="G104601" t="s">
        <v>17</v>
      </c>
      <c r="H104601" t="s">
        <v>12</v>
      </c>
      <c r="I104601" t="s">
        <v>59</v>
      </c>
      <c r="J104601" s="15">
        <v>45254</v>
      </c>
    </row>
    <row r="104602" spans="1:10" x14ac:dyDescent="0.2">
      <c r="A104602">
        <v>43987</v>
      </c>
      <c r="B104602">
        <v>413</v>
      </c>
      <c r="C104602" t="s">
        <v>127</v>
      </c>
      <c r="D104602">
        <v>15046</v>
      </c>
      <c r="E104602" t="s">
        <v>227</v>
      </c>
      <c r="F104602" s="14">
        <v>0.47499999999999998</v>
      </c>
      <c r="G104602" t="s">
        <v>17</v>
      </c>
      <c r="H104602" t="s">
        <v>12</v>
      </c>
      <c r="I104602" t="s">
        <v>59</v>
      </c>
      <c r="J104602" s="15">
        <v>45254</v>
      </c>
    </row>
    <row r="104603" spans="1:10" x14ac:dyDescent="0.2">
      <c r="A104603">
        <v>43988</v>
      </c>
      <c r="B104603">
        <v>413</v>
      </c>
      <c r="C104603" t="s">
        <v>127</v>
      </c>
      <c r="D104603">
        <v>15047</v>
      </c>
      <c r="E104603" t="s">
        <v>227</v>
      </c>
      <c r="F104603" s="14">
        <v>0.47499999999999998</v>
      </c>
      <c r="G104603" t="s">
        <v>17</v>
      </c>
      <c r="H104603" t="s">
        <v>12</v>
      </c>
      <c r="I104603" t="s">
        <v>59</v>
      </c>
      <c r="J104603" s="15">
        <v>45254</v>
      </c>
    </row>
    <row r="104604" spans="1:10" x14ac:dyDescent="0.2">
      <c r="A104604">
        <v>46219</v>
      </c>
      <c r="B104604">
        <v>413</v>
      </c>
      <c r="C104604" t="s">
        <v>127</v>
      </c>
      <c r="D104604">
        <v>14978</v>
      </c>
      <c r="E104604" t="s">
        <v>229</v>
      </c>
      <c r="F104604" s="14">
        <v>0.41458333333333336</v>
      </c>
      <c r="G104604" t="s">
        <v>13</v>
      </c>
      <c r="H104604" t="s">
        <v>16</v>
      </c>
      <c r="I104604" t="s">
        <v>58</v>
      </c>
      <c r="J104604" s="15">
        <v>45257</v>
      </c>
    </row>
    <row r="104605" spans="1:10" x14ac:dyDescent="0.2">
      <c r="A104605">
        <v>46220</v>
      </c>
      <c r="B104605">
        <v>413</v>
      </c>
      <c r="C104605" t="s">
        <v>127</v>
      </c>
      <c r="D104605">
        <v>14979</v>
      </c>
      <c r="E104605" t="s">
        <v>229</v>
      </c>
      <c r="F104605" s="14">
        <v>0.41458333333333336</v>
      </c>
      <c r="G104605" t="s">
        <v>13</v>
      </c>
      <c r="H104605" t="s">
        <v>12</v>
      </c>
      <c r="I104605" t="s">
        <v>58</v>
      </c>
      <c r="J104605" s="15">
        <v>45257</v>
      </c>
    </row>
    <row r="104606" spans="1:10" x14ac:dyDescent="0.2">
      <c r="A104606">
        <v>46221</v>
      </c>
      <c r="B104606">
        <v>413</v>
      </c>
      <c r="C104606" t="s">
        <v>127</v>
      </c>
      <c r="D104606">
        <v>14980</v>
      </c>
      <c r="E104606" t="s">
        <v>229</v>
      </c>
      <c r="F104606" s="14">
        <v>0.41458333333333336</v>
      </c>
      <c r="G104606" t="s">
        <v>13</v>
      </c>
      <c r="H104606" t="s">
        <v>12</v>
      </c>
      <c r="I104606" t="s">
        <v>58</v>
      </c>
      <c r="J104606" s="15">
        <v>45257</v>
      </c>
    </row>
    <row r="104607" spans="1:10" x14ac:dyDescent="0.2">
      <c r="A104607">
        <v>46222</v>
      </c>
      <c r="B104607">
        <v>413</v>
      </c>
      <c r="C104607" t="s">
        <v>127</v>
      </c>
      <c r="D104607">
        <v>14981</v>
      </c>
      <c r="E104607" t="s">
        <v>229</v>
      </c>
      <c r="F104607" s="14">
        <v>0.41458333333333336</v>
      </c>
      <c r="G104607" t="s">
        <v>13</v>
      </c>
      <c r="H104607" t="s">
        <v>12</v>
      </c>
      <c r="I104607" t="s">
        <v>58</v>
      </c>
      <c r="J104607" s="15">
        <v>45257</v>
      </c>
    </row>
    <row r="104608" spans="1:10" x14ac:dyDescent="0.2">
      <c r="A104608">
        <v>46223</v>
      </c>
      <c r="B104608">
        <v>413</v>
      </c>
      <c r="C104608" t="s">
        <v>127</v>
      </c>
      <c r="D104608">
        <v>14982</v>
      </c>
      <c r="E104608" t="s">
        <v>229</v>
      </c>
      <c r="F104608" s="14">
        <v>0.41458333333333336</v>
      </c>
      <c r="G104608" t="s">
        <v>13</v>
      </c>
      <c r="H104608" t="s">
        <v>12</v>
      </c>
      <c r="I104608" t="s">
        <v>58</v>
      </c>
      <c r="J104608" s="15">
        <v>45257</v>
      </c>
    </row>
    <row r="104609" spans="1:10" x14ac:dyDescent="0.2">
      <c r="A104609">
        <v>46224</v>
      </c>
      <c r="B104609">
        <v>413</v>
      </c>
      <c r="C104609" t="s">
        <v>127</v>
      </c>
      <c r="D104609">
        <v>14983</v>
      </c>
      <c r="E104609" t="s">
        <v>229</v>
      </c>
      <c r="F104609" s="14">
        <v>0.41458333333333336</v>
      </c>
      <c r="G104609" t="s">
        <v>13</v>
      </c>
      <c r="H104609" t="s">
        <v>12</v>
      </c>
      <c r="I104609" t="s">
        <v>58</v>
      </c>
      <c r="J104609" s="15">
        <v>45257</v>
      </c>
    </row>
    <row r="104610" spans="1:10" x14ac:dyDescent="0.2">
      <c r="A104610">
        <v>46225</v>
      </c>
      <c r="B104610">
        <v>413</v>
      </c>
      <c r="C104610" t="s">
        <v>127</v>
      </c>
      <c r="D104610">
        <v>14984</v>
      </c>
      <c r="E104610" t="s">
        <v>229</v>
      </c>
      <c r="F104610" s="14">
        <v>0.41458333333333336</v>
      </c>
      <c r="G104610" t="s">
        <v>13</v>
      </c>
      <c r="H104610" t="s">
        <v>12</v>
      </c>
      <c r="I104610" t="s">
        <v>58</v>
      </c>
      <c r="J104610" s="15">
        <v>45257</v>
      </c>
    </row>
    <row r="104611" spans="1:10" x14ac:dyDescent="0.2">
      <c r="A104611">
        <v>46226</v>
      </c>
      <c r="B104611">
        <v>413</v>
      </c>
      <c r="C104611" t="s">
        <v>127</v>
      </c>
      <c r="D104611">
        <v>14985</v>
      </c>
      <c r="E104611" t="s">
        <v>229</v>
      </c>
      <c r="F104611" s="14">
        <v>0.41458333333333336</v>
      </c>
      <c r="G104611" t="s">
        <v>13</v>
      </c>
      <c r="H104611" t="s">
        <v>12</v>
      </c>
      <c r="I104611" t="s">
        <v>58</v>
      </c>
      <c r="J104611" s="15">
        <v>45257</v>
      </c>
    </row>
    <row r="104612" spans="1:10" x14ac:dyDescent="0.2">
      <c r="A104612">
        <v>46227</v>
      </c>
      <c r="B104612">
        <v>413</v>
      </c>
      <c r="C104612" t="s">
        <v>127</v>
      </c>
      <c r="D104612">
        <v>14986</v>
      </c>
      <c r="E104612" t="s">
        <v>229</v>
      </c>
      <c r="F104612" s="14">
        <v>0.41458333333333336</v>
      </c>
      <c r="G104612" t="s">
        <v>13</v>
      </c>
      <c r="H104612" t="s">
        <v>12</v>
      </c>
      <c r="I104612" t="s">
        <v>58</v>
      </c>
      <c r="J104612" s="15">
        <v>45257</v>
      </c>
    </row>
    <row r="104613" spans="1:10" x14ac:dyDescent="0.2">
      <c r="A104613">
        <v>46228</v>
      </c>
      <c r="B104613">
        <v>413</v>
      </c>
      <c r="C104613" t="s">
        <v>127</v>
      </c>
      <c r="D104613">
        <v>14988</v>
      </c>
      <c r="E104613" t="s">
        <v>229</v>
      </c>
      <c r="F104613" s="14">
        <v>0.41458333333333336</v>
      </c>
      <c r="G104613" t="s">
        <v>13</v>
      </c>
      <c r="H104613" t="s">
        <v>12</v>
      </c>
      <c r="I104613" t="s">
        <v>58</v>
      </c>
      <c r="J104613" s="15">
        <v>45257</v>
      </c>
    </row>
    <row r="104614" spans="1:10" x14ac:dyDescent="0.2">
      <c r="A104614">
        <v>46229</v>
      </c>
      <c r="B104614">
        <v>413</v>
      </c>
      <c r="C104614" t="s">
        <v>127</v>
      </c>
      <c r="D104614">
        <v>14989</v>
      </c>
      <c r="E104614" t="s">
        <v>229</v>
      </c>
      <c r="F104614" s="14">
        <v>0.41458333333333336</v>
      </c>
      <c r="G104614" t="s">
        <v>13</v>
      </c>
      <c r="H104614" t="s">
        <v>12</v>
      </c>
      <c r="I104614" t="s">
        <v>58</v>
      </c>
      <c r="J104614" s="15">
        <v>45257</v>
      </c>
    </row>
    <row r="104615" spans="1:10" x14ac:dyDescent="0.2">
      <c r="A104615">
        <v>46230</v>
      </c>
      <c r="B104615">
        <v>413</v>
      </c>
      <c r="C104615" t="s">
        <v>127</v>
      </c>
      <c r="D104615">
        <v>14990</v>
      </c>
      <c r="E104615" t="s">
        <v>229</v>
      </c>
      <c r="F104615" s="14">
        <v>0.41458333333333336</v>
      </c>
      <c r="G104615" t="s">
        <v>13</v>
      </c>
      <c r="H104615" t="s">
        <v>12</v>
      </c>
      <c r="I104615" t="s">
        <v>58</v>
      </c>
      <c r="J104615" s="15">
        <v>45257</v>
      </c>
    </row>
    <row r="104616" spans="1:10" x14ac:dyDescent="0.2">
      <c r="A104616">
        <v>46231</v>
      </c>
      <c r="B104616">
        <v>413</v>
      </c>
      <c r="C104616" t="s">
        <v>127</v>
      </c>
      <c r="D104616">
        <v>14991</v>
      </c>
      <c r="E104616" t="s">
        <v>229</v>
      </c>
      <c r="F104616" s="14">
        <v>0.41458333333333336</v>
      </c>
      <c r="G104616" t="s">
        <v>13</v>
      </c>
      <c r="H104616" t="s">
        <v>12</v>
      </c>
      <c r="I104616" t="s">
        <v>58</v>
      </c>
      <c r="J104616" s="15">
        <v>45257</v>
      </c>
    </row>
    <row r="104617" spans="1:10" x14ac:dyDescent="0.2">
      <c r="A104617">
        <v>46232</v>
      </c>
      <c r="B104617">
        <v>413</v>
      </c>
      <c r="C104617" t="s">
        <v>127</v>
      </c>
      <c r="D104617">
        <v>14992</v>
      </c>
      <c r="E104617" t="s">
        <v>229</v>
      </c>
      <c r="F104617" s="14">
        <v>0.41458333333333336</v>
      </c>
      <c r="G104617" t="s">
        <v>13</v>
      </c>
      <c r="H104617" t="s">
        <v>12</v>
      </c>
      <c r="I104617" t="s">
        <v>58</v>
      </c>
      <c r="J104617" s="15">
        <v>45257</v>
      </c>
    </row>
    <row r="104618" spans="1:10" x14ac:dyDescent="0.2">
      <c r="A104618">
        <v>46233</v>
      </c>
      <c r="B104618">
        <v>413</v>
      </c>
      <c r="C104618" t="s">
        <v>127</v>
      </c>
      <c r="D104618">
        <v>14993</v>
      </c>
      <c r="E104618" t="s">
        <v>229</v>
      </c>
      <c r="F104618" s="14">
        <v>0.41458333333333336</v>
      </c>
      <c r="G104618" t="s">
        <v>13</v>
      </c>
      <c r="H104618" t="s">
        <v>12</v>
      </c>
      <c r="I104618" t="s">
        <v>58</v>
      </c>
      <c r="J104618" s="15">
        <v>45257</v>
      </c>
    </row>
    <row r="104619" spans="1:10" x14ac:dyDescent="0.2">
      <c r="A104619">
        <v>46234</v>
      </c>
      <c r="B104619">
        <v>413</v>
      </c>
      <c r="C104619" t="s">
        <v>127</v>
      </c>
      <c r="D104619">
        <v>14995</v>
      </c>
      <c r="E104619" t="s">
        <v>229</v>
      </c>
      <c r="F104619" s="14">
        <v>0.41458333333333336</v>
      </c>
      <c r="G104619" t="s">
        <v>13</v>
      </c>
      <c r="H104619" t="s">
        <v>12</v>
      </c>
      <c r="I104619" t="s">
        <v>58</v>
      </c>
      <c r="J104619" s="15">
        <v>45257</v>
      </c>
    </row>
    <row r="104620" spans="1:10" x14ac:dyDescent="0.2">
      <c r="A104620">
        <v>46235</v>
      </c>
      <c r="B104620">
        <v>413</v>
      </c>
      <c r="C104620" t="s">
        <v>127</v>
      </c>
      <c r="D104620">
        <v>14996</v>
      </c>
      <c r="E104620" t="s">
        <v>229</v>
      </c>
      <c r="F104620" s="14">
        <v>0.41458333333333336</v>
      </c>
      <c r="G104620" t="s">
        <v>13</v>
      </c>
      <c r="H104620" t="s">
        <v>12</v>
      </c>
      <c r="I104620" t="s">
        <v>58</v>
      </c>
      <c r="J104620" s="15">
        <v>45257</v>
      </c>
    </row>
    <row r="104621" spans="1:10" x14ac:dyDescent="0.2">
      <c r="A104621">
        <v>46236</v>
      </c>
      <c r="B104621">
        <v>413</v>
      </c>
      <c r="C104621" t="s">
        <v>127</v>
      </c>
      <c r="D104621">
        <v>15015</v>
      </c>
      <c r="E104621" t="s">
        <v>229</v>
      </c>
      <c r="F104621" s="14">
        <v>0.41458333333333336</v>
      </c>
      <c r="G104621" t="s">
        <v>13</v>
      </c>
      <c r="H104621" t="s">
        <v>21</v>
      </c>
      <c r="I104621" t="s">
        <v>58</v>
      </c>
      <c r="J104621" s="15">
        <v>45257</v>
      </c>
    </row>
    <row r="104622" spans="1:10" x14ac:dyDescent="0.2">
      <c r="A104622">
        <v>46237</v>
      </c>
      <c r="B104622">
        <v>413</v>
      </c>
      <c r="C104622" t="s">
        <v>127</v>
      </c>
      <c r="D104622">
        <v>14997</v>
      </c>
      <c r="E104622" t="s">
        <v>229</v>
      </c>
      <c r="F104622" s="14">
        <v>0.41458333333333336</v>
      </c>
      <c r="G104622" t="s">
        <v>13</v>
      </c>
      <c r="H104622" t="s">
        <v>12</v>
      </c>
      <c r="I104622" t="s">
        <v>58</v>
      </c>
      <c r="J104622" s="15">
        <v>45257</v>
      </c>
    </row>
    <row r="104623" spans="1:10" x14ac:dyDescent="0.2">
      <c r="A104623">
        <v>46238</v>
      </c>
      <c r="B104623">
        <v>413</v>
      </c>
      <c r="C104623" t="s">
        <v>127</v>
      </c>
      <c r="D104623">
        <v>14998</v>
      </c>
      <c r="E104623" t="s">
        <v>229</v>
      </c>
      <c r="F104623" s="14">
        <v>0.41458333333333336</v>
      </c>
      <c r="G104623" t="s">
        <v>13</v>
      </c>
      <c r="H104623" t="s">
        <v>12</v>
      </c>
      <c r="I104623" t="s">
        <v>58</v>
      </c>
      <c r="J104623" s="15">
        <v>45257</v>
      </c>
    </row>
    <row r="104624" spans="1:10" x14ac:dyDescent="0.2">
      <c r="A104624">
        <v>46239</v>
      </c>
      <c r="B104624">
        <v>413</v>
      </c>
      <c r="C104624" t="s">
        <v>127</v>
      </c>
      <c r="D104624">
        <v>14999</v>
      </c>
      <c r="E104624" t="s">
        <v>229</v>
      </c>
      <c r="F104624" s="14">
        <v>0.41458333333333336</v>
      </c>
      <c r="G104624" t="s">
        <v>13</v>
      </c>
      <c r="H104624" t="s">
        <v>12</v>
      </c>
      <c r="I104624" t="s">
        <v>58</v>
      </c>
      <c r="J104624" s="15">
        <v>45257</v>
      </c>
    </row>
    <row r="104625" spans="1:10" x14ac:dyDescent="0.2">
      <c r="A104625">
        <v>46240</v>
      </c>
      <c r="B104625">
        <v>413</v>
      </c>
      <c r="C104625" t="s">
        <v>127</v>
      </c>
      <c r="D104625">
        <v>15000</v>
      </c>
      <c r="E104625" t="s">
        <v>229</v>
      </c>
      <c r="F104625" s="14">
        <v>0.41458333333333336</v>
      </c>
      <c r="G104625" t="s">
        <v>13</v>
      </c>
      <c r="H104625" t="s">
        <v>12</v>
      </c>
      <c r="I104625" t="s">
        <v>58</v>
      </c>
      <c r="J104625" s="15">
        <v>45257</v>
      </c>
    </row>
    <row r="104626" spans="1:10" x14ac:dyDescent="0.2">
      <c r="A104626">
        <v>46241</v>
      </c>
      <c r="B104626">
        <v>413</v>
      </c>
      <c r="C104626" t="s">
        <v>127</v>
      </c>
      <c r="D104626">
        <v>15001</v>
      </c>
      <c r="E104626" t="s">
        <v>229</v>
      </c>
      <c r="F104626" s="14">
        <v>0.41458333333333336</v>
      </c>
      <c r="G104626" t="s">
        <v>13</v>
      </c>
      <c r="H104626" t="s">
        <v>12</v>
      </c>
      <c r="I104626" t="s">
        <v>58</v>
      </c>
      <c r="J104626" s="15">
        <v>45257</v>
      </c>
    </row>
    <row r="104627" spans="1:10" x14ac:dyDescent="0.2">
      <c r="A104627">
        <v>46242</v>
      </c>
      <c r="B104627">
        <v>413</v>
      </c>
      <c r="C104627" t="s">
        <v>127</v>
      </c>
      <c r="D104627">
        <v>15002</v>
      </c>
      <c r="E104627" t="s">
        <v>229</v>
      </c>
      <c r="F104627" s="14">
        <v>0.41458333333333336</v>
      </c>
      <c r="G104627" t="s">
        <v>13</v>
      </c>
      <c r="H104627" t="s">
        <v>12</v>
      </c>
      <c r="I104627" t="s">
        <v>58</v>
      </c>
      <c r="J104627" s="15">
        <v>45257</v>
      </c>
    </row>
    <row r="104628" spans="1:10" x14ac:dyDescent="0.2">
      <c r="A104628">
        <v>46243</v>
      </c>
      <c r="B104628">
        <v>413</v>
      </c>
      <c r="C104628" t="s">
        <v>127</v>
      </c>
      <c r="D104628">
        <v>15003</v>
      </c>
      <c r="E104628" t="s">
        <v>229</v>
      </c>
      <c r="F104628" s="14">
        <v>0.41458333333333336</v>
      </c>
      <c r="G104628" t="s">
        <v>13</v>
      </c>
      <c r="H104628" t="s">
        <v>12</v>
      </c>
      <c r="I104628" t="s">
        <v>58</v>
      </c>
      <c r="J104628" s="15">
        <v>45257</v>
      </c>
    </row>
    <row r="104629" spans="1:10" x14ac:dyDescent="0.2">
      <c r="A104629">
        <v>46244</v>
      </c>
      <c r="B104629">
        <v>413</v>
      </c>
      <c r="C104629" t="s">
        <v>127</v>
      </c>
      <c r="D104629">
        <v>15004</v>
      </c>
      <c r="E104629" t="s">
        <v>229</v>
      </c>
      <c r="F104629" s="14">
        <v>0.41458333333333336</v>
      </c>
      <c r="G104629" t="s">
        <v>13</v>
      </c>
      <c r="H104629" t="s">
        <v>12</v>
      </c>
      <c r="I104629" t="s">
        <v>58</v>
      </c>
      <c r="J104629" s="15">
        <v>45257</v>
      </c>
    </row>
    <row r="104630" spans="1:10" x14ac:dyDescent="0.2">
      <c r="A104630">
        <v>46245</v>
      </c>
      <c r="B104630">
        <v>413</v>
      </c>
      <c r="C104630" t="s">
        <v>127</v>
      </c>
      <c r="D104630">
        <v>15006</v>
      </c>
      <c r="E104630" t="s">
        <v>229</v>
      </c>
      <c r="F104630" s="14">
        <v>0.41458333333333336</v>
      </c>
      <c r="G104630" t="s">
        <v>13</v>
      </c>
      <c r="H104630" t="s">
        <v>12</v>
      </c>
      <c r="I104630" t="s">
        <v>58</v>
      </c>
      <c r="J104630" s="15">
        <v>45257</v>
      </c>
    </row>
    <row r="104631" spans="1:10" x14ac:dyDescent="0.2">
      <c r="A104631">
        <v>46246</v>
      </c>
      <c r="B104631">
        <v>413</v>
      </c>
      <c r="C104631" t="s">
        <v>127</v>
      </c>
      <c r="D104631">
        <v>15007</v>
      </c>
      <c r="E104631" t="s">
        <v>229</v>
      </c>
      <c r="F104631" s="14">
        <v>0.41458333333333336</v>
      </c>
      <c r="G104631" t="s">
        <v>13</v>
      </c>
      <c r="H104631" t="s">
        <v>12</v>
      </c>
      <c r="I104631" t="s">
        <v>58</v>
      </c>
      <c r="J104631" s="15">
        <v>45257</v>
      </c>
    </row>
    <row r="104632" spans="1:10" x14ac:dyDescent="0.2">
      <c r="A104632">
        <v>46247</v>
      </c>
      <c r="B104632">
        <v>413</v>
      </c>
      <c r="C104632" t="s">
        <v>127</v>
      </c>
      <c r="D104632">
        <v>15008</v>
      </c>
      <c r="E104632" t="s">
        <v>229</v>
      </c>
      <c r="F104632" s="14">
        <v>0.41458333333333336</v>
      </c>
      <c r="G104632" t="s">
        <v>13</v>
      </c>
      <c r="H104632" t="s">
        <v>12</v>
      </c>
      <c r="I104632" t="s">
        <v>58</v>
      </c>
      <c r="J104632" s="15">
        <v>45257</v>
      </c>
    </row>
    <row r="104633" spans="1:10" x14ac:dyDescent="0.2">
      <c r="A104633">
        <v>46248</v>
      </c>
      <c r="B104633">
        <v>413</v>
      </c>
      <c r="C104633" t="s">
        <v>127</v>
      </c>
      <c r="D104633">
        <v>15009</v>
      </c>
      <c r="E104633" t="s">
        <v>229</v>
      </c>
      <c r="F104633" s="14">
        <v>0.41458333333333336</v>
      </c>
      <c r="G104633" t="s">
        <v>13</v>
      </c>
      <c r="H104633" t="s">
        <v>12</v>
      </c>
      <c r="I104633" t="s">
        <v>58</v>
      </c>
      <c r="J104633" s="15">
        <v>45257</v>
      </c>
    </row>
    <row r="104634" spans="1:10" x14ac:dyDescent="0.2">
      <c r="A104634">
        <v>46249</v>
      </c>
      <c r="B104634">
        <v>413</v>
      </c>
      <c r="C104634" t="s">
        <v>127</v>
      </c>
      <c r="D104634">
        <v>15010</v>
      </c>
      <c r="E104634" t="s">
        <v>229</v>
      </c>
      <c r="F104634" s="14">
        <v>0.41458333333333336</v>
      </c>
      <c r="G104634" t="s">
        <v>13</v>
      </c>
      <c r="H104634" t="s">
        <v>12</v>
      </c>
      <c r="I104634" t="s">
        <v>58</v>
      </c>
      <c r="J104634" s="15">
        <v>45257</v>
      </c>
    </row>
    <row r="104635" spans="1:10" x14ac:dyDescent="0.2">
      <c r="A104635">
        <v>46250</v>
      </c>
      <c r="B104635">
        <v>413</v>
      </c>
      <c r="C104635" t="s">
        <v>127</v>
      </c>
      <c r="D104635">
        <v>15011</v>
      </c>
      <c r="E104635" t="s">
        <v>229</v>
      </c>
      <c r="F104635" s="14">
        <v>0.41458333333333336</v>
      </c>
      <c r="G104635" t="s">
        <v>13</v>
      </c>
      <c r="H104635" t="s">
        <v>12</v>
      </c>
      <c r="I104635" t="s">
        <v>58</v>
      </c>
      <c r="J104635" s="15">
        <v>45257</v>
      </c>
    </row>
    <row r="104636" spans="1:10" x14ac:dyDescent="0.2">
      <c r="A104636">
        <v>46251</v>
      </c>
      <c r="B104636">
        <v>413</v>
      </c>
      <c r="C104636" t="s">
        <v>127</v>
      </c>
      <c r="D104636">
        <v>15012</v>
      </c>
      <c r="E104636" t="s">
        <v>229</v>
      </c>
      <c r="F104636" s="14">
        <v>0.41458333333333336</v>
      </c>
      <c r="G104636" t="s">
        <v>13</v>
      </c>
      <c r="H104636" t="s">
        <v>12</v>
      </c>
      <c r="I104636" t="s">
        <v>58</v>
      </c>
      <c r="J104636" s="15">
        <v>45257</v>
      </c>
    </row>
    <row r="104637" spans="1:10" x14ac:dyDescent="0.2">
      <c r="A104637">
        <v>47230</v>
      </c>
      <c r="B104637">
        <v>413</v>
      </c>
      <c r="C104637" t="s">
        <v>127</v>
      </c>
      <c r="D104637">
        <v>14876</v>
      </c>
      <c r="E104637" t="s">
        <v>229</v>
      </c>
      <c r="F104637" s="14">
        <v>0.47847222222222224</v>
      </c>
      <c r="G104637" t="s">
        <v>17</v>
      </c>
      <c r="H104637" t="s">
        <v>12</v>
      </c>
      <c r="I104637" t="s">
        <v>55</v>
      </c>
      <c r="J104637" s="15">
        <v>45257</v>
      </c>
    </row>
    <row r="104638" spans="1:10" x14ac:dyDescent="0.2">
      <c r="A104638">
        <v>47231</v>
      </c>
      <c r="B104638">
        <v>413</v>
      </c>
      <c r="C104638" t="s">
        <v>127</v>
      </c>
      <c r="D104638">
        <v>14877</v>
      </c>
      <c r="E104638" t="s">
        <v>229</v>
      </c>
      <c r="F104638" s="14">
        <v>0.47847222222222224</v>
      </c>
      <c r="G104638" t="s">
        <v>17</v>
      </c>
      <c r="H104638" t="s">
        <v>12</v>
      </c>
      <c r="I104638" t="s">
        <v>55</v>
      </c>
      <c r="J104638" s="15">
        <v>45257</v>
      </c>
    </row>
    <row r="104639" spans="1:10" x14ac:dyDescent="0.2">
      <c r="A104639">
        <v>47232</v>
      </c>
      <c r="B104639">
        <v>413</v>
      </c>
      <c r="C104639" t="s">
        <v>127</v>
      </c>
      <c r="D104639">
        <v>14878</v>
      </c>
      <c r="E104639" t="s">
        <v>229</v>
      </c>
      <c r="F104639" s="14">
        <v>0.47847222222222224</v>
      </c>
      <c r="G104639" t="s">
        <v>17</v>
      </c>
      <c r="H104639" t="s">
        <v>12</v>
      </c>
      <c r="I104639" t="s">
        <v>55</v>
      </c>
      <c r="J104639" s="15">
        <v>45257</v>
      </c>
    </row>
    <row r="104640" spans="1:10" x14ac:dyDescent="0.2">
      <c r="A104640">
        <v>47233</v>
      </c>
      <c r="B104640">
        <v>413</v>
      </c>
      <c r="C104640" t="s">
        <v>127</v>
      </c>
      <c r="D104640">
        <v>14879</v>
      </c>
      <c r="E104640" t="s">
        <v>229</v>
      </c>
      <c r="F104640" s="14">
        <v>0.47847222222222224</v>
      </c>
      <c r="G104640" t="s">
        <v>17</v>
      </c>
      <c r="H104640" t="s">
        <v>21</v>
      </c>
      <c r="I104640" t="s">
        <v>55</v>
      </c>
      <c r="J104640" s="15">
        <v>45257</v>
      </c>
    </row>
    <row r="104641" spans="1:10" x14ac:dyDescent="0.2">
      <c r="A104641">
        <v>47234</v>
      </c>
      <c r="B104641">
        <v>413</v>
      </c>
      <c r="C104641" t="s">
        <v>127</v>
      </c>
      <c r="D104641">
        <v>14880</v>
      </c>
      <c r="E104641" t="s">
        <v>229</v>
      </c>
      <c r="F104641" s="14">
        <v>0.47847222222222224</v>
      </c>
      <c r="G104641" t="s">
        <v>17</v>
      </c>
      <c r="H104641" t="s">
        <v>12</v>
      </c>
      <c r="I104641" t="s">
        <v>55</v>
      </c>
      <c r="J104641" s="15">
        <v>45257</v>
      </c>
    </row>
    <row r="104642" spans="1:10" x14ac:dyDescent="0.2">
      <c r="A104642">
        <v>47235</v>
      </c>
      <c r="B104642">
        <v>413</v>
      </c>
      <c r="C104642" t="s">
        <v>127</v>
      </c>
      <c r="D104642">
        <v>14881</v>
      </c>
      <c r="E104642" t="s">
        <v>229</v>
      </c>
      <c r="F104642" s="14">
        <v>0.47847222222222224</v>
      </c>
      <c r="G104642" t="s">
        <v>17</v>
      </c>
      <c r="H104642" t="s">
        <v>12</v>
      </c>
      <c r="I104642" t="s">
        <v>55</v>
      </c>
      <c r="J104642" s="15">
        <v>45257</v>
      </c>
    </row>
    <row r="104643" spans="1:10" x14ac:dyDescent="0.2">
      <c r="A104643">
        <v>47236</v>
      </c>
      <c r="B104643">
        <v>413</v>
      </c>
      <c r="C104643" t="s">
        <v>127</v>
      </c>
      <c r="D104643">
        <v>14882</v>
      </c>
      <c r="E104643" t="s">
        <v>229</v>
      </c>
      <c r="F104643" s="14">
        <v>0.47847222222222224</v>
      </c>
      <c r="G104643" t="s">
        <v>17</v>
      </c>
      <c r="H104643" t="s">
        <v>12</v>
      </c>
      <c r="I104643" t="s">
        <v>55</v>
      </c>
      <c r="J104643" s="15">
        <v>45257</v>
      </c>
    </row>
    <row r="104644" spans="1:10" x14ac:dyDescent="0.2">
      <c r="A104644">
        <v>47237</v>
      </c>
      <c r="B104644">
        <v>413</v>
      </c>
      <c r="C104644" t="s">
        <v>127</v>
      </c>
      <c r="D104644">
        <v>14883</v>
      </c>
      <c r="E104644" t="s">
        <v>229</v>
      </c>
      <c r="F104644" s="14">
        <v>0.47847222222222224</v>
      </c>
      <c r="G104644" t="s">
        <v>17</v>
      </c>
      <c r="H104644" t="s">
        <v>12</v>
      </c>
      <c r="I104644" t="s">
        <v>55</v>
      </c>
      <c r="J104644" s="15">
        <v>45257</v>
      </c>
    </row>
    <row r="104645" spans="1:10" x14ac:dyDescent="0.2">
      <c r="A104645">
        <v>47238</v>
      </c>
      <c r="B104645">
        <v>413</v>
      </c>
      <c r="C104645" t="s">
        <v>127</v>
      </c>
      <c r="D104645">
        <v>14884</v>
      </c>
      <c r="E104645" t="s">
        <v>229</v>
      </c>
      <c r="F104645" s="14">
        <v>0.47847222222222224</v>
      </c>
      <c r="G104645" t="s">
        <v>17</v>
      </c>
      <c r="H104645" t="s">
        <v>16</v>
      </c>
      <c r="I104645" t="s">
        <v>55</v>
      </c>
      <c r="J104645" s="15">
        <v>45257</v>
      </c>
    </row>
    <row r="104646" spans="1:10" x14ac:dyDescent="0.2">
      <c r="A104646">
        <v>47239</v>
      </c>
      <c r="B104646">
        <v>413</v>
      </c>
      <c r="C104646" t="s">
        <v>127</v>
      </c>
      <c r="D104646">
        <v>14885</v>
      </c>
      <c r="E104646" t="s">
        <v>229</v>
      </c>
      <c r="F104646" s="14">
        <v>0.47847222222222224</v>
      </c>
      <c r="G104646" t="s">
        <v>17</v>
      </c>
      <c r="H104646" t="s">
        <v>12</v>
      </c>
      <c r="I104646" t="s">
        <v>55</v>
      </c>
      <c r="J104646" s="15">
        <v>45257</v>
      </c>
    </row>
    <row r="104647" spans="1:10" x14ac:dyDescent="0.2">
      <c r="A104647">
        <v>47240</v>
      </c>
      <c r="B104647">
        <v>413</v>
      </c>
      <c r="C104647" t="s">
        <v>127</v>
      </c>
      <c r="D104647">
        <v>14886</v>
      </c>
      <c r="E104647" t="s">
        <v>229</v>
      </c>
      <c r="F104647" s="14">
        <v>0.47847222222222224</v>
      </c>
      <c r="G104647" t="s">
        <v>17</v>
      </c>
      <c r="H104647" t="s">
        <v>12</v>
      </c>
      <c r="I104647" t="s">
        <v>55</v>
      </c>
      <c r="J104647" s="15">
        <v>45257</v>
      </c>
    </row>
    <row r="104648" spans="1:10" x14ac:dyDescent="0.2">
      <c r="A104648">
        <v>47241</v>
      </c>
      <c r="B104648">
        <v>413</v>
      </c>
      <c r="C104648" t="s">
        <v>127</v>
      </c>
      <c r="D104648">
        <v>14887</v>
      </c>
      <c r="E104648" t="s">
        <v>229</v>
      </c>
      <c r="F104648" s="14">
        <v>0.47847222222222224</v>
      </c>
      <c r="G104648" t="s">
        <v>17</v>
      </c>
      <c r="H104648" t="s">
        <v>12</v>
      </c>
      <c r="I104648" t="s">
        <v>55</v>
      </c>
      <c r="J104648" s="15">
        <v>45257</v>
      </c>
    </row>
    <row r="104649" spans="1:10" x14ac:dyDescent="0.2">
      <c r="A104649">
        <v>47242</v>
      </c>
      <c r="B104649">
        <v>413</v>
      </c>
      <c r="C104649" t="s">
        <v>127</v>
      </c>
      <c r="D104649">
        <v>14888</v>
      </c>
      <c r="E104649" t="s">
        <v>229</v>
      </c>
      <c r="F104649" s="14">
        <v>0.47847222222222224</v>
      </c>
      <c r="G104649" t="s">
        <v>17</v>
      </c>
      <c r="H104649" t="s">
        <v>12</v>
      </c>
      <c r="I104649" t="s">
        <v>55</v>
      </c>
      <c r="J104649" s="15">
        <v>45257</v>
      </c>
    </row>
    <row r="104650" spans="1:10" x14ac:dyDescent="0.2">
      <c r="A104650">
        <v>47243</v>
      </c>
      <c r="B104650">
        <v>413</v>
      </c>
      <c r="C104650" t="s">
        <v>127</v>
      </c>
      <c r="D104650">
        <v>14889</v>
      </c>
      <c r="E104650" t="s">
        <v>229</v>
      </c>
      <c r="F104650" s="14">
        <v>0.47847222222222224</v>
      </c>
      <c r="G104650" t="s">
        <v>17</v>
      </c>
      <c r="H104650" t="s">
        <v>12</v>
      </c>
      <c r="I104650" t="s">
        <v>55</v>
      </c>
      <c r="J104650" s="15">
        <v>45257</v>
      </c>
    </row>
    <row r="104651" spans="1:10" x14ac:dyDescent="0.2">
      <c r="A104651">
        <v>47244</v>
      </c>
      <c r="B104651">
        <v>413</v>
      </c>
      <c r="C104651" t="s">
        <v>127</v>
      </c>
      <c r="D104651">
        <v>14891</v>
      </c>
      <c r="E104651" t="s">
        <v>229</v>
      </c>
      <c r="F104651" s="14">
        <v>0.47847222222222224</v>
      </c>
      <c r="G104651" t="s">
        <v>17</v>
      </c>
      <c r="H104651" t="s">
        <v>12</v>
      </c>
      <c r="I104651" t="s">
        <v>55</v>
      </c>
      <c r="J104651" s="15">
        <v>45257</v>
      </c>
    </row>
    <row r="104652" spans="1:10" x14ac:dyDescent="0.2">
      <c r="A104652">
        <v>47245</v>
      </c>
      <c r="B104652">
        <v>413</v>
      </c>
      <c r="C104652" t="s">
        <v>127</v>
      </c>
      <c r="D104652">
        <v>14892</v>
      </c>
      <c r="E104652" t="s">
        <v>229</v>
      </c>
      <c r="F104652" s="14">
        <v>0.47847222222222224</v>
      </c>
      <c r="G104652" t="s">
        <v>17</v>
      </c>
      <c r="H104652" t="s">
        <v>12</v>
      </c>
      <c r="I104652" t="s">
        <v>55</v>
      </c>
      <c r="J104652" s="15">
        <v>45257</v>
      </c>
    </row>
    <row r="104653" spans="1:10" x14ac:dyDescent="0.2">
      <c r="A104653">
        <v>47246</v>
      </c>
      <c r="B104653">
        <v>413</v>
      </c>
      <c r="C104653" t="s">
        <v>127</v>
      </c>
      <c r="D104653">
        <v>14893</v>
      </c>
      <c r="E104653" t="s">
        <v>229</v>
      </c>
      <c r="F104653" s="14">
        <v>0.47847222222222224</v>
      </c>
      <c r="G104653" t="s">
        <v>17</v>
      </c>
      <c r="H104653" t="s">
        <v>12</v>
      </c>
      <c r="I104653" t="s">
        <v>55</v>
      </c>
      <c r="J104653" s="15">
        <v>45257</v>
      </c>
    </row>
    <row r="104654" spans="1:10" x14ac:dyDescent="0.2">
      <c r="A104654">
        <v>47247</v>
      </c>
      <c r="B104654">
        <v>413</v>
      </c>
      <c r="C104654" t="s">
        <v>127</v>
      </c>
      <c r="D104654">
        <v>14894</v>
      </c>
      <c r="E104654" t="s">
        <v>229</v>
      </c>
      <c r="F104654" s="14">
        <v>0.47847222222222224</v>
      </c>
      <c r="G104654" t="s">
        <v>17</v>
      </c>
      <c r="H104654" t="s">
        <v>12</v>
      </c>
      <c r="I104654" t="s">
        <v>55</v>
      </c>
      <c r="J104654" s="15">
        <v>45257</v>
      </c>
    </row>
    <row r="104655" spans="1:10" x14ac:dyDescent="0.2">
      <c r="A104655">
        <v>47248</v>
      </c>
      <c r="B104655">
        <v>413</v>
      </c>
      <c r="C104655" t="s">
        <v>127</v>
      </c>
      <c r="D104655">
        <v>14895</v>
      </c>
      <c r="E104655" t="s">
        <v>229</v>
      </c>
      <c r="F104655" s="14">
        <v>0.47847222222222224</v>
      </c>
      <c r="G104655" t="s">
        <v>17</v>
      </c>
      <c r="H104655" t="s">
        <v>12</v>
      </c>
      <c r="I104655" t="s">
        <v>55</v>
      </c>
      <c r="J104655" s="15">
        <v>45257</v>
      </c>
    </row>
    <row r="104656" spans="1:10" x14ac:dyDescent="0.2">
      <c r="A104656">
        <v>47249</v>
      </c>
      <c r="B104656">
        <v>413</v>
      </c>
      <c r="C104656" t="s">
        <v>127</v>
      </c>
      <c r="D104656">
        <v>14897</v>
      </c>
      <c r="E104656" t="s">
        <v>229</v>
      </c>
      <c r="F104656" s="14">
        <v>0.47847222222222224</v>
      </c>
      <c r="G104656" t="s">
        <v>17</v>
      </c>
      <c r="H104656" t="s">
        <v>12</v>
      </c>
      <c r="I104656" t="s">
        <v>55</v>
      </c>
      <c r="J104656" s="15">
        <v>45257</v>
      </c>
    </row>
    <row r="104657" spans="1:10" x14ac:dyDescent="0.2">
      <c r="A104657">
        <v>47250</v>
      </c>
      <c r="B104657">
        <v>413</v>
      </c>
      <c r="C104657" t="s">
        <v>127</v>
      </c>
      <c r="D104657">
        <v>14898</v>
      </c>
      <c r="E104657" t="s">
        <v>229</v>
      </c>
      <c r="F104657" s="14">
        <v>0.47847222222222224</v>
      </c>
      <c r="G104657" t="s">
        <v>17</v>
      </c>
      <c r="H104657" t="s">
        <v>12</v>
      </c>
      <c r="I104657" t="s">
        <v>55</v>
      </c>
      <c r="J104657" s="15">
        <v>45257</v>
      </c>
    </row>
    <row r="104658" spans="1:10" x14ac:dyDescent="0.2">
      <c r="A104658">
        <v>47251</v>
      </c>
      <c r="B104658">
        <v>413</v>
      </c>
      <c r="C104658" t="s">
        <v>127</v>
      </c>
      <c r="D104658">
        <v>14899</v>
      </c>
      <c r="E104658" t="s">
        <v>229</v>
      </c>
      <c r="F104658" s="14">
        <v>0.47847222222222224</v>
      </c>
      <c r="G104658" t="s">
        <v>17</v>
      </c>
      <c r="H104658" t="s">
        <v>12</v>
      </c>
      <c r="I104658" t="s">
        <v>55</v>
      </c>
      <c r="J104658" s="15">
        <v>45257</v>
      </c>
    </row>
    <row r="104659" spans="1:10" x14ac:dyDescent="0.2">
      <c r="A104659">
        <v>47252</v>
      </c>
      <c r="B104659">
        <v>413</v>
      </c>
      <c r="C104659" t="s">
        <v>127</v>
      </c>
      <c r="D104659">
        <v>14900</v>
      </c>
      <c r="E104659" t="s">
        <v>229</v>
      </c>
      <c r="F104659" s="14">
        <v>0.47847222222222224</v>
      </c>
      <c r="G104659" t="s">
        <v>17</v>
      </c>
      <c r="H104659" t="s">
        <v>12</v>
      </c>
      <c r="I104659" t="s">
        <v>55</v>
      </c>
      <c r="J104659" s="15">
        <v>45257</v>
      </c>
    </row>
    <row r="104660" spans="1:10" x14ac:dyDescent="0.2">
      <c r="A104660">
        <v>47253</v>
      </c>
      <c r="B104660">
        <v>413</v>
      </c>
      <c r="C104660" t="s">
        <v>127</v>
      </c>
      <c r="D104660">
        <v>14901</v>
      </c>
      <c r="E104660" t="s">
        <v>229</v>
      </c>
      <c r="F104660" s="14">
        <v>0.47847222222222224</v>
      </c>
      <c r="G104660" t="s">
        <v>17</v>
      </c>
      <c r="H104660" t="s">
        <v>12</v>
      </c>
      <c r="I104660" t="s">
        <v>55</v>
      </c>
      <c r="J104660" s="15">
        <v>45257</v>
      </c>
    </row>
    <row r="104661" spans="1:10" x14ac:dyDescent="0.2">
      <c r="A104661">
        <v>47254</v>
      </c>
      <c r="B104661">
        <v>413</v>
      </c>
      <c r="C104661" t="s">
        <v>127</v>
      </c>
      <c r="D104661">
        <v>14902</v>
      </c>
      <c r="E104661" t="s">
        <v>229</v>
      </c>
      <c r="F104661" s="14">
        <v>0.47847222222222224</v>
      </c>
      <c r="G104661" t="s">
        <v>17</v>
      </c>
      <c r="H104661" t="s">
        <v>12</v>
      </c>
      <c r="I104661" t="s">
        <v>55</v>
      </c>
      <c r="J104661" s="15">
        <v>45257</v>
      </c>
    </row>
    <row r="104662" spans="1:10" x14ac:dyDescent="0.2">
      <c r="A104662">
        <v>47255</v>
      </c>
      <c r="B104662">
        <v>413</v>
      </c>
      <c r="C104662" t="s">
        <v>127</v>
      </c>
      <c r="D104662">
        <v>14903</v>
      </c>
      <c r="E104662" t="s">
        <v>229</v>
      </c>
      <c r="F104662" s="14">
        <v>0.47847222222222224</v>
      </c>
      <c r="G104662" t="s">
        <v>17</v>
      </c>
      <c r="H104662" t="s">
        <v>12</v>
      </c>
      <c r="I104662" t="s">
        <v>55</v>
      </c>
      <c r="J104662" s="15">
        <v>45257</v>
      </c>
    </row>
    <row r="104663" spans="1:10" x14ac:dyDescent="0.2">
      <c r="A104663">
        <v>47256</v>
      </c>
      <c r="B104663">
        <v>413</v>
      </c>
      <c r="C104663" t="s">
        <v>127</v>
      </c>
      <c r="D104663">
        <v>14904</v>
      </c>
      <c r="E104663" t="s">
        <v>229</v>
      </c>
      <c r="F104663" s="14">
        <v>0.47847222222222224</v>
      </c>
      <c r="G104663" t="s">
        <v>17</v>
      </c>
      <c r="H104663" t="s">
        <v>12</v>
      </c>
      <c r="I104663" t="s">
        <v>55</v>
      </c>
      <c r="J104663" s="15">
        <v>45257</v>
      </c>
    </row>
    <row r="104664" spans="1:10" x14ac:dyDescent="0.2">
      <c r="A104664">
        <v>47257</v>
      </c>
      <c r="B104664">
        <v>413</v>
      </c>
      <c r="C104664" t="s">
        <v>127</v>
      </c>
      <c r="D104664">
        <v>14905</v>
      </c>
      <c r="E104664" t="s">
        <v>229</v>
      </c>
      <c r="F104664" s="14">
        <v>0.47847222222222224</v>
      </c>
      <c r="G104664" t="s">
        <v>17</v>
      </c>
      <c r="H104664" t="s">
        <v>12</v>
      </c>
      <c r="I104664" t="s">
        <v>55</v>
      </c>
      <c r="J104664" s="15">
        <v>45257</v>
      </c>
    </row>
    <row r="104665" spans="1:10" x14ac:dyDescent="0.2">
      <c r="A104665">
        <v>47258</v>
      </c>
      <c r="B104665">
        <v>413</v>
      </c>
      <c r="C104665" t="s">
        <v>127</v>
      </c>
      <c r="D104665">
        <v>14906</v>
      </c>
      <c r="E104665" t="s">
        <v>229</v>
      </c>
      <c r="F104665" s="14">
        <v>0.47847222222222224</v>
      </c>
      <c r="G104665" t="s">
        <v>17</v>
      </c>
      <c r="H104665" t="s">
        <v>12</v>
      </c>
      <c r="I104665" t="s">
        <v>55</v>
      </c>
      <c r="J104665" s="15">
        <v>45257</v>
      </c>
    </row>
    <row r="104666" spans="1:10" x14ac:dyDescent="0.2">
      <c r="A104666">
        <v>47259</v>
      </c>
      <c r="B104666">
        <v>413</v>
      </c>
      <c r="C104666" t="s">
        <v>127</v>
      </c>
      <c r="D104666">
        <v>14907</v>
      </c>
      <c r="E104666" t="s">
        <v>229</v>
      </c>
      <c r="F104666" s="14">
        <v>0.47847222222222224</v>
      </c>
      <c r="G104666" t="s">
        <v>17</v>
      </c>
      <c r="H104666" t="s">
        <v>12</v>
      </c>
      <c r="I104666" t="s">
        <v>55</v>
      </c>
      <c r="J104666" s="15">
        <v>45257</v>
      </c>
    </row>
    <row r="104667" spans="1:10" x14ac:dyDescent="0.2">
      <c r="A104667">
        <v>48899</v>
      </c>
      <c r="B104667">
        <v>413</v>
      </c>
      <c r="C104667" t="s">
        <v>127</v>
      </c>
      <c r="D104667">
        <v>15048</v>
      </c>
      <c r="E104667" t="s">
        <v>231</v>
      </c>
      <c r="F104667" s="14">
        <v>0.38819444444444445</v>
      </c>
      <c r="G104667" t="s">
        <v>10</v>
      </c>
      <c r="H104667" t="s">
        <v>12</v>
      </c>
      <c r="I104667" t="s">
        <v>60</v>
      </c>
      <c r="J104667" s="15">
        <v>45258</v>
      </c>
    </row>
    <row r="104668" spans="1:10" x14ac:dyDescent="0.2">
      <c r="A104668">
        <v>48900</v>
      </c>
      <c r="B104668">
        <v>413</v>
      </c>
      <c r="C104668" t="s">
        <v>127</v>
      </c>
      <c r="D104668">
        <v>15050</v>
      </c>
      <c r="E104668" t="s">
        <v>231</v>
      </c>
      <c r="F104668" s="14">
        <v>0.38819444444444445</v>
      </c>
      <c r="G104668" t="s">
        <v>10</v>
      </c>
      <c r="H104668" t="s">
        <v>12</v>
      </c>
      <c r="I104668" t="s">
        <v>60</v>
      </c>
      <c r="J104668" s="15">
        <v>45258</v>
      </c>
    </row>
    <row r="104669" spans="1:10" x14ac:dyDescent="0.2">
      <c r="A104669">
        <v>48901</v>
      </c>
      <c r="B104669">
        <v>413</v>
      </c>
      <c r="C104669" t="s">
        <v>127</v>
      </c>
      <c r="D104669">
        <v>15051</v>
      </c>
      <c r="E104669" t="s">
        <v>231</v>
      </c>
      <c r="F104669" s="14">
        <v>0.38819444444444445</v>
      </c>
      <c r="G104669" t="s">
        <v>10</v>
      </c>
      <c r="H104669" t="s">
        <v>12</v>
      </c>
      <c r="I104669" t="s">
        <v>60</v>
      </c>
      <c r="J104669" s="15">
        <v>45258</v>
      </c>
    </row>
    <row r="104670" spans="1:10" x14ac:dyDescent="0.2">
      <c r="A104670">
        <v>48902</v>
      </c>
      <c r="B104670">
        <v>413</v>
      </c>
      <c r="C104670" t="s">
        <v>127</v>
      </c>
      <c r="D104670">
        <v>15052</v>
      </c>
      <c r="E104670" t="s">
        <v>231</v>
      </c>
      <c r="F104670" s="14">
        <v>0.38819444444444445</v>
      </c>
      <c r="G104670" t="s">
        <v>10</v>
      </c>
      <c r="H104670" t="s">
        <v>16</v>
      </c>
      <c r="I104670" t="s">
        <v>60</v>
      </c>
      <c r="J104670" s="15">
        <v>45258</v>
      </c>
    </row>
    <row r="104671" spans="1:10" x14ac:dyDescent="0.2">
      <c r="A104671">
        <v>48903</v>
      </c>
      <c r="B104671">
        <v>413</v>
      </c>
      <c r="C104671" t="s">
        <v>127</v>
      </c>
      <c r="D104671">
        <v>15053</v>
      </c>
      <c r="E104671" t="s">
        <v>231</v>
      </c>
      <c r="F104671" s="14">
        <v>0.38819444444444445</v>
      </c>
      <c r="G104671" t="s">
        <v>10</v>
      </c>
      <c r="H104671" t="s">
        <v>16</v>
      </c>
      <c r="I104671" t="s">
        <v>60</v>
      </c>
      <c r="J104671" s="15">
        <v>45258</v>
      </c>
    </row>
    <row r="104672" spans="1:10" x14ac:dyDescent="0.2">
      <c r="A104672">
        <v>48904</v>
      </c>
      <c r="B104672">
        <v>413</v>
      </c>
      <c r="C104672" t="s">
        <v>127</v>
      </c>
      <c r="D104672">
        <v>15054</v>
      </c>
      <c r="E104672" t="s">
        <v>231</v>
      </c>
      <c r="F104672" s="14">
        <v>0.38819444444444445</v>
      </c>
      <c r="G104672" t="s">
        <v>10</v>
      </c>
      <c r="H104672" t="s">
        <v>12</v>
      </c>
      <c r="I104672" t="s">
        <v>60</v>
      </c>
      <c r="J104672" s="15">
        <v>45258</v>
      </c>
    </row>
    <row r="104673" spans="1:10" x14ac:dyDescent="0.2">
      <c r="A104673">
        <v>48905</v>
      </c>
      <c r="B104673">
        <v>413</v>
      </c>
      <c r="C104673" t="s">
        <v>127</v>
      </c>
      <c r="D104673">
        <v>15055</v>
      </c>
      <c r="E104673" t="s">
        <v>231</v>
      </c>
      <c r="F104673" s="14">
        <v>0.38819444444444445</v>
      </c>
      <c r="G104673" t="s">
        <v>10</v>
      </c>
      <c r="H104673" t="s">
        <v>11</v>
      </c>
      <c r="I104673" t="s">
        <v>60</v>
      </c>
      <c r="J104673" s="15">
        <v>45258</v>
      </c>
    </row>
    <row r="104674" spans="1:10" x14ac:dyDescent="0.2">
      <c r="A104674">
        <v>48906</v>
      </c>
      <c r="B104674">
        <v>413</v>
      </c>
      <c r="C104674" t="s">
        <v>127</v>
      </c>
      <c r="D104674">
        <v>15056</v>
      </c>
      <c r="E104674" t="s">
        <v>231</v>
      </c>
      <c r="F104674" s="14">
        <v>0.38819444444444445</v>
      </c>
      <c r="G104674" t="s">
        <v>10</v>
      </c>
      <c r="H104674" t="s">
        <v>12</v>
      </c>
      <c r="I104674" t="s">
        <v>60</v>
      </c>
      <c r="J104674" s="15">
        <v>45258</v>
      </c>
    </row>
    <row r="104675" spans="1:10" x14ac:dyDescent="0.2">
      <c r="A104675">
        <v>48907</v>
      </c>
      <c r="B104675">
        <v>413</v>
      </c>
      <c r="C104675" t="s">
        <v>127</v>
      </c>
      <c r="D104675">
        <v>15057</v>
      </c>
      <c r="E104675" t="s">
        <v>231</v>
      </c>
      <c r="F104675" s="14">
        <v>0.38819444444444445</v>
      </c>
      <c r="G104675" t="s">
        <v>10</v>
      </c>
      <c r="H104675" t="s">
        <v>12</v>
      </c>
      <c r="I104675" t="s">
        <v>60</v>
      </c>
      <c r="J104675" s="15">
        <v>45258</v>
      </c>
    </row>
    <row r="104676" spans="1:10" x14ac:dyDescent="0.2">
      <c r="A104676">
        <v>48908</v>
      </c>
      <c r="B104676">
        <v>413</v>
      </c>
      <c r="C104676" t="s">
        <v>127</v>
      </c>
      <c r="D104676">
        <v>15058</v>
      </c>
      <c r="E104676" t="s">
        <v>231</v>
      </c>
      <c r="F104676" s="14">
        <v>0.38819444444444445</v>
      </c>
      <c r="G104676" t="s">
        <v>10</v>
      </c>
      <c r="H104676" t="s">
        <v>12</v>
      </c>
      <c r="I104676" t="s">
        <v>60</v>
      </c>
      <c r="J104676" s="15">
        <v>45258</v>
      </c>
    </row>
    <row r="104677" spans="1:10" x14ac:dyDescent="0.2">
      <c r="A104677">
        <v>48909</v>
      </c>
      <c r="B104677">
        <v>413</v>
      </c>
      <c r="C104677" t="s">
        <v>127</v>
      </c>
      <c r="D104677">
        <v>15059</v>
      </c>
      <c r="E104677" t="s">
        <v>231</v>
      </c>
      <c r="F104677" s="14">
        <v>0.38819444444444445</v>
      </c>
      <c r="G104677" t="s">
        <v>10</v>
      </c>
      <c r="H104677" t="s">
        <v>21</v>
      </c>
      <c r="I104677" t="s">
        <v>60</v>
      </c>
      <c r="J104677" s="15">
        <v>45258</v>
      </c>
    </row>
    <row r="104678" spans="1:10" x14ac:dyDescent="0.2">
      <c r="A104678">
        <v>48910</v>
      </c>
      <c r="B104678">
        <v>413</v>
      </c>
      <c r="C104678" t="s">
        <v>127</v>
      </c>
      <c r="D104678">
        <v>15060</v>
      </c>
      <c r="E104678" t="s">
        <v>231</v>
      </c>
      <c r="F104678" s="14">
        <v>0.38819444444444445</v>
      </c>
      <c r="G104678" t="s">
        <v>10</v>
      </c>
      <c r="H104678" t="s">
        <v>16</v>
      </c>
      <c r="I104678" t="s">
        <v>60</v>
      </c>
      <c r="J104678" s="15">
        <v>45258</v>
      </c>
    </row>
    <row r="104679" spans="1:10" x14ac:dyDescent="0.2">
      <c r="A104679">
        <v>48911</v>
      </c>
      <c r="B104679">
        <v>413</v>
      </c>
      <c r="C104679" t="s">
        <v>127</v>
      </c>
      <c r="D104679">
        <v>15061</v>
      </c>
      <c r="E104679" t="s">
        <v>231</v>
      </c>
      <c r="F104679" s="14">
        <v>0.38819444444444445</v>
      </c>
      <c r="G104679" t="s">
        <v>10</v>
      </c>
      <c r="H104679" t="s">
        <v>12</v>
      </c>
      <c r="I104679" t="s">
        <v>60</v>
      </c>
      <c r="J104679" s="15">
        <v>45258</v>
      </c>
    </row>
    <row r="104680" spans="1:10" x14ac:dyDescent="0.2">
      <c r="A104680">
        <v>48912</v>
      </c>
      <c r="B104680">
        <v>413</v>
      </c>
      <c r="C104680" t="s">
        <v>127</v>
      </c>
      <c r="D104680">
        <v>15062</v>
      </c>
      <c r="E104680" t="s">
        <v>231</v>
      </c>
      <c r="F104680" s="14">
        <v>0.38819444444444445</v>
      </c>
      <c r="G104680" t="s">
        <v>10</v>
      </c>
      <c r="H104680" t="s">
        <v>12</v>
      </c>
      <c r="I104680" t="s">
        <v>60</v>
      </c>
      <c r="J104680" s="15">
        <v>45258</v>
      </c>
    </row>
    <row r="104681" spans="1:10" x14ac:dyDescent="0.2">
      <c r="A104681">
        <v>48913</v>
      </c>
      <c r="B104681">
        <v>413</v>
      </c>
      <c r="C104681" t="s">
        <v>127</v>
      </c>
      <c r="D104681">
        <v>15063</v>
      </c>
      <c r="E104681" t="s">
        <v>231</v>
      </c>
      <c r="F104681" s="14">
        <v>0.38819444444444445</v>
      </c>
      <c r="G104681" t="s">
        <v>10</v>
      </c>
      <c r="H104681" t="s">
        <v>12</v>
      </c>
      <c r="I104681" t="s">
        <v>60</v>
      </c>
      <c r="J104681" s="15">
        <v>45258</v>
      </c>
    </row>
    <row r="104682" spans="1:10" x14ac:dyDescent="0.2">
      <c r="A104682">
        <v>48914</v>
      </c>
      <c r="B104682">
        <v>413</v>
      </c>
      <c r="C104682" t="s">
        <v>127</v>
      </c>
      <c r="D104682">
        <v>15064</v>
      </c>
      <c r="E104682" t="s">
        <v>231</v>
      </c>
      <c r="F104682" s="14">
        <v>0.38819444444444445</v>
      </c>
      <c r="G104682" t="s">
        <v>10</v>
      </c>
      <c r="H104682" t="s">
        <v>12</v>
      </c>
      <c r="I104682" t="s">
        <v>60</v>
      </c>
      <c r="J104682" s="15">
        <v>45258</v>
      </c>
    </row>
    <row r="104683" spans="1:10" x14ac:dyDescent="0.2">
      <c r="A104683">
        <v>48915</v>
      </c>
      <c r="B104683">
        <v>413</v>
      </c>
      <c r="C104683" t="s">
        <v>127</v>
      </c>
      <c r="D104683">
        <v>15065</v>
      </c>
      <c r="E104683" t="s">
        <v>231</v>
      </c>
      <c r="F104683" s="14">
        <v>0.38819444444444445</v>
      </c>
      <c r="G104683" t="s">
        <v>10</v>
      </c>
      <c r="H104683" t="s">
        <v>12</v>
      </c>
      <c r="I104683" t="s">
        <v>60</v>
      </c>
      <c r="J104683" s="15">
        <v>45258</v>
      </c>
    </row>
    <row r="104684" spans="1:10" x14ac:dyDescent="0.2">
      <c r="A104684">
        <v>48916</v>
      </c>
      <c r="B104684">
        <v>413</v>
      </c>
      <c r="C104684" t="s">
        <v>127</v>
      </c>
      <c r="D104684">
        <v>15066</v>
      </c>
      <c r="E104684" t="s">
        <v>231</v>
      </c>
      <c r="F104684" s="14">
        <v>0.38819444444444445</v>
      </c>
      <c r="G104684" t="s">
        <v>10</v>
      </c>
      <c r="H104684" t="s">
        <v>12</v>
      </c>
      <c r="I104684" t="s">
        <v>60</v>
      </c>
      <c r="J104684" s="15">
        <v>45258</v>
      </c>
    </row>
    <row r="104685" spans="1:10" x14ac:dyDescent="0.2">
      <c r="A104685">
        <v>48917</v>
      </c>
      <c r="B104685">
        <v>413</v>
      </c>
      <c r="C104685" t="s">
        <v>127</v>
      </c>
      <c r="D104685">
        <v>15177</v>
      </c>
      <c r="E104685" t="s">
        <v>231</v>
      </c>
      <c r="F104685" s="14">
        <v>0.38819444444444445</v>
      </c>
      <c r="G104685" t="s">
        <v>10</v>
      </c>
      <c r="H104685" t="s">
        <v>12</v>
      </c>
      <c r="I104685" t="s">
        <v>60</v>
      </c>
      <c r="J104685" s="15">
        <v>45258</v>
      </c>
    </row>
    <row r="104686" spans="1:10" x14ac:dyDescent="0.2">
      <c r="A104686">
        <v>48918</v>
      </c>
      <c r="B104686">
        <v>413</v>
      </c>
      <c r="C104686" t="s">
        <v>127</v>
      </c>
      <c r="D104686">
        <v>15178</v>
      </c>
      <c r="E104686" t="s">
        <v>231</v>
      </c>
      <c r="F104686" s="14">
        <v>0.38819444444444445</v>
      </c>
      <c r="G104686" t="s">
        <v>10</v>
      </c>
      <c r="H104686" t="s">
        <v>12</v>
      </c>
      <c r="I104686" t="s">
        <v>60</v>
      </c>
      <c r="J104686" s="15">
        <v>45258</v>
      </c>
    </row>
    <row r="104687" spans="1:10" x14ac:dyDescent="0.2">
      <c r="A104687">
        <v>48919</v>
      </c>
      <c r="B104687">
        <v>413</v>
      </c>
      <c r="C104687" t="s">
        <v>127</v>
      </c>
      <c r="D104687">
        <v>15067</v>
      </c>
      <c r="E104687" t="s">
        <v>231</v>
      </c>
      <c r="F104687" s="14">
        <v>0.38819444444444445</v>
      </c>
      <c r="G104687" t="s">
        <v>10</v>
      </c>
      <c r="H104687" t="s">
        <v>12</v>
      </c>
      <c r="I104687" t="s">
        <v>60</v>
      </c>
      <c r="J104687" s="15">
        <v>45258</v>
      </c>
    </row>
    <row r="104688" spans="1:10" x14ac:dyDescent="0.2">
      <c r="A104688">
        <v>48920</v>
      </c>
      <c r="B104688">
        <v>413</v>
      </c>
      <c r="C104688" t="s">
        <v>127</v>
      </c>
      <c r="D104688">
        <v>15068</v>
      </c>
      <c r="E104688" t="s">
        <v>231</v>
      </c>
      <c r="F104688" s="14">
        <v>0.38819444444444445</v>
      </c>
      <c r="G104688" t="s">
        <v>10</v>
      </c>
      <c r="H104688" t="s">
        <v>12</v>
      </c>
      <c r="I104688" t="s">
        <v>60</v>
      </c>
      <c r="J104688" s="15">
        <v>45258</v>
      </c>
    </row>
    <row r="104689" spans="1:10" x14ac:dyDescent="0.2">
      <c r="A104689">
        <v>48921</v>
      </c>
      <c r="B104689">
        <v>413</v>
      </c>
      <c r="C104689" t="s">
        <v>127</v>
      </c>
      <c r="D104689">
        <v>15069</v>
      </c>
      <c r="E104689" t="s">
        <v>231</v>
      </c>
      <c r="F104689" s="14">
        <v>0.38819444444444445</v>
      </c>
      <c r="G104689" t="s">
        <v>10</v>
      </c>
      <c r="H104689" t="s">
        <v>12</v>
      </c>
      <c r="I104689" t="s">
        <v>60</v>
      </c>
      <c r="J104689" s="15">
        <v>45258</v>
      </c>
    </row>
    <row r="104690" spans="1:10" x14ac:dyDescent="0.2">
      <c r="A104690">
        <v>48922</v>
      </c>
      <c r="B104690">
        <v>413</v>
      </c>
      <c r="C104690" t="s">
        <v>127</v>
      </c>
      <c r="D104690">
        <v>15070</v>
      </c>
      <c r="E104690" t="s">
        <v>231</v>
      </c>
      <c r="F104690" s="14">
        <v>0.38819444444444445</v>
      </c>
      <c r="G104690" t="s">
        <v>10</v>
      </c>
      <c r="H104690" t="s">
        <v>12</v>
      </c>
      <c r="I104690" t="s">
        <v>60</v>
      </c>
      <c r="J104690" s="15">
        <v>45258</v>
      </c>
    </row>
    <row r="104691" spans="1:10" x14ac:dyDescent="0.2">
      <c r="A104691">
        <v>48923</v>
      </c>
      <c r="B104691">
        <v>413</v>
      </c>
      <c r="C104691" t="s">
        <v>127</v>
      </c>
      <c r="D104691">
        <v>15071</v>
      </c>
      <c r="E104691" t="s">
        <v>231</v>
      </c>
      <c r="F104691" s="14">
        <v>0.38819444444444445</v>
      </c>
      <c r="G104691" t="s">
        <v>10</v>
      </c>
      <c r="H104691" t="s">
        <v>12</v>
      </c>
      <c r="I104691" t="s">
        <v>60</v>
      </c>
      <c r="J104691" s="15">
        <v>45258</v>
      </c>
    </row>
    <row r="104692" spans="1:10" x14ac:dyDescent="0.2">
      <c r="A104692">
        <v>48924</v>
      </c>
      <c r="B104692">
        <v>413</v>
      </c>
      <c r="C104692" t="s">
        <v>127</v>
      </c>
      <c r="D104692">
        <v>15072</v>
      </c>
      <c r="E104692" t="s">
        <v>231</v>
      </c>
      <c r="F104692" s="14">
        <v>0.38819444444444445</v>
      </c>
      <c r="G104692" t="s">
        <v>10</v>
      </c>
      <c r="H104692" t="s">
        <v>12</v>
      </c>
      <c r="I104692" t="s">
        <v>60</v>
      </c>
      <c r="J104692" s="15">
        <v>45258</v>
      </c>
    </row>
    <row r="104693" spans="1:10" x14ac:dyDescent="0.2">
      <c r="A104693">
        <v>48925</v>
      </c>
      <c r="B104693">
        <v>413</v>
      </c>
      <c r="C104693" t="s">
        <v>127</v>
      </c>
      <c r="D104693">
        <v>15073</v>
      </c>
      <c r="E104693" t="s">
        <v>231</v>
      </c>
      <c r="F104693" s="14">
        <v>0.38819444444444445</v>
      </c>
      <c r="G104693" t="s">
        <v>10</v>
      </c>
      <c r="H104693" t="s">
        <v>12</v>
      </c>
      <c r="I104693" t="s">
        <v>60</v>
      </c>
      <c r="J104693" s="15">
        <v>45258</v>
      </c>
    </row>
    <row r="104694" spans="1:10" x14ac:dyDescent="0.2">
      <c r="A104694">
        <v>48926</v>
      </c>
      <c r="B104694">
        <v>413</v>
      </c>
      <c r="C104694" t="s">
        <v>127</v>
      </c>
      <c r="D104694">
        <v>15074</v>
      </c>
      <c r="E104694" t="s">
        <v>231</v>
      </c>
      <c r="F104694" s="14">
        <v>0.38819444444444445</v>
      </c>
      <c r="G104694" t="s">
        <v>10</v>
      </c>
      <c r="H104694" t="s">
        <v>12</v>
      </c>
      <c r="I104694" t="s">
        <v>60</v>
      </c>
      <c r="J104694" s="15">
        <v>45258</v>
      </c>
    </row>
    <row r="104695" spans="1:10" x14ac:dyDescent="0.2">
      <c r="A104695">
        <v>48927</v>
      </c>
      <c r="B104695">
        <v>413</v>
      </c>
      <c r="C104695" t="s">
        <v>127</v>
      </c>
      <c r="D104695">
        <v>15075</v>
      </c>
      <c r="E104695" t="s">
        <v>231</v>
      </c>
      <c r="F104695" s="14">
        <v>0.38819444444444445</v>
      </c>
      <c r="G104695" t="s">
        <v>10</v>
      </c>
      <c r="H104695" t="s">
        <v>12</v>
      </c>
      <c r="I104695" t="s">
        <v>60</v>
      </c>
      <c r="J104695" s="15">
        <v>45258</v>
      </c>
    </row>
    <row r="104696" spans="1:10" x14ac:dyDescent="0.2">
      <c r="A104696">
        <v>48928</v>
      </c>
      <c r="B104696">
        <v>413</v>
      </c>
      <c r="C104696" t="s">
        <v>127</v>
      </c>
      <c r="D104696">
        <v>15076</v>
      </c>
      <c r="E104696" t="s">
        <v>231</v>
      </c>
      <c r="F104696" s="14">
        <v>0.38819444444444445</v>
      </c>
      <c r="G104696" t="s">
        <v>10</v>
      </c>
      <c r="H104696" t="s">
        <v>12</v>
      </c>
      <c r="I104696" t="s">
        <v>60</v>
      </c>
      <c r="J104696" s="15">
        <v>45258</v>
      </c>
    </row>
    <row r="104697" spans="1:10" x14ac:dyDescent="0.2">
      <c r="A104697">
        <v>48929</v>
      </c>
      <c r="B104697">
        <v>413</v>
      </c>
      <c r="C104697" t="s">
        <v>127</v>
      </c>
      <c r="D104697">
        <v>15077</v>
      </c>
      <c r="E104697" t="s">
        <v>231</v>
      </c>
      <c r="F104697" s="14">
        <v>0.38819444444444445</v>
      </c>
      <c r="G104697" t="s">
        <v>10</v>
      </c>
      <c r="H104697" t="s">
        <v>12</v>
      </c>
      <c r="I104697" t="s">
        <v>60</v>
      </c>
      <c r="J104697" s="15">
        <v>45258</v>
      </c>
    </row>
    <row r="104698" spans="1:10" x14ac:dyDescent="0.2">
      <c r="A104698">
        <v>48930</v>
      </c>
      <c r="B104698">
        <v>413</v>
      </c>
      <c r="C104698" t="s">
        <v>127</v>
      </c>
      <c r="D104698">
        <v>15078</v>
      </c>
      <c r="E104698" t="s">
        <v>231</v>
      </c>
      <c r="F104698" s="14">
        <v>0.38819444444444445</v>
      </c>
      <c r="G104698" t="s">
        <v>10</v>
      </c>
      <c r="H104698" t="s">
        <v>16</v>
      </c>
      <c r="I104698" t="s">
        <v>60</v>
      </c>
      <c r="J104698" s="15">
        <v>45258</v>
      </c>
    </row>
    <row r="104699" spans="1:10" x14ac:dyDescent="0.2">
      <c r="A104699">
        <v>48931</v>
      </c>
      <c r="B104699">
        <v>413</v>
      </c>
      <c r="C104699" t="s">
        <v>127</v>
      </c>
      <c r="D104699">
        <v>15079</v>
      </c>
      <c r="E104699" t="s">
        <v>231</v>
      </c>
      <c r="F104699" s="14">
        <v>0.38819444444444445</v>
      </c>
      <c r="G104699" t="s">
        <v>10</v>
      </c>
      <c r="H104699" t="s">
        <v>12</v>
      </c>
      <c r="I104699" t="s">
        <v>60</v>
      </c>
      <c r="J104699" s="15">
        <v>45258</v>
      </c>
    </row>
    <row r="104700" spans="1:10" x14ac:dyDescent="0.2">
      <c r="A104700">
        <v>48932</v>
      </c>
      <c r="B104700">
        <v>413</v>
      </c>
      <c r="C104700" t="s">
        <v>127</v>
      </c>
      <c r="D104700">
        <v>15080</v>
      </c>
      <c r="E104700" t="s">
        <v>231</v>
      </c>
      <c r="F104700" s="14">
        <v>0.38819444444444445</v>
      </c>
      <c r="G104700" t="s">
        <v>10</v>
      </c>
      <c r="H104700" t="s">
        <v>12</v>
      </c>
      <c r="I104700" t="s">
        <v>60</v>
      </c>
      <c r="J104700" s="15">
        <v>45258</v>
      </c>
    </row>
    <row r="104701" spans="1:10" x14ac:dyDescent="0.2">
      <c r="A104701">
        <v>48933</v>
      </c>
      <c r="B104701">
        <v>413</v>
      </c>
      <c r="C104701" t="s">
        <v>127</v>
      </c>
      <c r="D104701">
        <v>15081</v>
      </c>
      <c r="E104701" t="s">
        <v>231</v>
      </c>
      <c r="F104701" s="14">
        <v>0.38819444444444445</v>
      </c>
      <c r="G104701" t="s">
        <v>10</v>
      </c>
      <c r="H104701" t="s">
        <v>12</v>
      </c>
      <c r="I104701" t="s">
        <v>60</v>
      </c>
      <c r="J104701" s="15">
        <v>45258</v>
      </c>
    </row>
    <row r="104702" spans="1:10" x14ac:dyDescent="0.2">
      <c r="A104702">
        <v>48934</v>
      </c>
      <c r="B104702">
        <v>413</v>
      </c>
      <c r="C104702" t="s">
        <v>127</v>
      </c>
      <c r="D104702">
        <v>15161</v>
      </c>
      <c r="E104702" t="s">
        <v>231</v>
      </c>
      <c r="F104702" s="14">
        <v>0.38819444444444445</v>
      </c>
      <c r="G104702" t="s">
        <v>10</v>
      </c>
      <c r="H104702" t="s">
        <v>11</v>
      </c>
      <c r="I104702" t="s">
        <v>60</v>
      </c>
      <c r="J104702" s="15">
        <v>45258</v>
      </c>
    </row>
    <row r="104703" spans="1:10" x14ac:dyDescent="0.2">
      <c r="A104703">
        <v>49329</v>
      </c>
      <c r="B104703">
        <v>413</v>
      </c>
      <c r="C104703" t="s">
        <v>127</v>
      </c>
      <c r="D104703">
        <v>14943</v>
      </c>
      <c r="E104703" t="s">
        <v>231</v>
      </c>
      <c r="F104703" s="14">
        <v>0.42430555555555555</v>
      </c>
      <c r="G104703" t="s">
        <v>14</v>
      </c>
      <c r="H104703" t="s">
        <v>12</v>
      </c>
      <c r="I104703" t="s">
        <v>57</v>
      </c>
      <c r="J104703" s="15">
        <v>45258</v>
      </c>
    </row>
    <row r="104704" spans="1:10" x14ac:dyDescent="0.2">
      <c r="A104704">
        <v>49330</v>
      </c>
      <c r="B104704">
        <v>413</v>
      </c>
      <c r="C104704" t="s">
        <v>127</v>
      </c>
      <c r="D104704">
        <v>14944</v>
      </c>
      <c r="E104704" t="s">
        <v>231</v>
      </c>
      <c r="F104704" s="14">
        <v>0.42430555555555555</v>
      </c>
      <c r="G104704" t="s">
        <v>14</v>
      </c>
      <c r="H104704" t="s">
        <v>12</v>
      </c>
      <c r="I104704" t="s">
        <v>57</v>
      </c>
      <c r="J104704" s="15">
        <v>45258</v>
      </c>
    </row>
    <row r="104705" spans="1:10" x14ac:dyDescent="0.2">
      <c r="A104705">
        <v>49331</v>
      </c>
      <c r="B104705">
        <v>413</v>
      </c>
      <c r="C104705" t="s">
        <v>127</v>
      </c>
      <c r="D104705">
        <v>14945</v>
      </c>
      <c r="E104705" t="s">
        <v>231</v>
      </c>
      <c r="F104705" s="14">
        <v>0.42430555555555555</v>
      </c>
      <c r="G104705" t="s">
        <v>14</v>
      </c>
      <c r="H104705" t="s">
        <v>12</v>
      </c>
      <c r="I104705" t="s">
        <v>57</v>
      </c>
      <c r="J104705" s="15">
        <v>45258</v>
      </c>
    </row>
    <row r="104706" spans="1:10" x14ac:dyDescent="0.2">
      <c r="A104706">
        <v>49332</v>
      </c>
      <c r="B104706">
        <v>413</v>
      </c>
      <c r="C104706" t="s">
        <v>127</v>
      </c>
      <c r="D104706">
        <v>14946</v>
      </c>
      <c r="E104706" t="s">
        <v>231</v>
      </c>
      <c r="F104706" s="14">
        <v>0.42430555555555555</v>
      </c>
      <c r="G104706" t="s">
        <v>14</v>
      </c>
      <c r="H104706" t="s">
        <v>11</v>
      </c>
      <c r="I104706" t="s">
        <v>57</v>
      </c>
      <c r="J104706" s="15">
        <v>45258</v>
      </c>
    </row>
    <row r="104707" spans="1:10" x14ac:dyDescent="0.2">
      <c r="A104707">
        <v>49333</v>
      </c>
      <c r="B104707">
        <v>413</v>
      </c>
      <c r="C104707" t="s">
        <v>127</v>
      </c>
      <c r="D104707">
        <v>14947</v>
      </c>
      <c r="E104707" t="s">
        <v>231</v>
      </c>
      <c r="F104707" s="14">
        <v>0.42430555555555555</v>
      </c>
      <c r="G104707" t="s">
        <v>14</v>
      </c>
      <c r="H104707" t="s">
        <v>12</v>
      </c>
      <c r="I104707" t="s">
        <v>57</v>
      </c>
      <c r="J104707" s="15">
        <v>45258</v>
      </c>
    </row>
    <row r="104708" spans="1:10" x14ac:dyDescent="0.2">
      <c r="A104708">
        <v>49334</v>
      </c>
      <c r="B104708">
        <v>413</v>
      </c>
      <c r="C104708" t="s">
        <v>127</v>
      </c>
      <c r="D104708">
        <v>14948</v>
      </c>
      <c r="E104708" t="s">
        <v>231</v>
      </c>
      <c r="F104708" s="14">
        <v>0.42430555555555555</v>
      </c>
      <c r="G104708" t="s">
        <v>14</v>
      </c>
      <c r="H104708" t="s">
        <v>12</v>
      </c>
      <c r="I104708" t="s">
        <v>57</v>
      </c>
      <c r="J104708" s="15">
        <v>45258</v>
      </c>
    </row>
    <row r="104709" spans="1:10" x14ac:dyDescent="0.2">
      <c r="A104709">
        <v>49335</v>
      </c>
      <c r="B104709">
        <v>413</v>
      </c>
      <c r="C104709" t="s">
        <v>127</v>
      </c>
      <c r="D104709">
        <v>14949</v>
      </c>
      <c r="E104709" t="s">
        <v>231</v>
      </c>
      <c r="F104709" s="14">
        <v>0.42430555555555555</v>
      </c>
      <c r="G104709" t="s">
        <v>14</v>
      </c>
      <c r="H104709" t="s">
        <v>12</v>
      </c>
      <c r="I104709" t="s">
        <v>57</v>
      </c>
      <c r="J104709" s="15">
        <v>45258</v>
      </c>
    </row>
    <row r="104710" spans="1:10" x14ac:dyDescent="0.2">
      <c r="A104710">
        <v>49336</v>
      </c>
      <c r="B104710">
        <v>413</v>
      </c>
      <c r="C104710" t="s">
        <v>127</v>
      </c>
      <c r="D104710">
        <v>14950</v>
      </c>
      <c r="E104710" t="s">
        <v>231</v>
      </c>
      <c r="F104710" s="14">
        <v>0.42430555555555555</v>
      </c>
      <c r="G104710" t="s">
        <v>14</v>
      </c>
      <c r="H104710" t="s">
        <v>12</v>
      </c>
      <c r="I104710" t="s">
        <v>57</v>
      </c>
      <c r="J104710" s="15">
        <v>45258</v>
      </c>
    </row>
    <row r="104711" spans="1:10" x14ac:dyDescent="0.2">
      <c r="A104711">
        <v>49337</v>
      </c>
      <c r="B104711">
        <v>413</v>
      </c>
      <c r="C104711" t="s">
        <v>127</v>
      </c>
      <c r="D104711">
        <v>14952</v>
      </c>
      <c r="E104711" t="s">
        <v>231</v>
      </c>
      <c r="F104711" s="14">
        <v>0.42430555555555555</v>
      </c>
      <c r="G104711" t="s">
        <v>14</v>
      </c>
      <c r="H104711" t="s">
        <v>12</v>
      </c>
      <c r="I104711" t="s">
        <v>57</v>
      </c>
      <c r="J104711" s="15">
        <v>45258</v>
      </c>
    </row>
    <row r="104712" spans="1:10" x14ac:dyDescent="0.2">
      <c r="A104712">
        <v>49338</v>
      </c>
      <c r="B104712">
        <v>413</v>
      </c>
      <c r="C104712" t="s">
        <v>127</v>
      </c>
      <c r="D104712">
        <v>14953</v>
      </c>
      <c r="E104712" t="s">
        <v>231</v>
      </c>
      <c r="F104712" s="14">
        <v>0.42430555555555555</v>
      </c>
      <c r="G104712" t="s">
        <v>14</v>
      </c>
      <c r="H104712" t="s">
        <v>12</v>
      </c>
      <c r="I104712" t="s">
        <v>57</v>
      </c>
      <c r="J104712" s="15">
        <v>45258</v>
      </c>
    </row>
    <row r="104713" spans="1:10" x14ac:dyDescent="0.2">
      <c r="A104713">
        <v>49339</v>
      </c>
      <c r="B104713">
        <v>413</v>
      </c>
      <c r="C104713" t="s">
        <v>127</v>
      </c>
      <c r="D104713">
        <v>14954</v>
      </c>
      <c r="E104713" t="s">
        <v>231</v>
      </c>
      <c r="F104713" s="14">
        <v>0.42430555555555555</v>
      </c>
      <c r="G104713" t="s">
        <v>14</v>
      </c>
      <c r="H104713" t="s">
        <v>12</v>
      </c>
      <c r="I104713" t="s">
        <v>57</v>
      </c>
      <c r="J104713" s="15">
        <v>45258</v>
      </c>
    </row>
    <row r="104714" spans="1:10" x14ac:dyDescent="0.2">
      <c r="A104714">
        <v>49340</v>
      </c>
      <c r="B104714">
        <v>413</v>
      </c>
      <c r="C104714" t="s">
        <v>127</v>
      </c>
      <c r="D104714">
        <v>14955</v>
      </c>
      <c r="E104714" t="s">
        <v>231</v>
      </c>
      <c r="F104714" s="14">
        <v>0.42430555555555555</v>
      </c>
      <c r="G104714" t="s">
        <v>14</v>
      </c>
      <c r="H104714" t="s">
        <v>12</v>
      </c>
      <c r="I104714" t="s">
        <v>57</v>
      </c>
      <c r="J104714" s="15">
        <v>45258</v>
      </c>
    </row>
    <row r="104715" spans="1:10" x14ac:dyDescent="0.2">
      <c r="A104715">
        <v>49341</v>
      </c>
      <c r="B104715">
        <v>413</v>
      </c>
      <c r="C104715" t="s">
        <v>127</v>
      </c>
      <c r="D104715">
        <v>14956</v>
      </c>
      <c r="E104715" t="s">
        <v>231</v>
      </c>
      <c r="F104715" s="14">
        <v>0.42430555555555555</v>
      </c>
      <c r="G104715" t="s">
        <v>14</v>
      </c>
      <c r="H104715" t="s">
        <v>12</v>
      </c>
      <c r="I104715" t="s">
        <v>57</v>
      </c>
      <c r="J104715" s="15">
        <v>45258</v>
      </c>
    </row>
    <row r="104716" spans="1:10" x14ac:dyDescent="0.2">
      <c r="A104716">
        <v>49342</v>
      </c>
      <c r="B104716">
        <v>413</v>
      </c>
      <c r="C104716" t="s">
        <v>127</v>
      </c>
      <c r="D104716">
        <v>14958</v>
      </c>
      <c r="E104716" t="s">
        <v>231</v>
      </c>
      <c r="F104716" s="14">
        <v>0.42430555555555555</v>
      </c>
      <c r="G104716" t="s">
        <v>14</v>
      </c>
      <c r="H104716" t="s">
        <v>12</v>
      </c>
      <c r="I104716" t="s">
        <v>57</v>
      </c>
      <c r="J104716" s="15">
        <v>45258</v>
      </c>
    </row>
    <row r="104717" spans="1:10" x14ac:dyDescent="0.2">
      <c r="A104717">
        <v>49343</v>
      </c>
      <c r="B104717">
        <v>413</v>
      </c>
      <c r="C104717" t="s">
        <v>127</v>
      </c>
      <c r="D104717">
        <v>14959</v>
      </c>
      <c r="E104717" t="s">
        <v>231</v>
      </c>
      <c r="F104717" s="14">
        <v>0.42430555555555555</v>
      </c>
      <c r="G104717" t="s">
        <v>14</v>
      </c>
      <c r="H104717" t="s">
        <v>12</v>
      </c>
      <c r="I104717" t="s">
        <v>57</v>
      </c>
      <c r="J104717" s="15">
        <v>45258</v>
      </c>
    </row>
    <row r="104718" spans="1:10" x14ac:dyDescent="0.2">
      <c r="A104718">
        <v>49344</v>
      </c>
      <c r="B104718">
        <v>413</v>
      </c>
      <c r="C104718" t="s">
        <v>127</v>
      </c>
      <c r="D104718">
        <v>14960</v>
      </c>
      <c r="E104718" t="s">
        <v>231</v>
      </c>
      <c r="F104718" s="14">
        <v>0.42430555555555555</v>
      </c>
      <c r="G104718" t="s">
        <v>14</v>
      </c>
      <c r="H104718" t="s">
        <v>21</v>
      </c>
      <c r="I104718" t="s">
        <v>57</v>
      </c>
      <c r="J104718" s="15">
        <v>45258</v>
      </c>
    </row>
    <row r="104719" spans="1:10" x14ac:dyDescent="0.2">
      <c r="A104719">
        <v>49345</v>
      </c>
      <c r="B104719">
        <v>413</v>
      </c>
      <c r="C104719" t="s">
        <v>127</v>
      </c>
      <c r="D104719">
        <v>14961</v>
      </c>
      <c r="E104719" t="s">
        <v>231</v>
      </c>
      <c r="F104719" s="14">
        <v>0.42430555555555555</v>
      </c>
      <c r="G104719" t="s">
        <v>14</v>
      </c>
      <c r="H104719" t="s">
        <v>21</v>
      </c>
      <c r="I104719" t="s">
        <v>57</v>
      </c>
      <c r="J104719" s="15">
        <v>45258</v>
      </c>
    </row>
    <row r="104720" spans="1:10" x14ac:dyDescent="0.2">
      <c r="A104720">
        <v>49346</v>
      </c>
      <c r="B104720">
        <v>413</v>
      </c>
      <c r="C104720" t="s">
        <v>127</v>
      </c>
      <c r="D104720">
        <v>14962</v>
      </c>
      <c r="E104720" t="s">
        <v>231</v>
      </c>
      <c r="F104720" s="14">
        <v>0.42430555555555555</v>
      </c>
      <c r="G104720" t="s">
        <v>14</v>
      </c>
      <c r="H104720" t="s">
        <v>12</v>
      </c>
      <c r="I104720" t="s">
        <v>57</v>
      </c>
      <c r="J104720" s="15">
        <v>45258</v>
      </c>
    </row>
    <row r="104721" spans="1:10" x14ac:dyDescent="0.2">
      <c r="A104721">
        <v>49347</v>
      </c>
      <c r="B104721">
        <v>413</v>
      </c>
      <c r="C104721" t="s">
        <v>127</v>
      </c>
      <c r="D104721">
        <v>14963</v>
      </c>
      <c r="E104721" t="s">
        <v>231</v>
      </c>
      <c r="F104721" s="14">
        <v>0.42430555555555555</v>
      </c>
      <c r="G104721" t="s">
        <v>14</v>
      </c>
      <c r="H104721" t="s">
        <v>12</v>
      </c>
      <c r="I104721" t="s">
        <v>57</v>
      </c>
      <c r="J104721" s="15">
        <v>45258</v>
      </c>
    </row>
    <row r="104722" spans="1:10" x14ac:dyDescent="0.2">
      <c r="A104722">
        <v>49348</v>
      </c>
      <c r="B104722">
        <v>413</v>
      </c>
      <c r="C104722" t="s">
        <v>127</v>
      </c>
      <c r="D104722">
        <v>14964</v>
      </c>
      <c r="E104722" t="s">
        <v>231</v>
      </c>
      <c r="F104722" s="14">
        <v>0.42430555555555555</v>
      </c>
      <c r="G104722" t="s">
        <v>14</v>
      </c>
      <c r="H104722" t="s">
        <v>12</v>
      </c>
      <c r="I104722" t="s">
        <v>57</v>
      </c>
      <c r="J104722" s="15">
        <v>45258</v>
      </c>
    </row>
    <row r="104723" spans="1:10" x14ac:dyDescent="0.2">
      <c r="A104723">
        <v>49349</v>
      </c>
      <c r="B104723">
        <v>413</v>
      </c>
      <c r="C104723" t="s">
        <v>127</v>
      </c>
      <c r="D104723">
        <v>14965</v>
      </c>
      <c r="E104723" t="s">
        <v>231</v>
      </c>
      <c r="F104723" s="14">
        <v>0.42430555555555555</v>
      </c>
      <c r="G104723" t="s">
        <v>14</v>
      </c>
      <c r="H104723" t="s">
        <v>16</v>
      </c>
      <c r="I104723" t="s">
        <v>57</v>
      </c>
      <c r="J104723" s="15">
        <v>45258</v>
      </c>
    </row>
    <row r="104724" spans="1:10" x14ac:dyDescent="0.2">
      <c r="A104724">
        <v>49350</v>
      </c>
      <c r="B104724">
        <v>413</v>
      </c>
      <c r="C104724" t="s">
        <v>127</v>
      </c>
      <c r="D104724">
        <v>14966</v>
      </c>
      <c r="E104724" t="s">
        <v>231</v>
      </c>
      <c r="F104724" s="14">
        <v>0.42430555555555555</v>
      </c>
      <c r="G104724" t="s">
        <v>14</v>
      </c>
      <c r="H104724" t="s">
        <v>11</v>
      </c>
      <c r="I104724" t="s">
        <v>57</v>
      </c>
      <c r="J104724" s="15">
        <v>45258</v>
      </c>
    </row>
    <row r="104725" spans="1:10" x14ac:dyDescent="0.2">
      <c r="A104725">
        <v>49351</v>
      </c>
      <c r="B104725">
        <v>413</v>
      </c>
      <c r="C104725" t="s">
        <v>127</v>
      </c>
      <c r="D104725">
        <v>14967</v>
      </c>
      <c r="E104725" t="s">
        <v>231</v>
      </c>
      <c r="F104725" s="14">
        <v>0.42430555555555555</v>
      </c>
      <c r="G104725" t="s">
        <v>14</v>
      </c>
      <c r="H104725" t="s">
        <v>12</v>
      </c>
      <c r="I104725" t="s">
        <v>57</v>
      </c>
      <c r="J104725" s="15">
        <v>45258</v>
      </c>
    </row>
    <row r="104726" spans="1:10" x14ac:dyDescent="0.2">
      <c r="A104726">
        <v>49352</v>
      </c>
      <c r="B104726">
        <v>413</v>
      </c>
      <c r="C104726" t="s">
        <v>127</v>
      </c>
      <c r="D104726">
        <v>14968</v>
      </c>
      <c r="E104726" t="s">
        <v>231</v>
      </c>
      <c r="F104726" s="14">
        <v>0.42430555555555555</v>
      </c>
      <c r="G104726" t="s">
        <v>14</v>
      </c>
      <c r="H104726" t="s">
        <v>12</v>
      </c>
      <c r="I104726" t="s">
        <v>57</v>
      </c>
      <c r="J104726" s="15">
        <v>45258</v>
      </c>
    </row>
    <row r="104727" spans="1:10" x14ac:dyDescent="0.2">
      <c r="A104727">
        <v>49353</v>
      </c>
      <c r="B104727">
        <v>413</v>
      </c>
      <c r="C104727" t="s">
        <v>127</v>
      </c>
      <c r="D104727">
        <v>14969</v>
      </c>
      <c r="E104727" t="s">
        <v>231</v>
      </c>
      <c r="F104727" s="14">
        <v>0.42430555555555555</v>
      </c>
      <c r="G104727" t="s">
        <v>14</v>
      </c>
      <c r="H104727" t="s">
        <v>12</v>
      </c>
      <c r="I104727" t="s">
        <v>57</v>
      </c>
      <c r="J104727" s="15">
        <v>45258</v>
      </c>
    </row>
    <row r="104728" spans="1:10" x14ac:dyDescent="0.2">
      <c r="A104728">
        <v>49354</v>
      </c>
      <c r="B104728">
        <v>413</v>
      </c>
      <c r="C104728" t="s">
        <v>127</v>
      </c>
      <c r="D104728">
        <v>14970</v>
      </c>
      <c r="E104728" t="s">
        <v>231</v>
      </c>
      <c r="F104728" s="14">
        <v>0.42430555555555555</v>
      </c>
      <c r="G104728" t="s">
        <v>14</v>
      </c>
      <c r="H104728" t="s">
        <v>12</v>
      </c>
      <c r="I104728" t="s">
        <v>57</v>
      </c>
      <c r="J104728" s="15">
        <v>45258</v>
      </c>
    </row>
    <row r="104729" spans="1:10" x14ac:dyDescent="0.2">
      <c r="A104729">
        <v>49355</v>
      </c>
      <c r="B104729">
        <v>413</v>
      </c>
      <c r="C104729" t="s">
        <v>127</v>
      </c>
      <c r="D104729">
        <v>14971</v>
      </c>
      <c r="E104729" t="s">
        <v>231</v>
      </c>
      <c r="F104729" s="14">
        <v>0.42430555555555555</v>
      </c>
      <c r="G104729" t="s">
        <v>14</v>
      </c>
      <c r="H104729" t="s">
        <v>12</v>
      </c>
      <c r="I104729" t="s">
        <v>57</v>
      </c>
      <c r="J104729" s="15">
        <v>45258</v>
      </c>
    </row>
    <row r="104730" spans="1:10" x14ac:dyDescent="0.2">
      <c r="A104730">
        <v>49356</v>
      </c>
      <c r="B104730">
        <v>413</v>
      </c>
      <c r="C104730" t="s">
        <v>127</v>
      </c>
      <c r="D104730">
        <v>14972</v>
      </c>
      <c r="E104730" t="s">
        <v>231</v>
      </c>
      <c r="F104730" s="14">
        <v>0.42430555555555555</v>
      </c>
      <c r="G104730" t="s">
        <v>14</v>
      </c>
      <c r="H104730" t="s">
        <v>11</v>
      </c>
      <c r="I104730" t="s">
        <v>57</v>
      </c>
      <c r="J104730" s="15">
        <v>45258</v>
      </c>
    </row>
    <row r="104731" spans="1:10" x14ac:dyDescent="0.2">
      <c r="A104731">
        <v>49357</v>
      </c>
      <c r="B104731">
        <v>413</v>
      </c>
      <c r="C104731" t="s">
        <v>127</v>
      </c>
      <c r="D104731">
        <v>14973</v>
      </c>
      <c r="E104731" t="s">
        <v>231</v>
      </c>
      <c r="F104731" s="14">
        <v>0.42430555555555555</v>
      </c>
      <c r="G104731" t="s">
        <v>14</v>
      </c>
      <c r="H104731" t="s">
        <v>12</v>
      </c>
      <c r="I104731" t="s">
        <v>57</v>
      </c>
      <c r="J104731" s="15">
        <v>45258</v>
      </c>
    </row>
    <row r="104732" spans="1:10" x14ac:dyDescent="0.2">
      <c r="A104732">
        <v>49358</v>
      </c>
      <c r="B104732">
        <v>413</v>
      </c>
      <c r="C104732" t="s">
        <v>127</v>
      </c>
      <c r="D104732">
        <v>14974</v>
      </c>
      <c r="E104732" t="s">
        <v>231</v>
      </c>
      <c r="F104732" s="14">
        <v>0.42430555555555555</v>
      </c>
      <c r="G104732" t="s">
        <v>14</v>
      </c>
      <c r="H104732" t="s">
        <v>12</v>
      </c>
      <c r="I104732" t="s">
        <v>57</v>
      </c>
      <c r="J104732" s="15">
        <v>45258</v>
      </c>
    </row>
    <row r="104733" spans="1:10" x14ac:dyDescent="0.2">
      <c r="A104733">
        <v>49359</v>
      </c>
      <c r="B104733">
        <v>413</v>
      </c>
      <c r="C104733" t="s">
        <v>127</v>
      </c>
      <c r="D104733">
        <v>14975</v>
      </c>
      <c r="E104733" t="s">
        <v>231</v>
      </c>
      <c r="F104733" s="14">
        <v>0.42430555555555555</v>
      </c>
      <c r="G104733" t="s">
        <v>14</v>
      </c>
      <c r="H104733" t="s">
        <v>16</v>
      </c>
      <c r="I104733" t="s">
        <v>57</v>
      </c>
      <c r="J104733" s="15">
        <v>45258</v>
      </c>
    </row>
    <row r="104734" spans="1:10" x14ac:dyDescent="0.2">
      <c r="A104734">
        <v>49360</v>
      </c>
      <c r="B104734">
        <v>413</v>
      </c>
      <c r="C104734" t="s">
        <v>127</v>
      </c>
      <c r="D104734">
        <v>14976</v>
      </c>
      <c r="E104734" t="s">
        <v>231</v>
      </c>
      <c r="F104734" s="14">
        <v>0.42430555555555555</v>
      </c>
      <c r="G104734" t="s">
        <v>14</v>
      </c>
      <c r="H104734" t="s">
        <v>12</v>
      </c>
      <c r="I104734" t="s">
        <v>57</v>
      </c>
      <c r="J104734" s="15">
        <v>45258</v>
      </c>
    </row>
    <row r="104735" spans="1:10" x14ac:dyDescent="0.2">
      <c r="A104735">
        <v>49361</v>
      </c>
      <c r="B104735">
        <v>413</v>
      </c>
      <c r="C104735" t="s">
        <v>127</v>
      </c>
      <c r="D104735">
        <v>14977</v>
      </c>
      <c r="E104735" t="s">
        <v>231</v>
      </c>
      <c r="F104735" s="14">
        <v>0.42430555555555555</v>
      </c>
      <c r="G104735" t="s">
        <v>14</v>
      </c>
      <c r="H104735" t="s">
        <v>12</v>
      </c>
      <c r="I104735" t="s">
        <v>57</v>
      </c>
      <c r="J104735" s="15">
        <v>45258</v>
      </c>
    </row>
    <row r="104736" spans="1:10" x14ac:dyDescent="0.2">
      <c r="A104736">
        <v>49362</v>
      </c>
      <c r="B104736">
        <v>413</v>
      </c>
      <c r="C104736" t="s">
        <v>127</v>
      </c>
      <c r="D104736">
        <v>15182</v>
      </c>
      <c r="E104736" t="s">
        <v>231</v>
      </c>
      <c r="F104736" s="14">
        <v>0.42430555555555555</v>
      </c>
      <c r="G104736" t="s">
        <v>14</v>
      </c>
      <c r="H104736" t="s">
        <v>12</v>
      </c>
      <c r="I104736" t="s">
        <v>57</v>
      </c>
      <c r="J104736" s="15">
        <v>45258</v>
      </c>
    </row>
    <row r="104737" spans="1:10" x14ac:dyDescent="0.2">
      <c r="A104737">
        <v>52519</v>
      </c>
      <c r="B104737">
        <v>413</v>
      </c>
      <c r="C104737" t="s">
        <v>127</v>
      </c>
      <c r="D104737">
        <v>14978</v>
      </c>
      <c r="E104737" t="s">
        <v>233</v>
      </c>
      <c r="F104737" s="14">
        <v>0.41805555555555557</v>
      </c>
      <c r="G104737" t="s">
        <v>13</v>
      </c>
      <c r="H104737" t="s">
        <v>12</v>
      </c>
      <c r="I104737" t="s">
        <v>58</v>
      </c>
      <c r="J104737" s="15">
        <v>45259</v>
      </c>
    </row>
    <row r="104738" spans="1:10" x14ac:dyDescent="0.2">
      <c r="A104738">
        <v>52520</v>
      </c>
      <c r="B104738">
        <v>413</v>
      </c>
      <c r="C104738" t="s">
        <v>127</v>
      </c>
      <c r="D104738">
        <v>14979</v>
      </c>
      <c r="E104738" t="s">
        <v>233</v>
      </c>
      <c r="F104738" s="14">
        <v>0.41805555555555557</v>
      </c>
      <c r="G104738" t="s">
        <v>13</v>
      </c>
      <c r="H104738" t="s">
        <v>12</v>
      </c>
      <c r="I104738" t="s">
        <v>58</v>
      </c>
      <c r="J104738" s="15">
        <v>45259</v>
      </c>
    </row>
    <row r="104739" spans="1:10" x14ac:dyDescent="0.2">
      <c r="A104739">
        <v>52521</v>
      </c>
      <c r="B104739">
        <v>413</v>
      </c>
      <c r="C104739" t="s">
        <v>127</v>
      </c>
      <c r="D104739">
        <v>14980</v>
      </c>
      <c r="E104739" t="s">
        <v>233</v>
      </c>
      <c r="F104739" s="14">
        <v>0.41805555555555557</v>
      </c>
      <c r="G104739" t="s">
        <v>13</v>
      </c>
      <c r="H104739" t="s">
        <v>12</v>
      </c>
      <c r="I104739" t="s">
        <v>58</v>
      </c>
      <c r="J104739" s="15">
        <v>45259</v>
      </c>
    </row>
    <row r="104740" spans="1:10" x14ac:dyDescent="0.2">
      <c r="A104740">
        <v>52522</v>
      </c>
      <c r="B104740">
        <v>413</v>
      </c>
      <c r="C104740" t="s">
        <v>127</v>
      </c>
      <c r="D104740">
        <v>14981</v>
      </c>
      <c r="E104740" t="s">
        <v>233</v>
      </c>
      <c r="F104740" s="14">
        <v>0.41805555555555557</v>
      </c>
      <c r="G104740" t="s">
        <v>13</v>
      </c>
      <c r="H104740" t="s">
        <v>12</v>
      </c>
      <c r="I104740" t="s">
        <v>58</v>
      </c>
      <c r="J104740" s="15">
        <v>45259</v>
      </c>
    </row>
    <row r="104741" spans="1:10" x14ac:dyDescent="0.2">
      <c r="A104741">
        <v>52523</v>
      </c>
      <c r="B104741">
        <v>413</v>
      </c>
      <c r="C104741" t="s">
        <v>127</v>
      </c>
      <c r="D104741">
        <v>14982</v>
      </c>
      <c r="E104741" t="s">
        <v>233</v>
      </c>
      <c r="F104741" s="14">
        <v>0.41805555555555557</v>
      </c>
      <c r="G104741" t="s">
        <v>13</v>
      </c>
      <c r="H104741" t="s">
        <v>12</v>
      </c>
      <c r="I104741" t="s">
        <v>58</v>
      </c>
      <c r="J104741" s="15">
        <v>45259</v>
      </c>
    </row>
    <row r="104742" spans="1:10" x14ac:dyDescent="0.2">
      <c r="A104742">
        <v>52524</v>
      </c>
      <c r="B104742">
        <v>413</v>
      </c>
      <c r="C104742" t="s">
        <v>127</v>
      </c>
      <c r="D104742">
        <v>14983</v>
      </c>
      <c r="E104742" t="s">
        <v>233</v>
      </c>
      <c r="F104742" s="14">
        <v>0.41805555555555557</v>
      </c>
      <c r="G104742" t="s">
        <v>13</v>
      </c>
      <c r="H104742" t="s">
        <v>12</v>
      </c>
      <c r="I104742" t="s">
        <v>58</v>
      </c>
      <c r="J104742" s="15">
        <v>45259</v>
      </c>
    </row>
    <row r="104743" spans="1:10" x14ac:dyDescent="0.2">
      <c r="A104743">
        <v>52525</v>
      </c>
      <c r="B104743">
        <v>413</v>
      </c>
      <c r="C104743" t="s">
        <v>127</v>
      </c>
      <c r="D104743">
        <v>14984</v>
      </c>
      <c r="E104743" t="s">
        <v>233</v>
      </c>
      <c r="F104743" s="14">
        <v>0.41805555555555557</v>
      </c>
      <c r="G104743" t="s">
        <v>13</v>
      </c>
      <c r="H104743" t="s">
        <v>12</v>
      </c>
      <c r="I104743" t="s">
        <v>58</v>
      </c>
      <c r="J104743" s="15">
        <v>45259</v>
      </c>
    </row>
    <row r="104744" spans="1:10" x14ac:dyDescent="0.2">
      <c r="A104744">
        <v>52526</v>
      </c>
      <c r="B104744">
        <v>413</v>
      </c>
      <c r="C104744" t="s">
        <v>127</v>
      </c>
      <c r="D104744">
        <v>14985</v>
      </c>
      <c r="E104744" t="s">
        <v>233</v>
      </c>
      <c r="F104744" s="14">
        <v>0.41805555555555557</v>
      </c>
      <c r="G104744" t="s">
        <v>13</v>
      </c>
      <c r="H104744" t="s">
        <v>12</v>
      </c>
      <c r="I104744" t="s">
        <v>58</v>
      </c>
      <c r="J104744" s="15">
        <v>45259</v>
      </c>
    </row>
    <row r="104745" spans="1:10" x14ac:dyDescent="0.2">
      <c r="A104745">
        <v>52527</v>
      </c>
      <c r="B104745">
        <v>413</v>
      </c>
      <c r="C104745" t="s">
        <v>127</v>
      </c>
      <c r="D104745">
        <v>14986</v>
      </c>
      <c r="E104745" t="s">
        <v>233</v>
      </c>
      <c r="F104745" s="14">
        <v>0.41805555555555557</v>
      </c>
      <c r="G104745" t="s">
        <v>13</v>
      </c>
      <c r="H104745" t="s">
        <v>12</v>
      </c>
      <c r="I104745" t="s">
        <v>58</v>
      </c>
      <c r="J104745" s="15">
        <v>45259</v>
      </c>
    </row>
    <row r="104746" spans="1:10" x14ac:dyDescent="0.2">
      <c r="A104746">
        <v>52528</v>
      </c>
      <c r="B104746">
        <v>413</v>
      </c>
      <c r="C104746" t="s">
        <v>127</v>
      </c>
      <c r="D104746">
        <v>14988</v>
      </c>
      <c r="E104746" t="s">
        <v>233</v>
      </c>
      <c r="F104746" s="14">
        <v>0.41805555555555557</v>
      </c>
      <c r="G104746" t="s">
        <v>13</v>
      </c>
      <c r="H104746" t="s">
        <v>12</v>
      </c>
      <c r="I104746" t="s">
        <v>58</v>
      </c>
      <c r="J104746" s="15">
        <v>45259</v>
      </c>
    </row>
    <row r="104747" spans="1:10" x14ac:dyDescent="0.2">
      <c r="A104747">
        <v>52529</v>
      </c>
      <c r="B104747">
        <v>413</v>
      </c>
      <c r="C104747" t="s">
        <v>127</v>
      </c>
      <c r="D104747">
        <v>14989</v>
      </c>
      <c r="E104747" t="s">
        <v>233</v>
      </c>
      <c r="F104747" s="14">
        <v>0.41805555555555557</v>
      </c>
      <c r="G104747" t="s">
        <v>13</v>
      </c>
      <c r="H104747" t="s">
        <v>12</v>
      </c>
      <c r="I104747" t="s">
        <v>58</v>
      </c>
      <c r="J104747" s="15">
        <v>45259</v>
      </c>
    </row>
    <row r="104748" spans="1:10" x14ac:dyDescent="0.2">
      <c r="A104748">
        <v>52530</v>
      </c>
      <c r="B104748">
        <v>413</v>
      </c>
      <c r="C104748" t="s">
        <v>127</v>
      </c>
      <c r="D104748">
        <v>14990</v>
      </c>
      <c r="E104748" t="s">
        <v>233</v>
      </c>
      <c r="F104748" s="14">
        <v>0.41805555555555557</v>
      </c>
      <c r="G104748" t="s">
        <v>13</v>
      </c>
      <c r="H104748" t="s">
        <v>12</v>
      </c>
      <c r="I104748" t="s">
        <v>58</v>
      </c>
      <c r="J104748" s="15">
        <v>45259</v>
      </c>
    </row>
    <row r="104749" spans="1:10" x14ac:dyDescent="0.2">
      <c r="A104749">
        <v>52531</v>
      </c>
      <c r="B104749">
        <v>413</v>
      </c>
      <c r="C104749" t="s">
        <v>127</v>
      </c>
      <c r="D104749">
        <v>14991</v>
      </c>
      <c r="E104749" t="s">
        <v>233</v>
      </c>
      <c r="F104749" s="14">
        <v>0.41805555555555557</v>
      </c>
      <c r="G104749" t="s">
        <v>13</v>
      </c>
      <c r="H104749" t="s">
        <v>12</v>
      </c>
      <c r="I104749" t="s">
        <v>58</v>
      </c>
      <c r="J104749" s="15">
        <v>45259</v>
      </c>
    </row>
    <row r="104750" spans="1:10" x14ac:dyDescent="0.2">
      <c r="A104750">
        <v>52532</v>
      </c>
      <c r="B104750">
        <v>413</v>
      </c>
      <c r="C104750" t="s">
        <v>127</v>
      </c>
      <c r="D104750">
        <v>14992</v>
      </c>
      <c r="E104750" t="s">
        <v>233</v>
      </c>
      <c r="F104750" s="14">
        <v>0.41805555555555557</v>
      </c>
      <c r="G104750" t="s">
        <v>13</v>
      </c>
      <c r="H104750" t="s">
        <v>12</v>
      </c>
      <c r="I104750" t="s">
        <v>58</v>
      </c>
      <c r="J104750" s="15">
        <v>45259</v>
      </c>
    </row>
    <row r="104751" spans="1:10" x14ac:dyDescent="0.2">
      <c r="A104751">
        <v>52533</v>
      </c>
      <c r="B104751">
        <v>413</v>
      </c>
      <c r="C104751" t="s">
        <v>127</v>
      </c>
      <c r="D104751">
        <v>14993</v>
      </c>
      <c r="E104751" t="s">
        <v>233</v>
      </c>
      <c r="F104751" s="14">
        <v>0.41805555555555557</v>
      </c>
      <c r="G104751" t="s">
        <v>13</v>
      </c>
      <c r="H104751" t="s">
        <v>12</v>
      </c>
      <c r="I104751" t="s">
        <v>58</v>
      </c>
      <c r="J104751" s="15">
        <v>45259</v>
      </c>
    </row>
    <row r="104752" spans="1:10" x14ac:dyDescent="0.2">
      <c r="A104752">
        <v>52534</v>
      </c>
      <c r="B104752">
        <v>413</v>
      </c>
      <c r="C104752" t="s">
        <v>127</v>
      </c>
      <c r="D104752">
        <v>14995</v>
      </c>
      <c r="E104752" t="s">
        <v>233</v>
      </c>
      <c r="F104752" s="14">
        <v>0.41805555555555557</v>
      </c>
      <c r="G104752" t="s">
        <v>13</v>
      </c>
      <c r="H104752" t="s">
        <v>12</v>
      </c>
      <c r="I104752" t="s">
        <v>58</v>
      </c>
      <c r="J104752" s="15">
        <v>45259</v>
      </c>
    </row>
    <row r="104753" spans="1:10" x14ac:dyDescent="0.2">
      <c r="A104753">
        <v>52535</v>
      </c>
      <c r="B104753">
        <v>413</v>
      </c>
      <c r="C104753" t="s">
        <v>127</v>
      </c>
      <c r="D104753">
        <v>14996</v>
      </c>
      <c r="E104753" t="s">
        <v>233</v>
      </c>
      <c r="F104753" s="14">
        <v>0.41805555555555557</v>
      </c>
      <c r="G104753" t="s">
        <v>13</v>
      </c>
      <c r="H104753" t="s">
        <v>12</v>
      </c>
      <c r="I104753" t="s">
        <v>58</v>
      </c>
      <c r="J104753" s="15">
        <v>45259</v>
      </c>
    </row>
    <row r="104754" spans="1:10" x14ac:dyDescent="0.2">
      <c r="A104754">
        <v>52536</v>
      </c>
      <c r="B104754">
        <v>413</v>
      </c>
      <c r="C104754" t="s">
        <v>127</v>
      </c>
      <c r="D104754">
        <v>15015</v>
      </c>
      <c r="E104754" t="s">
        <v>233</v>
      </c>
      <c r="F104754" s="14">
        <v>0.41805555555555557</v>
      </c>
      <c r="G104754" t="s">
        <v>13</v>
      </c>
      <c r="H104754" t="s">
        <v>21</v>
      </c>
      <c r="I104754" t="s">
        <v>58</v>
      </c>
      <c r="J104754" s="15">
        <v>45259</v>
      </c>
    </row>
    <row r="104755" spans="1:10" x14ac:dyDescent="0.2">
      <c r="A104755">
        <v>52537</v>
      </c>
      <c r="B104755">
        <v>413</v>
      </c>
      <c r="C104755" t="s">
        <v>127</v>
      </c>
      <c r="D104755">
        <v>14997</v>
      </c>
      <c r="E104755" t="s">
        <v>233</v>
      </c>
      <c r="F104755" s="14">
        <v>0.41805555555555557</v>
      </c>
      <c r="G104755" t="s">
        <v>13</v>
      </c>
      <c r="H104755" t="s">
        <v>12</v>
      </c>
      <c r="I104755" t="s">
        <v>58</v>
      </c>
      <c r="J104755" s="15">
        <v>45259</v>
      </c>
    </row>
    <row r="104756" spans="1:10" x14ac:dyDescent="0.2">
      <c r="A104756">
        <v>52538</v>
      </c>
      <c r="B104756">
        <v>413</v>
      </c>
      <c r="C104756" t="s">
        <v>127</v>
      </c>
      <c r="D104756">
        <v>14998</v>
      </c>
      <c r="E104756" t="s">
        <v>233</v>
      </c>
      <c r="F104756" s="14">
        <v>0.41805555555555557</v>
      </c>
      <c r="G104756" t="s">
        <v>13</v>
      </c>
      <c r="H104756" t="s">
        <v>12</v>
      </c>
      <c r="I104756" t="s">
        <v>58</v>
      </c>
      <c r="J104756" s="15">
        <v>45259</v>
      </c>
    </row>
    <row r="104757" spans="1:10" x14ac:dyDescent="0.2">
      <c r="A104757">
        <v>52539</v>
      </c>
      <c r="B104757">
        <v>413</v>
      </c>
      <c r="C104757" t="s">
        <v>127</v>
      </c>
      <c r="D104757">
        <v>14999</v>
      </c>
      <c r="E104757" t="s">
        <v>233</v>
      </c>
      <c r="F104757" s="14">
        <v>0.41805555555555557</v>
      </c>
      <c r="G104757" t="s">
        <v>13</v>
      </c>
      <c r="H104757" t="s">
        <v>12</v>
      </c>
      <c r="I104757" t="s">
        <v>58</v>
      </c>
      <c r="J104757" s="15">
        <v>45259</v>
      </c>
    </row>
    <row r="104758" spans="1:10" x14ac:dyDescent="0.2">
      <c r="A104758">
        <v>52540</v>
      </c>
      <c r="B104758">
        <v>413</v>
      </c>
      <c r="C104758" t="s">
        <v>127</v>
      </c>
      <c r="D104758">
        <v>15000</v>
      </c>
      <c r="E104758" t="s">
        <v>233</v>
      </c>
      <c r="F104758" s="14">
        <v>0.41805555555555557</v>
      </c>
      <c r="G104758" t="s">
        <v>13</v>
      </c>
      <c r="H104758" t="s">
        <v>12</v>
      </c>
      <c r="I104758" t="s">
        <v>58</v>
      </c>
      <c r="J104758" s="15">
        <v>45259</v>
      </c>
    </row>
    <row r="104759" spans="1:10" x14ac:dyDescent="0.2">
      <c r="A104759">
        <v>52541</v>
      </c>
      <c r="B104759">
        <v>413</v>
      </c>
      <c r="C104759" t="s">
        <v>127</v>
      </c>
      <c r="D104759">
        <v>15001</v>
      </c>
      <c r="E104759" t="s">
        <v>233</v>
      </c>
      <c r="F104759" s="14">
        <v>0.41805555555555557</v>
      </c>
      <c r="G104759" t="s">
        <v>13</v>
      </c>
      <c r="H104759" t="s">
        <v>12</v>
      </c>
      <c r="I104759" t="s">
        <v>58</v>
      </c>
      <c r="J104759" s="15">
        <v>45259</v>
      </c>
    </row>
    <row r="104760" spans="1:10" x14ac:dyDescent="0.2">
      <c r="A104760">
        <v>52542</v>
      </c>
      <c r="B104760">
        <v>413</v>
      </c>
      <c r="C104760" t="s">
        <v>127</v>
      </c>
      <c r="D104760">
        <v>15002</v>
      </c>
      <c r="E104760" t="s">
        <v>233</v>
      </c>
      <c r="F104760" s="14">
        <v>0.41805555555555557</v>
      </c>
      <c r="G104760" t="s">
        <v>13</v>
      </c>
      <c r="H104760" t="s">
        <v>12</v>
      </c>
      <c r="I104760" t="s">
        <v>58</v>
      </c>
      <c r="J104760" s="15">
        <v>45259</v>
      </c>
    </row>
    <row r="104761" spans="1:10" x14ac:dyDescent="0.2">
      <c r="A104761">
        <v>52543</v>
      </c>
      <c r="B104761">
        <v>413</v>
      </c>
      <c r="C104761" t="s">
        <v>127</v>
      </c>
      <c r="D104761">
        <v>15003</v>
      </c>
      <c r="E104761" t="s">
        <v>233</v>
      </c>
      <c r="F104761" s="14">
        <v>0.41805555555555557</v>
      </c>
      <c r="G104761" t="s">
        <v>13</v>
      </c>
      <c r="H104761" t="s">
        <v>12</v>
      </c>
      <c r="I104761" t="s">
        <v>58</v>
      </c>
      <c r="J104761" s="15">
        <v>45259</v>
      </c>
    </row>
    <row r="104762" spans="1:10" x14ac:dyDescent="0.2">
      <c r="A104762">
        <v>52544</v>
      </c>
      <c r="B104762">
        <v>413</v>
      </c>
      <c r="C104762" t="s">
        <v>127</v>
      </c>
      <c r="D104762">
        <v>15004</v>
      </c>
      <c r="E104762" t="s">
        <v>233</v>
      </c>
      <c r="F104762" s="14">
        <v>0.41805555555555557</v>
      </c>
      <c r="G104762" t="s">
        <v>13</v>
      </c>
      <c r="H104762" t="s">
        <v>12</v>
      </c>
      <c r="I104762" t="s">
        <v>58</v>
      </c>
      <c r="J104762" s="15">
        <v>45259</v>
      </c>
    </row>
    <row r="104763" spans="1:10" x14ac:dyDescent="0.2">
      <c r="A104763">
        <v>52545</v>
      </c>
      <c r="B104763">
        <v>413</v>
      </c>
      <c r="C104763" t="s">
        <v>127</v>
      </c>
      <c r="D104763">
        <v>15006</v>
      </c>
      <c r="E104763" t="s">
        <v>233</v>
      </c>
      <c r="F104763" s="14">
        <v>0.41805555555555557</v>
      </c>
      <c r="G104763" t="s">
        <v>13</v>
      </c>
      <c r="H104763" t="s">
        <v>12</v>
      </c>
      <c r="I104763" t="s">
        <v>58</v>
      </c>
      <c r="J104763" s="15">
        <v>45259</v>
      </c>
    </row>
    <row r="104764" spans="1:10" x14ac:dyDescent="0.2">
      <c r="A104764">
        <v>52546</v>
      </c>
      <c r="B104764">
        <v>413</v>
      </c>
      <c r="C104764" t="s">
        <v>127</v>
      </c>
      <c r="D104764">
        <v>15007</v>
      </c>
      <c r="E104764" t="s">
        <v>233</v>
      </c>
      <c r="F104764" s="14">
        <v>0.41805555555555557</v>
      </c>
      <c r="G104764" t="s">
        <v>13</v>
      </c>
      <c r="H104764" t="s">
        <v>12</v>
      </c>
      <c r="I104764" t="s">
        <v>58</v>
      </c>
      <c r="J104764" s="15">
        <v>45259</v>
      </c>
    </row>
    <row r="104765" spans="1:10" x14ac:dyDescent="0.2">
      <c r="A104765">
        <v>52547</v>
      </c>
      <c r="B104765">
        <v>413</v>
      </c>
      <c r="C104765" t="s">
        <v>127</v>
      </c>
      <c r="D104765">
        <v>15008</v>
      </c>
      <c r="E104765" t="s">
        <v>233</v>
      </c>
      <c r="F104765" s="14">
        <v>0.41805555555555557</v>
      </c>
      <c r="G104765" t="s">
        <v>13</v>
      </c>
      <c r="H104765" t="s">
        <v>12</v>
      </c>
      <c r="I104765" t="s">
        <v>58</v>
      </c>
      <c r="J104765" s="15">
        <v>45259</v>
      </c>
    </row>
    <row r="104766" spans="1:10" x14ac:dyDescent="0.2">
      <c r="A104766">
        <v>52548</v>
      </c>
      <c r="B104766">
        <v>413</v>
      </c>
      <c r="C104766" t="s">
        <v>127</v>
      </c>
      <c r="D104766">
        <v>15009</v>
      </c>
      <c r="E104766" t="s">
        <v>233</v>
      </c>
      <c r="F104766" s="14">
        <v>0.41805555555555557</v>
      </c>
      <c r="G104766" t="s">
        <v>13</v>
      </c>
      <c r="H104766" t="s">
        <v>12</v>
      </c>
      <c r="I104766" t="s">
        <v>58</v>
      </c>
      <c r="J104766" s="15">
        <v>45259</v>
      </c>
    </row>
    <row r="104767" spans="1:10" x14ac:dyDescent="0.2">
      <c r="A104767">
        <v>52549</v>
      </c>
      <c r="B104767">
        <v>413</v>
      </c>
      <c r="C104767" t="s">
        <v>127</v>
      </c>
      <c r="D104767">
        <v>15010</v>
      </c>
      <c r="E104767" t="s">
        <v>233</v>
      </c>
      <c r="F104767" s="14">
        <v>0.41805555555555557</v>
      </c>
      <c r="G104767" t="s">
        <v>13</v>
      </c>
      <c r="H104767" t="s">
        <v>12</v>
      </c>
      <c r="I104767" t="s">
        <v>58</v>
      </c>
      <c r="J104767" s="15">
        <v>45259</v>
      </c>
    </row>
    <row r="104768" spans="1:10" x14ac:dyDescent="0.2">
      <c r="A104768">
        <v>52550</v>
      </c>
      <c r="B104768">
        <v>413</v>
      </c>
      <c r="C104768" t="s">
        <v>127</v>
      </c>
      <c r="D104768">
        <v>15011</v>
      </c>
      <c r="E104768" t="s">
        <v>233</v>
      </c>
      <c r="F104768" s="14">
        <v>0.41805555555555557</v>
      </c>
      <c r="G104768" t="s">
        <v>13</v>
      </c>
      <c r="H104768" t="s">
        <v>12</v>
      </c>
      <c r="I104768" t="s">
        <v>58</v>
      </c>
      <c r="J104768" s="15">
        <v>45259</v>
      </c>
    </row>
    <row r="104769" spans="1:10" x14ac:dyDescent="0.2">
      <c r="A104769">
        <v>52551</v>
      </c>
      <c r="B104769">
        <v>413</v>
      </c>
      <c r="C104769" t="s">
        <v>127</v>
      </c>
      <c r="D104769">
        <v>15012</v>
      </c>
      <c r="E104769" t="s">
        <v>233</v>
      </c>
      <c r="F104769" s="14">
        <v>0.41805555555555557</v>
      </c>
      <c r="G104769" t="s">
        <v>13</v>
      </c>
      <c r="H104769" t="s">
        <v>12</v>
      </c>
      <c r="I104769" t="s">
        <v>58</v>
      </c>
      <c r="J104769" s="15">
        <v>45259</v>
      </c>
    </row>
    <row r="104770" spans="1:10" x14ac:dyDescent="0.2">
      <c r="A104770">
        <v>53145</v>
      </c>
      <c r="B104770">
        <v>413</v>
      </c>
      <c r="C104770" t="s">
        <v>127</v>
      </c>
      <c r="D104770">
        <v>15048</v>
      </c>
      <c r="E104770" t="s">
        <v>233</v>
      </c>
      <c r="F104770" s="14">
        <v>0.45694444444444443</v>
      </c>
      <c r="G104770" t="s">
        <v>14</v>
      </c>
      <c r="H104770" t="s">
        <v>12</v>
      </c>
      <c r="I104770" t="s">
        <v>60</v>
      </c>
      <c r="J104770" s="15">
        <v>45259</v>
      </c>
    </row>
    <row r="104771" spans="1:10" x14ac:dyDescent="0.2">
      <c r="A104771">
        <v>53146</v>
      </c>
      <c r="B104771">
        <v>413</v>
      </c>
      <c r="C104771" t="s">
        <v>127</v>
      </c>
      <c r="D104771">
        <v>15050</v>
      </c>
      <c r="E104771" t="s">
        <v>233</v>
      </c>
      <c r="F104771" s="14">
        <v>0.45694444444444443</v>
      </c>
      <c r="G104771" t="s">
        <v>14</v>
      </c>
      <c r="H104771" t="s">
        <v>12</v>
      </c>
      <c r="I104771" t="s">
        <v>60</v>
      </c>
      <c r="J104771" s="15">
        <v>45259</v>
      </c>
    </row>
    <row r="104772" spans="1:10" x14ac:dyDescent="0.2">
      <c r="A104772">
        <v>53147</v>
      </c>
      <c r="B104772">
        <v>413</v>
      </c>
      <c r="C104772" t="s">
        <v>127</v>
      </c>
      <c r="D104772">
        <v>15051</v>
      </c>
      <c r="E104772" t="s">
        <v>233</v>
      </c>
      <c r="F104772" s="14">
        <v>0.45694444444444443</v>
      </c>
      <c r="G104772" t="s">
        <v>14</v>
      </c>
      <c r="H104772" t="s">
        <v>12</v>
      </c>
      <c r="I104772" t="s">
        <v>60</v>
      </c>
      <c r="J104772" s="15">
        <v>45259</v>
      </c>
    </row>
    <row r="104773" spans="1:10" x14ac:dyDescent="0.2">
      <c r="A104773">
        <v>53148</v>
      </c>
      <c r="B104773">
        <v>413</v>
      </c>
      <c r="C104773" t="s">
        <v>127</v>
      </c>
      <c r="D104773">
        <v>15052</v>
      </c>
      <c r="E104773" t="s">
        <v>233</v>
      </c>
      <c r="F104773" s="14">
        <v>0.45694444444444443</v>
      </c>
      <c r="G104773" t="s">
        <v>14</v>
      </c>
      <c r="H104773" t="s">
        <v>12</v>
      </c>
      <c r="I104773" t="s">
        <v>60</v>
      </c>
      <c r="J104773" s="15">
        <v>45259</v>
      </c>
    </row>
    <row r="104774" spans="1:10" x14ac:dyDescent="0.2">
      <c r="A104774">
        <v>53149</v>
      </c>
      <c r="B104774">
        <v>413</v>
      </c>
      <c r="C104774" t="s">
        <v>127</v>
      </c>
      <c r="D104774">
        <v>15053</v>
      </c>
      <c r="E104774" t="s">
        <v>233</v>
      </c>
      <c r="F104774" s="14">
        <v>0.45694444444444443</v>
      </c>
      <c r="G104774" t="s">
        <v>14</v>
      </c>
      <c r="H104774" t="s">
        <v>12</v>
      </c>
      <c r="I104774" t="s">
        <v>60</v>
      </c>
      <c r="J104774" s="15">
        <v>45259</v>
      </c>
    </row>
    <row r="104775" spans="1:10" x14ac:dyDescent="0.2">
      <c r="A104775">
        <v>53150</v>
      </c>
      <c r="B104775">
        <v>413</v>
      </c>
      <c r="C104775" t="s">
        <v>127</v>
      </c>
      <c r="D104775">
        <v>15054</v>
      </c>
      <c r="E104775" t="s">
        <v>233</v>
      </c>
      <c r="F104775" s="14">
        <v>0.45694444444444443</v>
      </c>
      <c r="G104775" t="s">
        <v>14</v>
      </c>
      <c r="H104775" t="s">
        <v>12</v>
      </c>
      <c r="I104775" t="s">
        <v>60</v>
      </c>
      <c r="J104775" s="15">
        <v>45259</v>
      </c>
    </row>
    <row r="104776" spans="1:10" x14ac:dyDescent="0.2">
      <c r="A104776">
        <v>53151</v>
      </c>
      <c r="B104776">
        <v>413</v>
      </c>
      <c r="C104776" t="s">
        <v>127</v>
      </c>
      <c r="D104776">
        <v>15055</v>
      </c>
      <c r="E104776" t="s">
        <v>233</v>
      </c>
      <c r="F104776" s="14">
        <v>0.45694444444444443</v>
      </c>
      <c r="G104776" t="s">
        <v>14</v>
      </c>
      <c r="H104776" t="s">
        <v>12</v>
      </c>
      <c r="I104776" t="s">
        <v>60</v>
      </c>
      <c r="J104776" s="15">
        <v>45259</v>
      </c>
    </row>
    <row r="104777" spans="1:10" x14ac:dyDescent="0.2">
      <c r="A104777">
        <v>53152</v>
      </c>
      <c r="B104777">
        <v>413</v>
      </c>
      <c r="C104777" t="s">
        <v>127</v>
      </c>
      <c r="D104777">
        <v>15056</v>
      </c>
      <c r="E104777" t="s">
        <v>233</v>
      </c>
      <c r="F104777" s="14">
        <v>0.45694444444444443</v>
      </c>
      <c r="G104777" t="s">
        <v>14</v>
      </c>
      <c r="H104777" t="s">
        <v>12</v>
      </c>
      <c r="I104777" t="s">
        <v>60</v>
      </c>
      <c r="J104777" s="15">
        <v>45259</v>
      </c>
    </row>
    <row r="104778" spans="1:10" x14ac:dyDescent="0.2">
      <c r="A104778">
        <v>53153</v>
      </c>
      <c r="B104778">
        <v>413</v>
      </c>
      <c r="C104778" t="s">
        <v>127</v>
      </c>
      <c r="D104778">
        <v>15057</v>
      </c>
      <c r="E104778" t="s">
        <v>233</v>
      </c>
      <c r="F104778" s="14">
        <v>0.45694444444444443</v>
      </c>
      <c r="G104778" t="s">
        <v>14</v>
      </c>
      <c r="H104778" t="s">
        <v>12</v>
      </c>
      <c r="I104778" t="s">
        <v>60</v>
      </c>
      <c r="J104778" s="15">
        <v>45259</v>
      </c>
    </row>
    <row r="104779" spans="1:10" x14ac:dyDescent="0.2">
      <c r="A104779">
        <v>53154</v>
      </c>
      <c r="B104779">
        <v>413</v>
      </c>
      <c r="C104779" t="s">
        <v>127</v>
      </c>
      <c r="D104779">
        <v>15058</v>
      </c>
      <c r="E104779" t="s">
        <v>233</v>
      </c>
      <c r="F104779" s="14">
        <v>0.45694444444444443</v>
      </c>
      <c r="G104779" t="s">
        <v>14</v>
      </c>
      <c r="H104779" t="s">
        <v>16</v>
      </c>
      <c r="I104779" t="s">
        <v>60</v>
      </c>
      <c r="J104779" s="15">
        <v>45259</v>
      </c>
    </row>
    <row r="104780" spans="1:10" x14ac:dyDescent="0.2">
      <c r="A104780">
        <v>53155</v>
      </c>
      <c r="B104780">
        <v>413</v>
      </c>
      <c r="C104780" t="s">
        <v>127</v>
      </c>
      <c r="D104780">
        <v>15059</v>
      </c>
      <c r="E104780" t="s">
        <v>233</v>
      </c>
      <c r="F104780" s="14">
        <v>0.45694444444444443</v>
      </c>
      <c r="G104780" t="s">
        <v>14</v>
      </c>
      <c r="H104780" t="s">
        <v>12</v>
      </c>
      <c r="I104780" t="s">
        <v>60</v>
      </c>
      <c r="J104780" s="15">
        <v>45259</v>
      </c>
    </row>
    <row r="104781" spans="1:10" x14ac:dyDescent="0.2">
      <c r="A104781">
        <v>53156</v>
      </c>
      <c r="B104781">
        <v>413</v>
      </c>
      <c r="C104781" t="s">
        <v>127</v>
      </c>
      <c r="D104781">
        <v>15060</v>
      </c>
      <c r="E104781" t="s">
        <v>233</v>
      </c>
      <c r="F104781" s="14">
        <v>0.45694444444444443</v>
      </c>
      <c r="G104781" t="s">
        <v>14</v>
      </c>
      <c r="H104781" t="s">
        <v>21</v>
      </c>
      <c r="I104781" t="s">
        <v>60</v>
      </c>
      <c r="J104781" s="15">
        <v>45259</v>
      </c>
    </row>
    <row r="104782" spans="1:10" x14ac:dyDescent="0.2">
      <c r="A104782">
        <v>53157</v>
      </c>
      <c r="B104782">
        <v>413</v>
      </c>
      <c r="C104782" t="s">
        <v>127</v>
      </c>
      <c r="D104782">
        <v>15061</v>
      </c>
      <c r="E104782" t="s">
        <v>233</v>
      </c>
      <c r="F104782" s="14">
        <v>0.45694444444444443</v>
      </c>
      <c r="G104782" t="s">
        <v>14</v>
      </c>
      <c r="H104782" t="s">
        <v>12</v>
      </c>
      <c r="I104782" t="s">
        <v>60</v>
      </c>
      <c r="J104782" s="15">
        <v>45259</v>
      </c>
    </row>
    <row r="104783" spans="1:10" x14ac:dyDescent="0.2">
      <c r="A104783">
        <v>53158</v>
      </c>
      <c r="B104783">
        <v>413</v>
      </c>
      <c r="C104783" t="s">
        <v>127</v>
      </c>
      <c r="D104783">
        <v>15062</v>
      </c>
      <c r="E104783" t="s">
        <v>233</v>
      </c>
      <c r="F104783" s="14">
        <v>0.45694444444444443</v>
      </c>
      <c r="G104783" t="s">
        <v>14</v>
      </c>
      <c r="H104783" t="s">
        <v>12</v>
      </c>
      <c r="I104783" t="s">
        <v>60</v>
      </c>
      <c r="J104783" s="15">
        <v>45259</v>
      </c>
    </row>
    <row r="104784" spans="1:10" x14ac:dyDescent="0.2">
      <c r="A104784">
        <v>53159</v>
      </c>
      <c r="B104784">
        <v>413</v>
      </c>
      <c r="C104784" t="s">
        <v>127</v>
      </c>
      <c r="D104784">
        <v>15063</v>
      </c>
      <c r="E104784" t="s">
        <v>233</v>
      </c>
      <c r="F104784" s="14">
        <v>0.45694444444444443</v>
      </c>
      <c r="G104784" t="s">
        <v>14</v>
      </c>
      <c r="H104784" t="s">
        <v>12</v>
      </c>
      <c r="I104784" t="s">
        <v>60</v>
      </c>
      <c r="J104784" s="15">
        <v>45259</v>
      </c>
    </row>
    <row r="104785" spans="1:10" x14ac:dyDescent="0.2">
      <c r="A104785">
        <v>53160</v>
      </c>
      <c r="B104785">
        <v>413</v>
      </c>
      <c r="C104785" t="s">
        <v>127</v>
      </c>
      <c r="D104785">
        <v>15064</v>
      </c>
      <c r="E104785" t="s">
        <v>233</v>
      </c>
      <c r="F104785" s="14">
        <v>0.45694444444444443</v>
      </c>
      <c r="G104785" t="s">
        <v>14</v>
      </c>
      <c r="H104785" t="s">
        <v>16</v>
      </c>
      <c r="I104785" t="s">
        <v>60</v>
      </c>
      <c r="J104785" s="15">
        <v>45259</v>
      </c>
    </row>
    <row r="104786" spans="1:10" x14ac:dyDescent="0.2">
      <c r="A104786">
        <v>53161</v>
      </c>
      <c r="B104786">
        <v>413</v>
      </c>
      <c r="C104786" t="s">
        <v>127</v>
      </c>
      <c r="D104786">
        <v>15065</v>
      </c>
      <c r="E104786" t="s">
        <v>233</v>
      </c>
      <c r="F104786" s="14">
        <v>0.45694444444444443</v>
      </c>
      <c r="G104786" t="s">
        <v>14</v>
      </c>
      <c r="H104786" t="s">
        <v>12</v>
      </c>
      <c r="I104786" t="s">
        <v>60</v>
      </c>
      <c r="J104786" s="15">
        <v>45259</v>
      </c>
    </row>
    <row r="104787" spans="1:10" x14ac:dyDescent="0.2">
      <c r="A104787">
        <v>53162</v>
      </c>
      <c r="B104787">
        <v>413</v>
      </c>
      <c r="C104787" t="s">
        <v>127</v>
      </c>
      <c r="D104787">
        <v>15066</v>
      </c>
      <c r="E104787" t="s">
        <v>233</v>
      </c>
      <c r="F104787" s="14">
        <v>0.45694444444444443</v>
      </c>
      <c r="G104787" t="s">
        <v>14</v>
      </c>
      <c r="H104787" t="s">
        <v>16</v>
      </c>
      <c r="I104787" t="s">
        <v>60</v>
      </c>
      <c r="J104787" s="15">
        <v>45259</v>
      </c>
    </row>
    <row r="104788" spans="1:10" x14ac:dyDescent="0.2">
      <c r="A104788">
        <v>53163</v>
      </c>
      <c r="B104788">
        <v>413</v>
      </c>
      <c r="C104788" t="s">
        <v>127</v>
      </c>
      <c r="D104788">
        <v>15177</v>
      </c>
      <c r="E104788" t="s">
        <v>233</v>
      </c>
      <c r="F104788" s="14">
        <v>0.45694444444444443</v>
      </c>
      <c r="G104788" t="s">
        <v>14</v>
      </c>
      <c r="H104788" t="s">
        <v>12</v>
      </c>
      <c r="I104788" t="s">
        <v>60</v>
      </c>
      <c r="J104788" s="15">
        <v>45259</v>
      </c>
    </row>
    <row r="104789" spans="1:10" x14ac:dyDescent="0.2">
      <c r="A104789">
        <v>53164</v>
      </c>
      <c r="B104789">
        <v>413</v>
      </c>
      <c r="C104789" t="s">
        <v>127</v>
      </c>
      <c r="D104789">
        <v>15178</v>
      </c>
      <c r="E104789" t="s">
        <v>233</v>
      </c>
      <c r="F104789" s="14">
        <v>0.45694444444444443</v>
      </c>
      <c r="G104789" t="s">
        <v>14</v>
      </c>
      <c r="H104789" t="s">
        <v>21</v>
      </c>
      <c r="I104789" t="s">
        <v>60</v>
      </c>
      <c r="J104789" s="15">
        <v>45259</v>
      </c>
    </row>
    <row r="104790" spans="1:10" x14ac:dyDescent="0.2">
      <c r="A104790">
        <v>53165</v>
      </c>
      <c r="B104790">
        <v>413</v>
      </c>
      <c r="C104790" t="s">
        <v>127</v>
      </c>
      <c r="D104790">
        <v>15067</v>
      </c>
      <c r="E104790" t="s">
        <v>233</v>
      </c>
      <c r="F104790" s="14">
        <v>0.45694444444444443</v>
      </c>
      <c r="G104790" t="s">
        <v>14</v>
      </c>
      <c r="H104790" t="s">
        <v>12</v>
      </c>
      <c r="I104790" t="s">
        <v>60</v>
      </c>
      <c r="J104790" s="15">
        <v>45259</v>
      </c>
    </row>
    <row r="104791" spans="1:10" x14ac:dyDescent="0.2">
      <c r="A104791">
        <v>53166</v>
      </c>
      <c r="B104791">
        <v>413</v>
      </c>
      <c r="C104791" t="s">
        <v>127</v>
      </c>
      <c r="D104791">
        <v>15068</v>
      </c>
      <c r="E104791" t="s">
        <v>233</v>
      </c>
      <c r="F104791" s="14">
        <v>0.45694444444444443</v>
      </c>
      <c r="G104791" t="s">
        <v>14</v>
      </c>
      <c r="H104791" t="s">
        <v>12</v>
      </c>
      <c r="I104791" t="s">
        <v>60</v>
      </c>
      <c r="J104791" s="15">
        <v>45259</v>
      </c>
    </row>
    <row r="104792" spans="1:10" x14ac:dyDescent="0.2">
      <c r="A104792">
        <v>53167</v>
      </c>
      <c r="B104792">
        <v>413</v>
      </c>
      <c r="C104792" t="s">
        <v>127</v>
      </c>
      <c r="D104792">
        <v>15069</v>
      </c>
      <c r="E104792" t="s">
        <v>233</v>
      </c>
      <c r="F104792" s="14">
        <v>0.45694444444444443</v>
      </c>
      <c r="G104792" t="s">
        <v>14</v>
      </c>
      <c r="H104792" t="s">
        <v>12</v>
      </c>
      <c r="I104792" t="s">
        <v>60</v>
      </c>
      <c r="J104792" s="15">
        <v>45259</v>
      </c>
    </row>
    <row r="104793" spans="1:10" x14ac:dyDescent="0.2">
      <c r="A104793">
        <v>53168</v>
      </c>
      <c r="B104793">
        <v>413</v>
      </c>
      <c r="C104793" t="s">
        <v>127</v>
      </c>
      <c r="D104793">
        <v>15070</v>
      </c>
      <c r="E104793" t="s">
        <v>233</v>
      </c>
      <c r="F104793" s="14">
        <v>0.45694444444444443</v>
      </c>
      <c r="G104793" t="s">
        <v>14</v>
      </c>
      <c r="H104793" t="s">
        <v>12</v>
      </c>
      <c r="I104793" t="s">
        <v>60</v>
      </c>
      <c r="J104793" s="15">
        <v>45259</v>
      </c>
    </row>
    <row r="104794" spans="1:10" x14ac:dyDescent="0.2">
      <c r="A104794">
        <v>53169</v>
      </c>
      <c r="B104794">
        <v>413</v>
      </c>
      <c r="C104794" t="s">
        <v>127</v>
      </c>
      <c r="D104794">
        <v>15071</v>
      </c>
      <c r="E104794" t="s">
        <v>233</v>
      </c>
      <c r="F104794" s="14">
        <v>0.45694444444444443</v>
      </c>
      <c r="G104794" t="s">
        <v>14</v>
      </c>
      <c r="H104794" t="s">
        <v>12</v>
      </c>
      <c r="I104794" t="s">
        <v>60</v>
      </c>
      <c r="J104794" s="15">
        <v>45259</v>
      </c>
    </row>
    <row r="104795" spans="1:10" x14ac:dyDescent="0.2">
      <c r="A104795">
        <v>53170</v>
      </c>
      <c r="B104795">
        <v>413</v>
      </c>
      <c r="C104795" t="s">
        <v>127</v>
      </c>
      <c r="D104795">
        <v>15072</v>
      </c>
      <c r="E104795" t="s">
        <v>233</v>
      </c>
      <c r="F104795" s="14">
        <v>0.45694444444444443</v>
      </c>
      <c r="G104795" t="s">
        <v>14</v>
      </c>
      <c r="H104795" t="s">
        <v>12</v>
      </c>
      <c r="I104795" t="s">
        <v>60</v>
      </c>
      <c r="J104795" s="15">
        <v>45259</v>
      </c>
    </row>
    <row r="104796" spans="1:10" x14ac:dyDescent="0.2">
      <c r="A104796">
        <v>53171</v>
      </c>
      <c r="B104796">
        <v>413</v>
      </c>
      <c r="C104796" t="s">
        <v>127</v>
      </c>
      <c r="D104796">
        <v>15073</v>
      </c>
      <c r="E104796" t="s">
        <v>233</v>
      </c>
      <c r="F104796" s="14">
        <v>0.45694444444444443</v>
      </c>
      <c r="G104796" t="s">
        <v>14</v>
      </c>
      <c r="H104796" t="s">
        <v>16</v>
      </c>
      <c r="I104796" t="s">
        <v>60</v>
      </c>
      <c r="J104796" s="15">
        <v>45259</v>
      </c>
    </row>
    <row r="104797" spans="1:10" x14ac:dyDescent="0.2">
      <c r="A104797">
        <v>53172</v>
      </c>
      <c r="B104797">
        <v>413</v>
      </c>
      <c r="C104797" t="s">
        <v>127</v>
      </c>
      <c r="D104797">
        <v>15074</v>
      </c>
      <c r="E104797" t="s">
        <v>233</v>
      </c>
      <c r="F104797" s="14">
        <v>0.45694444444444443</v>
      </c>
      <c r="G104797" t="s">
        <v>14</v>
      </c>
      <c r="H104797" t="s">
        <v>12</v>
      </c>
      <c r="I104797" t="s">
        <v>60</v>
      </c>
      <c r="J104797" s="15">
        <v>45259</v>
      </c>
    </row>
    <row r="104798" spans="1:10" x14ac:dyDescent="0.2">
      <c r="A104798">
        <v>53173</v>
      </c>
      <c r="B104798">
        <v>413</v>
      </c>
      <c r="C104798" t="s">
        <v>127</v>
      </c>
      <c r="D104798">
        <v>15075</v>
      </c>
      <c r="E104798" t="s">
        <v>233</v>
      </c>
      <c r="F104798" s="14">
        <v>0.45694444444444443</v>
      </c>
      <c r="G104798" t="s">
        <v>14</v>
      </c>
      <c r="H104798" t="s">
        <v>12</v>
      </c>
      <c r="I104798" t="s">
        <v>60</v>
      </c>
      <c r="J104798" s="15">
        <v>45259</v>
      </c>
    </row>
    <row r="104799" spans="1:10" x14ac:dyDescent="0.2">
      <c r="A104799">
        <v>53174</v>
      </c>
      <c r="B104799">
        <v>413</v>
      </c>
      <c r="C104799" t="s">
        <v>127</v>
      </c>
      <c r="D104799">
        <v>15076</v>
      </c>
      <c r="E104799" t="s">
        <v>233</v>
      </c>
      <c r="F104799" s="14">
        <v>0.45694444444444443</v>
      </c>
      <c r="G104799" t="s">
        <v>14</v>
      </c>
      <c r="H104799" t="s">
        <v>12</v>
      </c>
      <c r="I104799" t="s">
        <v>60</v>
      </c>
      <c r="J104799" s="15">
        <v>45259</v>
      </c>
    </row>
    <row r="104800" spans="1:10" x14ac:dyDescent="0.2">
      <c r="A104800">
        <v>53175</v>
      </c>
      <c r="B104800">
        <v>413</v>
      </c>
      <c r="C104800" t="s">
        <v>127</v>
      </c>
      <c r="D104800">
        <v>15077</v>
      </c>
      <c r="E104800" t="s">
        <v>233</v>
      </c>
      <c r="F104800" s="14">
        <v>0.45694444444444443</v>
      </c>
      <c r="G104800" t="s">
        <v>14</v>
      </c>
      <c r="H104800" t="s">
        <v>12</v>
      </c>
      <c r="I104800" t="s">
        <v>60</v>
      </c>
      <c r="J104800" s="15">
        <v>45259</v>
      </c>
    </row>
    <row r="104801" spans="1:10" x14ac:dyDescent="0.2">
      <c r="A104801">
        <v>53176</v>
      </c>
      <c r="B104801">
        <v>413</v>
      </c>
      <c r="C104801" t="s">
        <v>127</v>
      </c>
      <c r="D104801">
        <v>15078</v>
      </c>
      <c r="E104801" t="s">
        <v>233</v>
      </c>
      <c r="F104801" s="14">
        <v>0.45694444444444443</v>
      </c>
      <c r="G104801" t="s">
        <v>14</v>
      </c>
      <c r="H104801" t="s">
        <v>12</v>
      </c>
      <c r="I104801" t="s">
        <v>60</v>
      </c>
      <c r="J104801" s="15">
        <v>45259</v>
      </c>
    </row>
    <row r="104802" spans="1:10" x14ac:dyDescent="0.2">
      <c r="A104802">
        <v>53177</v>
      </c>
      <c r="B104802">
        <v>413</v>
      </c>
      <c r="C104802" t="s">
        <v>127</v>
      </c>
      <c r="D104802">
        <v>15079</v>
      </c>
      <c r="E104802" t="s">
        <v>233</v>
      </c>
      <c r="F104802" s="14">
        <v>0.45694444444444443</v>
      </c>
      <c r="G104802" t="s">
        <v>14</v>
      </c>
      <c r="H104802" t="s">
        <v>12</v>
      </c>
      <c r="I104802" t="s">
        <v>60</v>
      </c>
      <c r="J104802" s="15">
        <v>45259</v>
      </c>
    </row>
    <row r="104803" spans="1:10" x14ac:dyDescent="0.2">
      <c r="A104803">
        <v>53178</v>
      </c>
      <c r="B104803">
        <v>413</v>
      </c>
      <c r="C104803" t="s">
        <v>127</v>
      </c>
      <c r="D104803">
        <v>15080</v>
      </c>
      <c r="E104803" t="s">
        <v>233</v>
      </c>
      <c r="F104803" s="14">
        <v>0.45694444444444443</v>
      </c>
      <c r="G104803" t="s">
        <v>14</v>
      </c>
      <c r="H104803" t="s">
        <v>12</v>
      </c>
      <c r="I104803" t="s">
        <v>60</v>
      </c>
      <c r="J104803" s="15">
        <v>45259</v>
      </c>
    </row>
    <row r="104804" spans="1:10" x14ac:dyDescent="0.2">
      <c r="A104804">
        <v>53179</v>
      </c>
      <c r="B104804">
        <v>413</v>
      </c>
      <c r="C104804" t="s">
        <v>127</v>
      </c>
      <c r="D104804">
        <v>15081</v>
      </c>
      <c r="E104804" t="s">
        <v>233</v>
      </c>
      <c r="F104804" s="14">
        <v>0.45694444444444443</v>
      </c>
      <c r="G104804" t="s">
        <v>14</v>
      </c>
      <c r="H104804" t="s">
        <v>12</v>
      </c>
      <c r="I104804" t="s">
        <v>60</v>
      </c>
      <c r="J104804" s="15">
        <v>45259</v>
      </c>
    </row>
    <row r="104805" spans="1:10" x14ac:dyDescent="0.2">
      <c r="A104805">
        <v>53180</v>
      </c>
      <c r="B104805">
        <v>413</v>
      </c>
      <c r="C104805" t="s">
        <v>127</v>
      </c>
      <c r="D104805">
        <v>15161</v>
      </c>
      <c r="E104805" t="s">
        <v>233</v>
      </c>
      <c r="F104805" s="14">
        <v>0.45694444444444443</v>
      </c>
      <c r="G104805" t="s">
        <v>14</v>
      </c>
      <c r="H104805" t="s">
        <v>12</v>
      </c>
      <c r="I104805" t="s">
        <v>60</v>
      </c>
      <c r="J104805" s="15">
        <v>45259</v>
      </c>
    </row>
    <row r="104806" spans="1:10" x14ac:dyDescent="0.2">
      <c r="A104806">
        <v>53510</v>
      </c>
      <c r="B104806">
        <v>413</v>
      </c>
      <c r="C104806" t="s">
        <v>127</v>
      </c>
      <c r="D104806">
        <v>0</v>
      </c>
      <c r="E104806" t="s">
        <v>233</v>
      </c>
      <c r="F104806" s="14">
        <v>0.48749999999999999</v>
      </c>
      <c r="G104806" t="s">
        <v>17</v>
      </c>
      <c r="H104806" t="s">
        <v>12</v>
      </c>
      <c r="I104806" t="s">
        <v>56</v>
      </c>
      <c r="J104806" s="15">
        <v>45259</v>
      </c>
    </row>
    <row r="104807" spans="1:10" x14ac:dyDescent="0.2">
      <c r="A104807">
        <v>53511</v>
      </c>
      <c r="B104807">
        <v>413</v>
      </c>
      <c r="C104807" t="s">
        <v>127</v>
      </c>
      <c r="D104807">
        <v>14909</v>
      </c>
      <c r="E104807" t="s">
        <v>233</v>
      </c>
      <c r="F104807" s="14">
        <v>0.48749999999999999</v>
      </c>
      <c r="G104807" t="s">
        <v>17</v>
      </c>
      <c r="H104807" t="s">
        <v>12</v>
      </c>
      <c r="I104807" t="s">
        <v>56</v>
      </c>
      <c r="J104807" s="15">
        <v>45259</v>
      </c>
    </row>
    <row r="104808" spans="1:10" x14ac:dyDescent="0.2">
      <c r="A104808">
        <v>53512</v>
      </c>
      <c r="B104808">
        <v>413</v>
      </c>
      <c r="C104808" t="s">
        <v>127</v>
      </c>
      <c r="D104808">
        <v>14910</v>
      </c>
      <c r="E104808" t="s">
        <v>233</v>
      </c>
      <c r="F104808" s="14">
        <v>0.48749999999999999</v>
      </c>
      <c r="G104808" t="s">
        <v>17</v>
      </c>
      <c r="H104808" t="s">
        <v>12</v>
      </c>
      <c r="I104808" t="s">
        <v>56</v>
      </c>
      <c r="J104808" s="15">
        <v>45259</v>
      </c>
    </row>
    <row r="104809" spans="1:10" x14ac:dyDescent="0.2">
      <c r="A104809">
        <v>53513</v>
      </c>
      <c r="B104809">
        <v>413</v>
      </c>
      <c r="C104809" t="s">
        <v>127</v>
      </c>
      <c r="D104809">
        <v>14911</v>
      </c>
      <c r="E104809" t="s">
        <v>233</v>
      </c>
      <c r="F104809" s="14">
        <v>0.48749999999999999</v>
      </c>
      <c r="G104809" t="s">
        <v>17</v>
      </c>
      <c r="H104809" t="s">
        <v>12</v>
      </c>
      <c r="I104809" t="s">
        <v>56</v>
      </c>
      <c r="J104809" s="15">
        <v>45259</v>
      </c>
    </row>
    <row r="104810" spans="1:10" x14ac:dyDescent="0.2">
      <c r="A104810">
        <v>53514</v>
      </c>
      <c r="B104810">
        <v>413</v>
      </c>
      <c r="C104810" t="s">
        <v>127</v>
      </c>
      <c r="D104810">
        <v>14912</v>
      </c>
      <c r="E104810" t="s">
        <v>233</v>
      </c>
      <c r="F104810" s="14">
        <v>0.48749999999999999</v>
      </c>
      <c r="G104810" t="s">
        <v>17</v>
      </c>
      <c r="H104810" t="s">
        <v>12</v>
      </c>
      <c r="I104810" t="s">
        <v>56</v>
      </c>
      <c r="J104810" s="15">
        <v>45259</v>
      </c>
    </row>
    <row r="104811" spans="1:10" x14ac:dyDescent="0.2">
      <c r="A104811">
        <v>53515</v>
      </c>
      <c r="B104811">
        <v>413</v>
      </c>
      <c r="C104811" t="s">
        <v>127</v>
      </c>
      <c r="D104811">
        <v>14914</v>
      </c>
      <c r="E104811" t="s">
        <v>233</v>
      </c>
      <c r="F104811" s="14">
        <v>0.48749999999999999</v>
      </c>
      <c r="G104811" t="s">
        <v>17</v>
      </c>
      <c r="H104811" t="s">
        <v>12</v>
      </c>
      <c r="I104811" t="s">
        <v>56</v>
      </c>
      <c r="J104811" s="15">
        <v>45259</v>
      </c>
    </row>
    <row r="104812" spans="1:10" x14ac:dyDescent="0.2">
      <c r="A104812">
        <v>53516</v>
      </c>
      <c r="B104812">
        <v>413</v>
      </c>
      <c r="C104812" t="s">
        <v>127</v>
      </c>
      <c r="D104812">
        <v>14915</v>
      </c>
      <c r="E104812" t="s">
        <v>233</v>
      </c>
      <c r="F104812" s="14">
        <v>0.48749999999999999</v>
      </c>
      <c r="G104812" t="s">
        <v>17</v>
      </c>
      <c r="H104812" t="s">
        <v>12</v>
      </c>
      <c r="I104812" t="s">
        <v>56</v>
      </c>
      <c r="J104812" s="15">
        <v>45259</v>
      </c>
    </row>
    <row r="104813" spans="1:10" x14ac:dyDescent="0.2">
      <c r="A104813">
        <v>53517</v>
      </c>
      <c r="B104813">
        <v>413</v>
      </c>
      <c r="C104813" t="s">
        <v>127</v>
      </c>
      <c r="D104813">
        <v>14916</v>
      </c>
      <c r="E104813" t="s">
        <v>233</v>
      </c>
      <c r="F104813" s="14">
        <v>0.48749999999999999</v>
      </c>
      <c r="G104813" t="s">
        <v>17</v>
      </c>
      <c r="H104813" t="s">
        <v>12</v>
      </c>
      <c r="I104813" t="s">
        <v>56</v>
      </c>
      <c r="J104813" s="15">
        <v>45259</v>
      </c>
    </row>
    <row r="104814" spans="1:10" x14ac:dyDescent="0.2">
      <c r="A104814">
        <v>53518</v>
      </c>
      <c r="B104814">
        <v>413</v>
      </c>
      <c r="C104814" t="s">
        <v>127</v>
      </c>
      <c r="D104814">
        <v>14917</v>
      </c>
      <c r="E104814" t="s">
        <v>233</v>
      </c>
      <c r="F104814" s="14">
        <v>0.48749999999999999</v>
      </c>
      <c r="G104814" t="s">
        <v>17</v>
      </c>
      <c r="H104814" t="s">
        <v>12</v>
      </c>
      <c r="I104814" t="s">
        <v>56</v>
      </c>
      <c r="J104814" s="15">
        <v>45259</v>
      </c>
    </row>
    <row r="104815" spans="1:10" x14ac:dyDescent="0.2">
      <c r="A104815">
        <v>53519</v>
      </c>
      <c r="B104815">
        <v>413</v>
      </c>
      <c r="C104815" t="s">
        <v>127</v>
      </c>
      <c r="D104815">
        <v>14918</v>
      </c>
      <c r="E104815" t="s">
        <v>233</v>
      </c>
      <c r="F104815" s="14">
        <v>0.48749999999999999</v>
      </c>
      <c r="G104815" t="s">
        <v>17</v>
      </c>
      <c r="H104815" t="s">
        <v>12</v>
      </c>
      <c r="I104815" t="s">
        <v>56</v>
      </c>
      <c r="J104815" s="15">
        <v>45259</v>
      </c>
    </row>
    <row r="104816" spans="1:10" x14ac:dyDescent="0.2">
      <c r="A104816">
        <v>53520</v>
      </c>
      <c r="B104816">
        <v>413</v>
      </c>
      <c r="C104816" t="s">
        <v>127</v>
      </c>
      <c r="D104816">
        <v>14919</v>
      </c>
      <c r="E104816" t="s">
        <v>233</v>
      </c>
      <c r="F104816" s="14">
        <v>0.48749999999999999</v>
      </c>
      <c r="G104816" t="s">
        <v>17</v>
      </c>
      <c r="H104816" t="s">
        <v>12</v>
      </c>
      <c r="I104816" t="s">
        <v>56</v>
      </c>
      <c r="J104816" s="15">
        <v>45259</v>
      </c>
    </row>
    <row r="104817" spans="1:10" x14ac:dyDescent="0.2">
      <c r="A104817">
        <v>53521</v>
      </c>
      <c r="B104817">
        <v>413</v>
      </c>
      <c r="C104817" t="s">
        <v>127</v>
      </c>
      <c r="D104817">
        <v>14920</v>
      </c>
      <c r="E104817" t="s">
        <v>233</v>
      </c>
      <c r="F104817" s="14">
        <v>0.48749999999999999</v>
      </c>
      <c r="G104817" t="s">
        <v>17</v>
      </c>
      <c r="H104817" t="s">
        <v>12</v>
      </c>
      <c r="I104817" t="s">
        <v>56</v>
      </c>
      <c r="J104817" s="15">
        <v>45259</v>
      </c>
    </row>
    <row r="104818" spans="1:10" x14ac:dyDescent="0.2">
      <c r="A104818">
        <v>53522</v>
      </c>
      <c r="B104818">
        <v>413</v>
      </c>
      <c r="C104818" t="s">
        <v>127</v>
      </c>
      <c r="D104818">
        <v>14921</v>
      </c>
      <c r="E104818" t="s">
        <v>233</v>
      </c>
      <c r="F104818" s="14">
        <v>0.48749999999999999</v>
      </c>
      <c r="G104818" t="s">
        <v>17</v>
      </c>
      <c r="H104818" t="s">
        <v>12</v>
      </c>
      <c r="I104818" t="s">
        <v>56</v>
      </c>
      <c r="J104818" s="15">
        <v>45259</v>
      </c>
    </row>
    <row r="104819" spans="1:10" x14ac:dyDescent="0.2">
      <c r="A104819">
        <v>53523</v>
      </c>
      <c r="B104819">
        <v>413</v>
      </c>
      <c r="C104819" t="s">
        <v>127</v>
      </c>
      <c r="D104819">
        <v>14922</v>
      </c>
      <c r="E104819" t="s">
        <v>233</v>
      </c>
      <c r="F104819" s="14">
        <v>0.48749999999999999</v>
      </c>
      <c r="G104819" t="s">
        <v>17</v>
      </c>
      <c r="H104819" t="s">
        <v>12</v>
      </c>
      <c r="I104819" t="s">
        <v>56</v>
      </c>
      <c r="J104819" s="15">
        <v>45259</v>
      </c>
    </row>
    <row r="104820" spans="1:10" x14ac:dyDescent="0.2">
      <c r="A104820">
        <v>53524</v>
      </c>
      <c r="B104820">
        <v>413</v>
      </c>
      <c r="C104820" t="s">
        <v>127</v>
      </c>
      <c r="D104820">
        <v>14923</v>
      </c>
      <c r="E104820" t="s">
        <v>233</v>
      </c>
      <c r="F104820" s="14">
        <v>0.48749999999999999</v>
      </c>
      <c r="G104820" t="s">
        <v>17</v>
      </c>
      <c r="H104820" t="s">
        <v>20</v>
      </c>
      <c r="I104820" t="s">
        <v>56</v>
      </c>
      <c r="J104820" s="15">
        <v>45259</v>
      </c>
    </row>
    <row r="104821" spans="1:10" x14ac:dyDescent="0.2">
      <c r="A104821">
        <v>53525</v>
      </c>
      <c r="B104821">
        <v>413</v>
      </c>
      <c r="C104821" t="s">
        <v>127</v>
      </c>
      <c r="D104821">
        <v>14924</v>
      </c>
      <c r="E104821" t="s">
        <v>233</v>
      </c>
      <c r="F104821" s="14">
        <v>0.48749999999999999</v>
      </c>
      <c r="G104821" t="s">
        <v>17</v>
      </c>
      <c r="H104821" t="s">
        <v>20</v>
      </c>
      <c r="I104821" t="s">
        <v>56</v>
      </c>
      <c r="J104821" s="15">
        <v>45259</v>
      </c>
    </row>
    <row r="104822" spans="1:10" x14ac:dyDescent="0.2">
      <c r="A104822">
        <v>53526</v>
      </c>
      <c r="B104822">
        <v>413</v>
      </c>
      <c r="C104822" t="s">
        <v>127</v>
      </c>
      <c r="D104822">
        <v>14925</v>
      </c>
      <c r="E104822" t="s">
        <v>233</v>
      </c>
      <c r="F104822" s="14">
        <v>0.48749999999999999</v>
      </c>
      <c r="G104822" t="s">
        <v>17</v>
      </c>
      <c r="H104822" t="s">
        <v>12</v>
      </c>
      <c r="I104822" t="s">
        <v>56</v>
      </c>
      <c r="J104822" s="15">
        <v>45259</v>
      </c>
    </row>
    <row r="104823" spans="1:10" x14ac:dyDescent="0.2">
      <c r="A104823">
        <v>53527</v>
      </c>
      <c r="B104823">
        <v>413</v>
      </c>
      <c r="C104823" t="s">
        <v>127</v>
      </c>
      <c r="D104823">
        <v>14926</v>
      </c>
      <c r="E104823" t="s">
        <v>233</v>
      </c>
      <c r="F104823" s="14">
        <v>0.48749999999999999</v>
      </c>
      <c r="G104823" t="s">
        <v>17</v>
      </c>
      <c r="H104823" t="s">
        <v>12</v>
      </c>
      <c r="I104823" t="s">
        <v>56</v>
      </c>
      <c r="J104823" s="15">
        <v>45259</v>
      </c>
    </row>
    <row r="104824" spans="1:10" x14ac:dyDescent="0.2">
      <c r="A104824">
        <v>53528</v>
      </c>
      <c r="B104824">
        <v>413</v>
      </c>
      <c r="C104824" t="s">
        <v>127</v>
      </c>
      <c r="D104824">
        <v>14927</v>
      </c>
      <c r="E104824" t="s">
        <v>233</v>
      </c>
      <c r="F104824" s="14">
        <v>0.48749999999999999</v>
      </c>
      <c r="G104824" t="s">
        <v>17</v>
      </c>
      <c r="H104824" t="s">
        <v>12</v>
      </c>
      <c r="I104824" t="s">
        <v>56</v>
      </c>
      <c r="J104824" s="15">
        <v>45259</v>
      </c>
    </row>
    <row r="104825" spans="1:10" x14ac:dyDescent="0.2">
      <c r="A104825">
        <v>53529</v>
      </c>
      <c r="B104825">
        <v>413</v>
      </c>
      <c r="C104825" t="s">
        <v>127</v>
      </c>
      <c r="D104825">
        <v>14928</v>
      </c>
      <c r="E104825" t="s">
        <v>233</v>
      </c>
      <c r="F104825" s="14">
        <v>0.48749999999999999</v>
      </c>
      <c r="G104825" t="s">
        <v>17</v>
      </c>
      <c r="H104825" t="s">
        <v>12</v>
      </c>
      <c r="I104825" t="s">
        <v>56</v>
      </c>
      <c r="J104825" s="15">
        <v>45259</v>
      </c>
    </row>
    <row r="104826" spans="1:10" x14ac:dyDescent="0.2">
      <c r="A104826">
        <v>53530</v>
      </c>
      <c r="B104826">
        <v>413</v>
      </c>
      <c r="C104826" t="s">
        <v>127</v>
      </c>
      <c r="D104826">
        <v>14929</v>
      </c>
      <c r="E104826" t="s">
        <v>233</v>
      </c>
      <c r="F104826" s="14">
        <v>0.48749999999999999</v>
      </c>
      <c r="G104826" t="s">
        <v>17</v>
      </c>
      <c r="H104826" t="s">
        <v>12</v>
      </c>
      <c r="I104826" t="s">
        <v>56</v>
      </c>
      <c r="J104826" s="15">
        <v>45259</v>
      </c>
    </row>
    <row r="104827" spans="1:10" x14ac:dyDescent="0.2">
      <c r="A104827">
        <v>53531</v>
      </c>
      <c r="B104827">
        <v>413</v>
      </c>
      <c r="C104827" t="s">
        <v>127</v>
      </c>
      <c r="D104827">
        <v>14930</v>
      </c>
      <c r="E104827" t="s">
        <v>233</v>
      </c>
      <c r="F104827" s="14">
        <v>0.48749999999999999</v>
      </c>
      <c r="G104827" t="s">
        <v>17</v>
      </c>
      <c r="H104827" t="s">
        <v>12</v>
      </c>
      <c r="I104827" t="s">
        <v>56</v>
      </c>
      <c r="J104827" s="15">
        <v>45259</v>
      </c>
    </row>
    <row r="104828" spans="1:10" x14ac:dyDescent="0.2">
      <c r="A104828">
        <v>53532</v>
      </c>
      <c r="B104828">
        <v>413</v>
      </c>
      <c r="C104828" t="s">
        <v>127</v>
      </c>
      <c r="D104828">
        <v>14931</v>
      </c>
      <c r="E104828" t="s">
        <v>233</v>
      </c>
      <c r="F104828" s="14">
        <v>0.48749999999999999</v>
      </c>
      <c r="G104828" t="s">
        <v>17</v>
      </c>
      <c r="H104828" t="s">
        <v>12</v>
      </c>
      <c r="I104828" t="s">
        <v>56</v>
      </c>
      <c r="J104828" s="15">
        <v>45259</v>
      </c>
    </row>
    <row r="104829" spans="1:10" x14ac:dyDescent="0.2">
      <c r="A104829">
        <v>53533</v>
      </c>
      <c r="B104829">
        <v>413</v>
      </c>
      <c r="C104829" t="s">
        <v>127</v>
      </c>
      <c r="D104829">
        <v>14932</v>
      </c>
      <c r="E104829" t="s">
        <v>233</v>
      </c>
      <c r="F104829" s="14">
        <v>0.48749999999999999</v>
      </c>
      <c r="G104829" t="s">
        <v>17</v>
      </c>
      <c r="H104829" t="s">
        <v>12</v>
      </c>
      <c r="I104829" t="s">
        <v>56</v>
      </c>
      <c r="J104829" s="15">
        <v>45259</v>
      </c>
    </row>
    <row r="104830" spans="1:10" x14ac:dyDescent="0.2">
      <c r="A104830">
        <v>53534</v>
      </c>
      <c r="B104830">
        <v>413</v>
      </c>
      <c r="C104830" t="s">
        <v>127</v>
      </c>
      <c r="D104830">
        <v>14933</v>
      </c>
      <c r="E104830" t="s">
        <v>233</v>
      </c>
      <c r="F104830" s="14">
        <v>0.48749999999999999</v>
      </c>
      <c r="G104830" t="s">
        <v>17</v>
      </c>
      <c r="H104830" t="s">
        <v>12</v>
      </c>
      <c r="I104830" t="s">
        <v>56</v>
      </c>
      <c r="J104830" s="15">
        <v>45259</v>
      </c>
    </row>
    <row r="104831" spans="1:10" x14ac:dyDescent="0.2">
      <c r="A104831">
        <v>53535</v>
      </c>
      <c r="B104831">
        <v>413</v>
      </c>
      <c r="C104831" t="s">
        <v>127</v>
      </c>
      <c r="D104831">
        <v>14934</v>
      </c>
      <c r="E104831" t="s">
        <v>233</v>
      </c>
      <c r="F104831" s="14">
        <v>0.48749999999999999</v>
      </c>
      <c r="G104831" t="s">
        <v>17</v>
      </c>
      <c r="H104831" t="s">
        <v>12</v>
      </c>
      <c r="I104831" t="s">
        <v>56</v>
      </c>
      <c r="J104831" s="15">
        <v>45259</v>
      </c>
    </row>
    <row r="104832" spans="1:10" x14ac:dyDescent="0.2">
      <c r="A104832">
        <v>53536</v>
      </c>
      <c r="B104832">
        <v>413</v>
      </c>
      <c r="C104832" t="s">
        <v>127</v>
      </c>
      <c r="D104832">
        <v>14935</v>
      </c>
      <c r="E104832" t="s">
        <v>233</v>
      </c>
      <c r="F104832" s="14">
        <v>0.48749999999999999</v>
      </c>
      <c r="G104832" t="s">
        <v>17</v>
      </c>
      <c r="H104832" t="s">
        <v>12</v>
      </c>
      <c r="I104832" t="s">
        <v>56</v>
      </c>
      <c r="J104832" s="15">
        <v>45259</v>
      </c>
    </row>
    <row r="104833" spans="1:10" x14ac:dyDescent="0.2">
      <c r="A104833">
        <v>53537</v>
      </c>
      <c r="B104833">
        <v>413</v>
      </c>
      <c r="C104833" t="s">
        <v>127</v>
      </c>
      <c r="D104833">
        <v>14936</v>
      </c>
      <c r="E104833" t="s">
        <v>233</v>
      </c>
      <c r="F104833" s="14">
        <v>0.48749999999999999</v>
      </c>
      <c r="G104833" t="s">
        <v>17</v>
      </c>
      <c r="H104833" t="s">
        <v>12</v>
      </c>
      <c r="I104833" t="s">
        <v>56</v>
      </c>
      <c r="J104833" s="15">
        <v>45259</v>
      </c>
    </row>
    <row r="104834" spans="1:10" x14ac:dyDescent="0.2">
      <c r="A104834">
        <v>53538</v>
      </c>
      <c r="B104834">
        <v>413</v>
      </c>
      <c r="C104834" t="s">
        <v>127</v>
      </c>
      <c r="D104834">
        <v>14937</v>
      </c>
      <c r="E104834" t="s">
        <v>233</v>
      </c>
      <c r="F104834" s="14">
        <v>0.48749999999999999</v>
      </c>
      <c r="G104834" t="s">
        <v>17</v>
      </c>
      <c r="H104834" t="s">
        <v>12</v>
      </c>
      <c r="I104834" t="s">
        <v>56</v>
      </c>
      <c r="J104834" s="15">
        <v>45259</v>
      </c>
    </row>
    <row r="104835" spans="1:10" x14ac:dyDescent="0.2">
      <c r="A104835">
        <v>53539</v>
      </c>
      <c r="B104835">
        <v>413</v>
      </c>
      <c r="C104835" t="s">
        <v>127</v>
      </c>
      <c r="D104835">
        <v>14938</v>
      </c>
      <c r="E104835" t="s">
        <v>233</v>
      </c>
      <c r="F104835" s="14">
        <v>0.48749999999999999</v>
      </c>
      <c r="G104835" t="s">
        <v>17</v>
      </c>
      <c r="H104835" t="s">
        <v>12</v>
      </c>
      <c r="I104835" t="s">
        <v>56</v>
      </c>
      <c r="J104835" s="15">
        <v>45259</v>
      </c>
    </row>
    <row r="104836" spans="1:10" x14ac:dyDescent="0.2">
      <c r="A104836">
        <v>53540</v>
      </c>
      <c r="B104836">
        <v>413</v>
      </c>
      <c r="C104836" t="s">
        <v>127</v>
      </c>
      <c r="D104836">
        <v>14939</v>
      </c>
      <c r="E104836" t="s">
        <v>233</v>
      </c>
      <c r="F104836" s="14">
        <v>0.48749999999999999</v>
      </c>
      <c r="G104836" t="s">
        <v>17</v>
      </c>
      <c r="H104836" t="s">
        <v>12</v>
      </c>
      <c r="I104836" t="s">
        <v>56</v>
      </c>
      <c r="J104836" s="15">
        <v>45259</v>
      </c>
    </row>
    <row r="104837" spans="1:10" x14ac:dyDescent="0.2">
      <c r="A104837">
        <v>53541</v>
      </c>
      <c r="B104837">
        <v>413</v>
      </c>
      <c r="C104837" t="s">
        <v>127</v>
      </c>
      <c r="D104837">
        <v>14940</v>
      </c>
      <c r="E104837" t="s">
        <v>233</v>
      </c>
      <c r="F104837" s="14">
        <v>0.48749999999999999</v>
      </c>
      <c r="G104837" t="s">
        <v>17</v>
      </c>
      <c r="H104837" t="s">
        <v>12</v>
      </c>
      <c r="I104837" t="s">
        <v>56</v>
      </c>
      <c r="J104837" s="15">
        <v>45259</v>
      </c>
    </row>
    <row r="104838" spans="1:10" x14ac:dyDescent="0.2">
      <c r="A104838">
        <v>53542</v>
      </c>
      <c r="B104838">
        <v>413</v>
      </c>
      <c r="C104838" t="s">
        <v>127</v>
      </c>
      <c r="D104838">
        <v>14941</v>
      </c>
      <c r="E104838" t="s">
        <v>233</v>
      </c>
      <c r="F104838" s="14">
        <v>0.48749999999999999</v>
      </c>
      <c r="G104838" t="s">
        <v>17</v>
      </c>
      <c r="H104838" t="s">
        <v>12</v>
      </c>
      <c r="I104838" t="s">
        <v>56</v>
      </c>
      <c r="J104838" s="15">
        <v>45259</v>
      </c>
    </row>
    <row r="104839" spans="1:10" x14ac:dyDescent="0.2">
      <c r="A104839">
        <v>53543</v>
      </c>
      <c r="B104839">
        <v>413</v>
      </c>
      <c r="C104839" t="s">
        <v>127</v>
      </c>
      <c r="D104839">
        <v>14942</v>
      </c>
      <c r="E104839" t="s">
        <v>233</v>
      </c>
      <c r="F104839" s="14">
        <v>0.48749999999999999</v>
      </c>
      <c r="G104839" t="s">
        <v>17</v>
      </c>
      <c r="H104839" t="s">
        <v>12</v>
      </c>
      <c r="I104839" t="s">
        <v>56</v>
      </c>
      <c r="J104839" s="15">
        <v>45259</v>
      </c>
    </row>
    <row r="104840" spans="1:10" x14ac:dyDescent="0.2">
      <c r="A104840">
        <v>53544</v>
      </c>
      <c r="B104840">
        <v>413</v>
      </c>
      <c r="C104840" t="s">
        <v>127</v>
      </c>
      <c r="D104840">
        <v>15160</v>
      </c>
      <c r="E104840" t="s">
        <v>233</v>
      </c>
      <c r="F104840" s="14">
        <v>0.48749999999999999</v>
      </c>
      <c r="G104840" t="s">
        <v>17</v>
      </c>
      <c r="H104840" t="s">
        <v>12</v>
      </c>
      <c r="I104840" t="s">
        <v>56</v>
      </c>
      <c r="J104840" s="15">
        <v>45259</v>
      </c>
    </row>
    <row r="104841" spans="1:10" x14ac:dyDescent="0.2">
      <c r="A104841">
        <v>53545</v>
      </c>
      <c r="B104841">
        <v>413</v>
      </c>
      <c r="C104841" t="s">
        <v>127</v>
      </c>
      <c r="D104841">
        <v>0</v>
      </c>
      <c r="E104841" t="s">
        <v>233</v>
      </c>
      <c r="F104841" s="14">
        <v>0.48749999999999999</v>
      </c>
      <c r="G104841" t="s">
        <v>17</v>
      </c>
      <c r="H104841" t="s">
        <v>12</v>
      </c>
      <c r="I104841" t="s">
        <v>56</v>
      </c>
      <c r="J104841" s="15">
        <v>45259</v>
      </c>
    </row>
    <row r="104842" spans="1:10" x14ac:dyDescent="0.2">
      <c r="A104842">
        <v>53546</v>
      </c>
      <c r="B104842">
        <v>413</v>
      </c>
      <c r="C104842" t="s">
        <v>127</v>
      </c>
      <c r="D104842">
        <v>14909</v>
      </c>
      <c r="E104842" t="s">
        <v>233</v>
      </c>
      <c r="F104842" s="14">
        <v>0.48749999999999999</v>
      </c>
      <c r="G104842" t="s">
        <v>17</v>
      </c>
      <c r="H104842" t="s">
        <v>12</v>
      </c>
      <c r="I104842" t="s">
        <v>56</v>
      </c>
      <c r="J104842" s="15">
        <v>45259</v>
      </c>
    </row>
    <row r="104843" spans="1:10" x14ac:dyDescent="0.2">
      <c r="A104843">
        <v>53547</v>
      </c>
      <c r="B104843">
        <v>413</v>
      </c>
      <c r="C104843" t="s">
        <v>127</v>
      </c>
      <c r="D104843">
        <v>14910</v>
      </c>
      <c r="E104843" t="s">
        <v>233</v>
      </c>
      <c r="F104843" s="14">
        <v>0.48749999999999999</v>
      </c>
      <c r="G104843" t="s">
        <v>17</v>
      </c>
      <c r="H104843" t="s">
        <v>12</v>
      </c>
      <c r="I104843" t="s">
        <v>56</v>
      </c>
      <c r="J104843" s="15">
        <v>45259</v>
      </c>
    </row>
    <row r="104844" spans="1:10" x14ac:dyDescent="0.2">
      <c r="A104844">
        <v>53548</v>
      </c>
      <c r="B104844">
        <v>413</v>
      </c>
      <c r="C104844" t="s">
        <v>127</v>
      </c>
      <c r="D104844">
        <v>14911</v>
      </c>
      <c r="E104844" t="s">
        <v>233</v>
      </c>
      <c r="F104844" s="14">
        <v>0.48749999999999999</v>
      </c>
      <c r="G104844" t="s">
        <v>17</v>
      </c>
      <c r="H104844" t="s">
        <v>12</v>
      </c>
      <c r="I104844" t="s">
        <v>56</v>
      </c>
      <c r="J104844" s="15">
        <v>45259</v>
      </c>
    </row>
    <row r="104845" spans="1:10" x14ac:dyDescent="0.2">
      <c r="A104845">
        <v>53549</v>
      </c>
      <c r="B104845">
        <v>413</v>
      </c>
      <c r="C104845" t="s">
        <v>127</v>
      </c>
      <c r="D104845">
        <v>14912</v>
      </c>
      <c r="E104845" t="s">
        <v>233</v>
      </c>
      <c r="F104845" s="14">
        <v>0.48749999999999999</v>
      </c>
      <c r="G104845" t="s">
        <v>17</v>
      </c>
      <c r="H104845" t="s">
        <v>12</v>
      </c>
      <c r="I104845" t="s">
        <v>56</v>
      </c>
      <c r="J104845" s="15">
        <v>45259</v>
      </c>
    </row>
    <row r="104846" spans="1:10" x14ac:dyDescent="0.2">
      <c r="A104846">
        <v>53550</v>
      </c>
      <c r="B104846">
        <v>413</v>
      </c>
      <c r="C104846" t="s">
        <v>127</v>
      </c>
      <c r="D104846">
        <v>14914</v>
      </c>
      <c r="E104846" t="s">
        <v>233</v>
      </c>
      <c r="F104846" s="14">
        <v>0.48749999999999999</v>
      </c>
      <c r="G104846" t="s">
        <v>17</v>
      </c>
      <c r="H104846" t="s">
        <v>12</v>
      </c>
      <c r="I104846" t="s">
        <v>56</v>
      </c>
      <c r="J104846" s="15">
        <v>45259</v>
      </c>
    </row>
    <row r="104847" spans="1:10" x14ac:dyDescent="0.2">
      <c r="A104847">
        <v>53551</v>
      </c>
      <c r="B104847">
        <v>413</v>
      </c>
      <c r="C104847" t="s">
        <v>127</v>
      </c>
      <c r="D104847">
        <v>14915</v>
      </c>
      <c r="E104847" t="s">
        <v>233</v>
      </c>
      <c r="F104847" s="14">
        <v>0.48749999999999999</v>
      </c>
      <c r="G104847" t="s">
        <v>17</v>
      </c>
      <c r="H104847" t="s">
        <v>12</v>
      </c>
      <c r="I104847" t="s">
        <v>56</v>
      </c>
      <c r="J104847" s="15">
        <v>45259</v>
      </c>
    </row>
    <row r="104848" spans="1:10" x14ac:dyDescent="0.2">
      <c r="A104848">
        <v>53552</v>
      </c>
      <c r="B104848">
        <v>413</v>
      </c>
      <c r="C104848" t="s">
        <v>127</v>
      </c>
      <c r="D104848">
        <v>14916</v>
      </c>
      <c r="E104848" t="s">
        <v>233</v>
      </c>
      <c r="F104848" s="14">
        <v>0.48749999999999999</v>
      </c>
      <c r="G104848" t="s">
        <v>17</v>
      </c>
      <c r="H104848" t="s">
        <v>12</v>
      </c>
      <c r="I104848" t="s">
        <v>56</v>
      </c>
      <c r="J104848" s="15">
        <v>45259</v>
      </c>
    </row>
    <row r="104849" spans="1:10" x14ac:dyDescent="0.2">
      <c r="A104849">
        <v>53553</v>
      </c>
      <c r="B104849">
        <v>413</v>
      </c>
      <c r="C104849" t="s">
        <v>127</v>
      </c>
      <c r="D104849">
        <v>14917</v>
      </c>
      <c r="E104849" t="s">
        <v>233</v>
      </c>
      <c r="F104849" s="14">
        <v>0.48749999999999999</v>
      </c>
      <c r="G104849" t="s">
        <v>17</v>
      </c>
      <c r="H104849" t="s">
        <v>12</v>
      </c>
      <c r="I104849" t="s">
        <v>56</v>
      </c>
      <c r="J104849" s="15">
        <v>45259</v>
      </c>
    </row>
    <row r="104850" spans="1:10" x14ac:dyDescent="0.2">
      <c r="A104850">
        <v>53554</v>
      </c>
      <c r="B104850">
        <v>413</v>
      </c>
      <c r="C104850" t="s">
        <v>127</v>
      </c>
      <c r="D104850">
        <v>14918</v>
      </c>
      <c r="E104850" t="s">
        <v>233</v>
      </c>
      <c r="F104850" s="14">
        <v>0.48749999999999999</v>
      </c>
      <c r="G104850" t="s">
        <v>17</v>
      </c>
      <c r="H104850" t="s">
        <v>12</v>
      </c>
      <c r="I104850" t="s">
        <v>56</v>
      </c>
      <c r="J104850" s="15">
        <v>45259</v>
      </c>
    </row>
    <row r="104851" spans="1:10" x14ac:dyDescent="0.2">
      <c r="A104851">
        <v>53555</v>
      </c>
      <c r="B104851">
        <v>413</v>
      </c>
      <c r="C104851" t="s">
        <v>127</v>
      </c>
      <c r="D104851">
        <v>14919</v>
      </c>
      <c r="E104851" t="s">
        <v>233</v>
      </c>
      <c r="F104851" s="14">
        <v>0.48749999999999999</v>
      </c>
      <c r="G104851" t="s">
        <v>17</v>
      </c>
      <c r="H104851" t="s">
        <v>12</v>
      </c>
      <c r="I104851" t="s">
        <v>56</v>
      </c>
      <c r="J104851" s="15">
        <v>45259</v>
      </c>
    </row>
    <row r="104852" spans="1:10" x14ac:dyDescent="0.2">
      <c r="A104852">
        <v>53556</v>
      </c>
      <c r="B104852">
        <v>413</v>
      </c>
      <c r="C104852" t="s">
        <v>127</v>
      </c>
      <c r="D104852">
        <v>14920</v>
      </c>
      <c r="E104852" t="s">
        <v>233</v>
      </c>
      <c r="F104852" s="14">
        <v>0.48749999999999999</v>
      </c>
      <c r="G104852" t="s">
        <v>17</v>
      </c>
      <c r="H104852" t="s">
        <v>12</v>
      </c>
      <c r="I104852" t="s">
        <v>56</v>
      </c>
      <c r="J104852" s="15">
        <v>45259</v>
      </c>
    </row>
    <row r="104853" spans="1:10" x14ac:dyDescent="0.2">
      <c r="A104853">
        <v>53557</v>
      </c>
      <c r="B104853">
        <v>413</v>
      </c>
      <c r="C104853" t="s">
        <v>127</v>
      </c>
      <c r="D104853">
        <v>14921</v>
      </c>
      <c r="E104853" t="s">
        <v>233</v>
      </c>
      <c r="F104853" s="14">
        <v>0.48749999999999999</v>
      </c>
      <c r="G104853" t="s">
        <v>17</v>
      </c>
      <c r="H104853" t="s">
        <v>12</v>
      </c>
      <c r="I104853" t="s">
        <v>56</v>
      </c>
      <c r="J104853" s="15">
        <v>45259</v>
      </c>
    </row>
    <row r="104854" spans="1:10" x14ac:dyDescent="0.2">
      <c r="A104854">
        <v>53558</v>
      </c>
      <c r="B104854">
        <v>413</v>
      </c>
      <c r="C104854" t="s">
        <v>127</v>
      </c>
      <c r="D104854">
        <v>14922</v>
      </c>
      <c r="E104854" t="s">
        <v>233</v>
      </c>
      <c r="F104854" s="14">
        <v>0.48749999999999999</v>
      </c>
      <c r="G104854" t="s">
        <v>17</v>
      </c>
      <c r="H104854" t="s">
        <v>12</v>
      </c>
      <c r="I104854" t="s">
        <v>56</v>
      </c>
      <c r="J104854" s="15">
        <v>45259</v>
      </c>
    </row>
    <row r="104855" spans="1:10" x14ac:dyDescent="0.2">
      <c r="A104855">
        <v>53559</v>
      </c>
      <c r="B104855">
        <v>413</v>
      </c>
      <c r="C104855" t="s">
        <v>127</v>
      </c>
      <c r="D104855">
        <v>14923</v>
      </c>
      <c r="E104855" t="s">
        <v>233</v>
      </c>
      <c r="F104855" s="14">
        <v>0.48749999999999999</v>
      </c>
      <c r="G104855" t="s">
        <v>17</v>
      </c>
      <c r="H104855" t="s">
        <v>20</v>
      </c>
      <c r="I104855" t="s">
        <v>56</v>
      </c>
      <c r="J104855" s="15">
        <v>45259</v>
      </c>
    </row>
    <row r="104856" spans="1:10" x14ac:dyDescent="0.2">
      <c r="A104856">
        <v>53560</v>
      </c>
      <c r="B104856">
        <v>413</v>
      </c>
      <c r="C104856" t="s">
        <v>127</v>
      </c>
      <c r="D104856">
        <v>14924</v>
      </c>
      <c r="E104856" t="s">
        <v>233</v>
      </c>
      <c r="F104856" s="14">
        <v>0.48749999999999999</v>
      </c>
      <c r="G104856" t="s">
        <v>17</v>
      </c>
      <c r="H104856" t="s">
        <v>20</v>
      </c>
      <c r="I104856" t="s">
        <v>56</v>
      </c>
      <c r="J104856" s="15">
        <v>45259</v>
      </c>
    </row>
    <row r="104857" spans="1:10" x14ac:dyDescent="0.2">
      <c r="A104857">
        <v>53561</v>
      </c>
      <c r="B104857">
        <v>413</v>
      </c>
      <c r="C104857" t="s">
        <v>127</v>
      </c>
      <c r="D104857">
        <v>14925</v>
      </c>
      <c r="E104857" t="s">
        <v>233</v>
      </c>
      <c r="F104857" s="14">
        <v>0.48749999999999999</v>
      </c>
      <c r="G104857" t="s">
        <v>17</v>
      </c>
      <c r="H104857" t="s">
        <v>12</v>
      </c>
      <c r="I104857" t="s">
        <v>56</v>
      </c>
      <c r="J104857" s="15">
        <v>45259</v>
      </c>
    </row>
    <row r="104858" spans="1:10" x14ac:dyDescent="0.2">
      <c r="A104858">
        <v>53562</v>
      </c>
      <c r="B104858">
        <v>413</v>
      </c>
      <c r="C104858" t="s">
        <v>127</v>
      </c>
      <c r="D104858">
        <v>14926</v>
      </c>
      <c r="E104858" t="s">
        <v>233</v>
      </c>
      <c r="F104858" s="14">
        <v>0.48749999999999999</v>
      </c>
      <c r="G104858" t="s">
        <v>17</v>
      </c>
      <c r="H104858" t="s">
        <v>12</v>
      </c>
      <c r="I104858" t="s">
        <v>56</v>
      </c>
      <c r="J104858" s="15">
        <v>45259</v>
      </c>
    </row>
    <row r="104859" spans="1:10" x14ac:dyDescent="0.2">
      <c r="A104859">
        <v>53563</v>
      </c>
      <c r="B104859">
        <v>413</v>
      </c>
      <c r="C104859" t="s">
        <v>127</v>
      </c>
      <c r="D104859">
        <v>14927</v>
      </c>
      <c r="E104859" t="s">
        <v>233</v>
      </c>
      <c r="F104859" s="14">
        <v>0.48749999999999999</v>
      </c>
      <c r="G104859" t="s">
        <v>17</v>
      </c>
      <c r="H104859" t="s">
        <v>12</v>
      </c>
      <c r="I104859" t="s">
        <v>56</v>
      </c>
      <c r="J104859" s="15">
        <v>45259</v>
      </c>
    </row>
    <row r="104860" spans="1:10" x14ac:dyDescent="0.2">
      <c r="A104860">
        <v>53564</v>
      </c>
      <c r="B104860">
        <v>413</v>
      </c>
      <c r="C104860" t="s">
        <v>127</v>
      </c>
      <c r="D104860">
        <v>14928</v>
      </c>
      <c r="E104860" t="s">
        <v>233</v>
      </c>
      <c r="F104860" s="14">
        <v>0.48749999999999999</v>
      </c>
      <c r="G104860" t="s">
        <v>17</v>
      </c>
      <c r="H104860" t="s">
        <v>12</v>
      </c>
      <c r="I104860" t="s">
        <v>56</v>
      </c>
      <c r="J104860" s="15">
        <v>45259</v>
      </c>
    </row>
    <row r="104861" spans="1:10" x14ac:dyDescent="0.2">
      <c r="A104861">
        <v>53565</v>
      </c>
      <c r="B104861">
        <v>413</v>
      </c>
      <c r="C104861" t="s">
        <v>127</v>
      </c>
      <c r="D104861">
        <v>14929</v>
      </c>
      <c r="E104861" t="s">
        <v>233</v>
      </c>
      <c r="F104861" s="14">
        <v>0.48749999999999999</v>
      </c>
      <c r="G104861" t="s">
        <v>17</v>
      </c>
      <c r="H104861" t="s">
        <v>12</v>
      </c>
      <c r="I104861" t="s">
        <v>56</v>
      </c>
      <c r="J104861" s="15">
        <v>45259</v>
      </c>
    </row>
    <row r="104862" spans="1:10" x14ac:dyDescent="0.2">
      <c r="A104862">
        <v>53566</v>
      </c>
      <c r="B104862">
        <v>413</v>
      </c>
      <c r="C104862" t="s">
        <v>127</v>
      </c>
      <c r="D104862">
        <v>14930</v>
      </c>
      <c r="E104862" t="s">
        <v>233</v>
      </c>
      <c r="F104862" s="14">
        <v>0.48749999999999999</v>
      </c>
      <c r="G104862" t="s">
        <v>17</v>
      </c>
      <c r="H104862" t="s">
        <v>12</v>
      </c>
      <c r="I104862" t="s">
        <v>56</v>
      </c>
      <c r="J104862" s="15">
        <v>45259</v>
      </c>
    </row>
    <row r="104863" spans="1:10" x14ac:dyDescent="0.2">
      <c r="A104863">
        <v>53567</v>
      </c>
      <c r="B104863">
        <v>413</v>
      </c>
      <c r="C104863" t="s">
        <v>127</v>
      </c>
      <c r="D104863">
        <v>14931</v>
      </c>
      <c r="E104863" t="s">
        <v>233</v>
      </c>
      <c r="F104863" s="14">
        <v>0.48749999999999999</v>
      </c>
      <c r="G104863" t="s">
        <v>17</v>
      </c>
      <c r="H104863" t="s">
        <v>12</v>
      </c>
      <c r="I104863" t="s">
        <v>56</v>
      </c>
      <c r="J104863" s="15">
        <v>45259</v>
      </c>
    </row>
    <row r="104864" spans="1:10" x14ac:dyDescent="0.2">
      <c r="A104864">
        <v>53568</v>
      </c>
      <c r="B104864">
        <v>413</v>
      </c>
      <c r="C104864" t="s">
        <v>127</v>
      </c>
      <c r="D104864">
        <v>14932</v>
      </c>
      <c r="E104864" t="s">
        <v>233</v>
      </c>
      <c r="F104864" s="14">
        <v>0.48749999999999999</v>
      </c>
      <c r="G104864" t="s">
        <v>17</v>
      </c>
      <c r="H104864" t="s">
        <v>12</v>
      </c>
      <c r="I104864" t="s">
        <v>56</v>
      </c>
      <c r="J104864" s="15">
        <v>45259</v>
      </c>
    </row>
    <row r="104865" spans="1:10" x14ac:dyDescent="0.2">
      <c r="A104865">
        <v>53569</v>
      </c>
      <c r="B104865">
        <v>413</v>
      </c>
      <c r="C104865" t="s">
        <v>127</v>
      </c>
      <c r="D104865">
        <v>14933</v>
      </c>
      <c r="E104865" t="s">
        <v>233</v>
      </c>
      <c r="F104865" s="14">
        <v>0.48749999999999999</v>
      </c>
      <c r="G104865" t="s">
        <v>17</v>
      </c>
      <c r="H104865" t="s">
        <v>12</v>
      </c>
      <c r="I104865" t="s">
        <v>56</v>
      </c>
      <c r="J104865" s="15">
        <v>45259</v>
      </c>
    </row>
    <row r="104866" spans="1:10" x14ac:dyDescent="0.2">
      <c r="A104866">
        <v>53570</v>
      </c>
      <c r="B104866">
        <v>413</v>
      </c>
      <c r="C104866" t="s">
        <v>127</v>
      </c>
      <c r="D104866">
        <v>14934</v>
      </c>
      <c r="E104866" t="s">
        <v>233</v>
      </c>
      <c r="F104866" s="14">
        <v>0.48749999999999999</v>
      </c>
      <c r="G104866" t="s">
        <v>17</v>
      </c>
      <c r="H104866" t="s">
        <v>12</v>
      </c>
      <c r="I104866" t="s">
        <v>56</v>
      </c>
      <c r="J104866" s="15">
        <v>45259</v>
      </c>
    </row>
    <row r="104867" spans="1:10" x14ac:dyDescent="0.2">
      <c r="A104867">
        <v>53571</v>
      </c>
      <c r="B104867">
        <v>413</v>
      </c>
      <c r="C104867" t="s">
        <v>127</v>
      </c>
      <c r="D104867">
        <v>14935</v>
      </c>
      <c r="E104867" t="s">
        <v>233</v>
      </c>
      <c r="F104867" s="14">
        <v>0.48749999999999999</v>
      </c>
      <c r="G104867" t="s">
        <v>17</v>
      </c>
      <c r="H104867" t="s">
        <v>12</v>
      </c>
      <c r="I104867" t="s">
        <v>56</v>
      </c>
      <c r="J104867" s="15">
        <v>45259</v>
      </c>
    </row>
    <row r="104868" spans="1:10" x14ac:dyDescent="0.2">
      <c r="A104868">
        <v>53572</v>
      </c>
      <c r="B104868">
        <v>413</v>
      </c>
      <c r="C104868" t="s">
        <v>127</v>
      </c>
      <c r="D104868">
        <v>14936</v>
      </c>
      <c r="E104868" t="s">
        <v>233</v>
      </c>
      <c r="F104868" s="14">
        <v>0.48749999999999999</v>
      </c>
      <c r="G104868" t="s">
        <v>17</v>
      </c>
      <c r="H104868" t="s">
        <v>12</v>
      </c>
      <c r="I104868" t="s">
        <v>56</v>
      </c>
      <c r="J104868" s="15">
        <v>45259</v>
      </c>
    </row>
    <row r="104869" spans="1:10" x14ac:dyDescent="0.2">
      <c r="A104869">
        <v>53573</v>
      </c>
      <c r="B104869">
        <v>413</v>
      </c>
      <c r="C104869" t="s">
        <v>127</v>
      </c>
      <c r="D104869">
        <v>14937</v>
      </c>
      <c r="E104869" t="s">
        <v>233</v>
      </c>
      <c r="F104869" s="14">
        <v>0.48749999999999999</v>
      </c>
      <c r="G104869" t="s">
        <v>17</v>
      </c>
      <c r="H104869" t="s">
        <v>12</v>
      </c>
      <c r="I104869" t="s">
        <v>56</v>
      </c>
      <c r="J104869" s="15">
        <v>45259</v>
      </c>
    </row>
    <row r="104870" spans="1:10" x14ac:dyDescent="0.2">
      <c r="A104870">
        <v>53574</v>
      </c>
      <c r="B104870">
        <v>413</v>
      </c>
      <c r="C104870" t="s">
        <v>127</v>
      </c>
      <c r="D104870">
        <v>14938</v>
      </c>
      <c r="E104870" t="s">
        <v>233</v>
      </c>
      <c r="F104870" s="14">
        <v>0.48749999999999999</v>
      </c>
      <c r="G104870" t="s">
        <v>17</v>
      </c>
      <c r="H104870" t="s">
        <v>12</v>
      </c>
      <c r="I104870" t="s">
        <v>56</v>
      </c>
      <c r="J104870" s="15">
        <v>45259</v>
      </c>
    </row>
    <row r="104871" spans="1:10" x14ac:dyDescent="0.2">
      <c r="A104871">
        <v>53575</v>
      </c>
      <c r="B104871">
        <v>413</v>
      </c>
      <c r="C104871" t="s">
        <v>127</v>
      </c>
      <c r="D104871">
        <v>14939</v>
      </c>
      <c r="E104871" t="s">
        <v>233</v>
      </c>
      <c r="F104871" s="14">
        <v>0.48749999999999999</v>
      </c>
      <c r="G104871" t="s">
        <v>17</v>
      </c>
      <c r="H104871" t="s">
        <v>12</v>
      </c>
      <c r="I104871" t="s">
        <v>56</v>
      </c>
      <c r="J104871" s="15">
        <v>45259</v>
      </c>
    </row>
    <row r="104872" spans="1:10" x14ac:dyDescent="0.2">
      <c r="A104872">
        <v>53576</v>
      </c>
      <c r="B104872">
        <v>413</v>
      </c>
      <c r="C104872" t="s">
        <v>127</v>
      </c>
      <c r="D104872">
        <v>14940</v>
      </c>
      <c r="E104872" t="s">
        <v>233</v>
      </c>
      <c r="F104872" s="14">
        <v>0.48749999999999999</v>
      </c>
      <c r="G104872" t="s">
        <v>17</v>
      </c>
      <c r="H104872" t="s">
        <v>12</v>
      </c>
      <c r="I104872" t="s">
        <v>56</v>
      </c>
      <c r="J104872" s="15">
        <v>45259</v>
      </c>
    </row>
    <row r="104873" spans="1:10" x14ac:dyDescent="0.2">
      <c r="A104873">
        <v>53577</v>
      </c>
      <c r="B104873">
        <v>413</v>
      </c>
      <c r="C104873" t="s">
        <v>127</v>
      </c>
      <c r="D104873">
        <v>14941</v>
      </c>
      <c r="E104873" t="s">
        <v>233</v>
      </c>
      <c r="F104873" s="14">
        <v>0.48749999999999999</v>
      </c>
      <c r="G104873" t="s">
        <v>17</v>
      </c>
      <c r="H104873" t="s">
        <v>12</v>
      </c>
      <c r="I104873" t="s">
        <v>56</v>
      </c>
      <c r="J104873" s="15">
        <v>45259</v>
      </c>
    </row>
    <row r="104874" spans="1:10" x14ac:dyDescent="0.2">
      <c r="A104874">
        <v>53578</v>
      </c>
      <c r="B104874">
        <v>413</v>
      </c>
      <c r="C104874" t="s">
        <v>127</v>
      </c>
      <c r="D104874">
        <v>14942</v>
      </c>
      <c r="E104874" t="s">
        <v>233</v>
      </c>
      <c r="F104874" s="14">
        <v>0.48749999999999999</v>
      </c>
      <c r="G104874" t="s">
        <v>17</v>
      </c>
      <c r="H104874" t="s">
        <v>12</v>
      </c>
      <c r="I104874" t="s">
        <v>56</v>
      </c>
      <c r="J104874" s="15">
        <v>45259</v>
      </c>
    </row>
    <row r="104875" spans="1:10" x14ac:dyDescent="0.2">
      <c r="A104875">
        <v>53579</v>
      </c>
      <c r="B104875">
        <v>413</v>
      </c>
      <c r="C104875" t="s">
        <v>127</v>
      </c>
      <c r="D104875">
        <v>15160</v>
      </c>
      <c r="E104875" t="s">
        <v>233</v>
      </c>
      <c r="F104875" s="14">
        <v>0.48749999999999999</v>
      </c>
      <c r="G104875" t="s">
        <v>17</v>
      </c>
      <c r="H104875" t="s">
        <v>12</v>
      </c>
      <c r="I104875" t="s">
        <v>56</v>
      </c>
      <c r="J104875" s="15">
        <v>45259</v>
      </c>
    </row>
    <row r="104876" spans="1:10" x14ac:dyDescent="0.2">
      <c r="A104876">
        <v>53678</v>
      </c>
      <c r="B104876">
        <v>413</v>
      </c>
      <c r="C104876" t="s">
        <v>127</v>
      </c>
      <c r="D104876">
        <v>15013</v>
      </c>
      <c r="E104876" t="s">
        <v>233</v>
      </c>
      <c r="F104876" s="14">
        <v>0.54861111111111116</v>
      </c>
      <c r="G104876" t="s">
        <v>18</v>
      </c>
      <c r="H104876" t="s">
        <v>12</v>
      </c>
      <c r="I104876" t="s">
        <v>59</v>
      </c>
      <c r="J104876" s="15">
        <v>45259</v>
      </c>
    </row>
    <row r="104877" spans="1:10" x14ac:dyDescent="0.2">
      <c r="A104877">
        <v>53679</v>
      </c>
      <c r="B104877">
        <v>413</v>
      </c>
      <c r="C104877" t="s">
        <v>127</v>
      </c>
      <c r="D104877">
        <v>15014</v>
      </c>
      <c r="E104877" t="s">
        <v>233</v>
      </c>
      <c r="F104877" s="14">
        <v>0.54861111111111116</v>
      </c>
      <c r="G104877" t="s">
        <v>18</v>
      </c>
      <c r="H104877" t="s">
        <v>11</v>
      </c>
      <c r="I104877" t="s">
        <v>59</v>
      </c>
      <c r="J104877" s="15">
        <v>45259</v>
      </c>
    </row>
    <row r="104878" spans="1:10" x14ac:dyDescent="0.2">
      <c r="A104878">
        <v>53680</v>
      </c>
      <c r="B104878">
        <v>413</v>
      </c>
      <c r="C104878" t="s">
        <v>127</v>
      </c>
      <c r="D104878">
        <v>15016</v>
      </c>
      <c r="E104878" t="s">
        <v>233</v>
      </c>
      <c r="F104878" s="14">
        <v>0.54861111111111116</v>
      </c>
      <c r="G104878" t="s">
        <v>18</v>
      </c>
      <c r="H104878" t="s">
        <v>12</v>
      </c>
      <c r="I104878" t="s">
        <v>59</v>
      </c>
      <c r="J104878" s="15">
        <v>45259</v>
      </c>
    </row>
    <row r="104879" spans="1:10" x14ac:dyDescent="0.2">
      <c r="A104879">
        <v>53681</v>
      </c>
      <c r="B104879">
        <v>413</v>
      </c>
      <c r="C104879" t="s">
        <v>127</v>
      </c>
      <c r="D104879">
        <v>15017</v>
      </c>
      <c r="E104879" t="s">
        <v>233</v>
      </c>
      <c r="F104879" s="14">
        <v>0.54861111111111116</v>
      </c>
      <c r="G104879" t="s">
        <v>18</v>
      </c>
      <c r="H104879" t="s">
        <v>12</v>
      </c>
      <c r="I104879" t="s">
        <v>59</v>
      </c>
      <c r="J104879" s="15">
        <v>45259</v>
      </c>
    </row>
    <row r="104880" spans="1:10" x14ac:dyDescent="0.2">
      <c r="A104880">
        <v>53682</v>
      </c>
      <c r="B104880">
        <v>413</v>
      </c>
      <c r="C104880" t="s">
        <v>127</v>
      </c>
      <c r="D104880">
        <v>15018</v>
      </c>
      <c r="E104880" t="s">
        <v>233</v>
      </c>
      <c r="F104880" s="14">
        <v>0.54861111111111116</v>
      </c>
      <c r="G104880" t="s">
        <v>18</v>
      </c>
      <c r="H104880" t="s">
        <v>12</v>
      </c>
      <c r="I104880" t="s">
        <v>59</v>
      </c>
      <c r="J104880" s="15">
        <v>45259</v>
      </c>
    </row>
    <row r="104881" spans="1:10" x14ac:dyDescent="0.2">
      <c r="A104881">
        <v>53683</v>
      </c>
      <c r="B104881">
        <v>413</v>
      </c>
      <c r="C104881" t="s">
        <v>127</v>
      </c>
      <c r="D104881">
        <v>15019</v>
      </c>
      <c r="E104881" t="s">
        <v>233</v>
      </c>
      <c r="F104881" s="14">
        <v>0.54861111111111116</v>
      </c>
      <c r="G104881" t="s">
        <v>18</v>
      </c>
      <c r="H104881" t="s">
        <v>12</v>
      </c>
      <c r="I104881" t="s">
        <v>59</v>
      </c>
      <c r="J104881" s="15">
        <v>45259</v>
      </c>
    </row>
    <row r="104882" spans="1:10" x14ac:dyDescent="0.2">
      <c r="A104882">
        <v>53684</v>
      </c>
      <c r="B104882">
        <v>413</v>
      </c>
      <c r="C104882" t="s">
        <v>127</v>
      </c>
      <c r="D104882">
        <v>15020</v>
      </c>
      <c r="E104882" t="s">
        <v>233</v>
      </c>
      <c r="F104882" s="14">
        <v>0.54861111111111116</v>
      </c>
      <c r="G104882" t="s">
        <v>18</v>
      </c>
      <c r="H104882" t="s">
        <v>12</v>
      </c>
      <c r="I104882" t="s">
        <v>59</v>
      </c>
      <c r="J104882" s="15">
        <v>45259</v>
      </c>
    </row>
    <row r="104883" spans="1:10" x14ac:dyDescent="0.2">
      <c r="A104883">
        <v>53685</v>
      </c>
      <c r="B104883">
        <v>413</v>
      </c>
      <c r="C104883" t="s">
        <v>127</v>
      </c>
      <c r="D104883">
        <v>15021</v>
      </c>
      <c r="E104883" t="s">
        <v>233</v>
      </c>
      <c r="F104883" s="14">
        <v>0.54861111111111116</v>
      </c>
      <c r="G104883" t="s">
        <v>18</v>
      </c>
      <c r="H104883" t="s">
        <v>12</v>
      </c>
      <c r="I104883" t="s">
        <v>59</v>
      </c>
      <c r="J104883" s="15">
        <v>45259</v>
      </c>
    </row>
    <row r="104884" spans="1:10" x14ac:dyDescent="0.2">
      <c r="A104884">
        <v>53686</v>
      </c>
      <c r="B104884">
        <v>413</v>
      </c>
      <c r="C104884" t="s">
        <v>127</v>
      </c>
      <c r="D104884">
        <v>15022</v>
      </c>
      <c r="E104884" t="s">
        <v>233</v>
      </c>
      <c r="F104884" s="14">
        <v>0.54861111111111116</v>
      </c>
      <c r="G104884" t="s">
        <v>18</v>
      </c>
      <c r="H104884" t="s">
        <v>12</v>
      </c>
      <c r="I104884" t="s">
        <v>59</v>
      </c>
      <c r="J104884" s="15">
        <v>45259</v>
      </c>
    </row>
    <row r="104885" spans="1:10" x14ac:dyDescent="0.2">
      <c r="A104885">
        <v>53687</v>
      </c>
      <c r="B104885">
        <v>413</v>
      </c>
      <c r="C104885" t="s">
        <v>127</v>
      </c>
      <c r="D104885">
        <v>15023</v>
      </c>
      <c r="E104885" t="s">
        <v>233</v>
      </c>
      <c r="F104885" s="14">
        <v>0.54861111111111116</v>
      </c>
      <c r="G104885" t="s">
        <v>18</v>
      </c>
      <c r="H104885" t="s">
        <v>12</v>
      </c>
      <c r="I104885" t="s">
        <v>59</v>
      </c>
      <c r="J104885" s="15">
        <v>45259</v>
      </c>
    </row>
    <row r="104886" spans="1:10" x14ac:dyDescent="0.2">
      <c r="A104886">
        <v>53688</v>
      </c>
      <c r="B104886">
        <v>413</v>
      </c>
      <c r="C104886" t="s">
        <v>127</v>
      </c>
      <c r="D104886">
        <v>15024</v>
      </c>
      <c r="E104886" t="s">
        <v>233</v>
      </c>
      <c r="F104886" s="14">
        <v>0.54861111111111116</v>
      </c>
      <c r="G104886" t="s">
        <v>18</v>
      </c>
      <c r="H104886" t="s">
        <v>16</v>
      </c>
      <c r="I104886" t="s">
        <v>59</v>
      </c>
      <c r="J104886" s="15">
        <v>45259</v>
      </c>
    </row>
    <row r="104887" spans="1:10" x14ac:dyDescent="0.2">
      <c r="A104887">
        <v>53689</v>
      </c>
      <c r="B104887">
        <v>413</v>
      </c>
      <c r="C104887" t="s">
        <v>127</v>
      </c>
      <c r="D104887">
        <v>15025</v>
      </c>
      <c r="E104887" t="s">
        <v>233</v>
      </c>
      <c r="F104887" s="14">
        <v>0.54861111111111116</v>
      </c>
      <c r="G104887" t="s">
        <v>18</v>
      </c>
      <c r="H104887" t="s">
        <v>12</v>
      </c>
      <c r="I104887" t="s">
        <v>59</v>
      </c>
      <c r="J104887" s="15">
        <v>45259</v>
      </c>
    </row>
    <row r="104888" spans="1:10" x14ac:dyDescent="0.2">
      <c r="A104888">
        <v>53690</v>
      </c>
      <c r="B104888">
        <v>413</v>
      </c>
      <c r="C104888" t="s">
        <v>127</v>
      </c>
      <c r="D104888">
        <v>15026</v>
      </c>
      <c r="E104888" t="s">
        <v>233</v>
      </c>
      <c r="F104888" s="14">
        <v>0.54861111111111116</v>
      </c>
      <c r="G104888" t="s">
        <v>18</v>
      </c>
      <c r="H104888" t="s">
        <v>21</v>
      </c>
      <c r="I104888" t="s">
        <v>59</v>
      </c>
      <c r="J104888" s="15">
        <v>45259</v>
      </c>
    </row>
    <row r="104889" spans="1:10" x14ac:dyDescent="0.2">
      <c r="A104889">
        <v>53691</v>
      </c>
      <c r="B104889">
        <v>413</v>
      </c>
      <c r="C104889" t="s">
        <v>127</v>
      </c>
      <c r="D104889">
        <v>15027</v>
      </c>
      <c r="E104889" t="s">
        <v>233</v>
      </c>
      <c r="F104889" s="14">
        <v>0.54861111111111116</v>
      </c>
      <c r="G104889" t="s">
        <v>18</v>
      </c>
      <c r="H104889" t="s">
        <v>12</v>
      </c>
      <c r="I104889" t="s">
        <v>59</v>
      </c>
      <c r="J104889" s="15">
        <v>45259</v>
      </c>
    </row>
    <row r="104890" spans="1:10" x14ac:dyDescent="0.2">
      <c r="A104890">
        <v>53692</v>
      </c>
      <c r="B104890">
        <v>413</v>
      </c>
      <c r="C104890" t="s">
        <v>127</v>
      </c>
      <c r="D104890">
        <v>15028</v>
      </c>
      <c r="E104890" t="s">
        <v>233</v>
      </c>
      <c r="F104890" s="14">
        <v>0.54861111111111116</v>
      </c>
      <c r="G104890" t="s">
        <v>18</v>
      </c>
      <c r="H104890" t="s">
        <v>12</v>
      </c>
      <c r="I104890" t="s">
        <v>59</v>
      </c>
      <c r="J104890" s="15">
        <v>45259</v>
      </c>
    </row>
    <row r="104891" spans="1:10" x14ac:dyDescent="0.2">
      <c r="A104891">
        <v>53693</v>
      </c>
      <c r="B104891">
        <v>413</v>
      </c>
      <c r="C104891" t="s">
        <v>127</v>
      </c>
      <c r="D104891">
        <v>15029</v>
      </c>
      <c r="E104891" t="s">
        <v>233</v>
      </c>
      <c r="F104891" s="14">
        <v>0.54861111111111116</v>
      </c>
      <c r="G104891" t="s">
        <v>18</v>
      </c>
      <c r="H104891" t="s">
        <v>12</v>
      </c>
      <c r="I104891" t="s">
        <v>59</v>
      </c>
      <c r="J104891" s="15">
        <v>45259</v>
      </c>
    </row>
    <row r="104892" spans="1:10" x14ac:dyDescent="0.2">
      <c r="A104892">
        <v>53694</v>
      </c>
      <c r="B104892">
        <v>413</v>
      </c>
      <c r="C104892" t="s">
        <v>127</v>
      </c>
      <c r="D104892">
        <v>15031</v>
      </c>
      <c r="E104892" t="s">
        <v>233</v>
      </c>
      <c r="F104892" s="14">
        <v>0.54861111111111116</v>
      </c>
      <c r="G104892" t="s">
        <v>18</v>
      </c>
      <c r="H104892" t="s">
        <v>12</v>
      </c>
      <c r="I104892" t="s">
        <v>59</v>
      </c>
      <c r="J104892" s="15">
        <v>45259</v>
      </c>
    </row>
    <row r="104893" spans="1:10" x14ac:dyDescent="0.2">
      <c r="A104893">
        <v>53695</v>
      </c>
      <c r="B104893">
        <v>413</v>
      </c>
      <c r="C104893" t="s">
        <v>127</v>
      </c>
      <c r="D104893">
        <v>15032</v>
      </c>
      <c r="E104893" t="s">
        <v>233</v>
      </c>
      <c r="F104893" s="14">
        <v>0.54861111111111116</v>
      </c>
      <c r="G104893" t="s">
        <v>18</v>
      </c>
      <c r="H104893" t="s">
        <v>12</v>
      </c>
      <c r="I104893" t="s">
        <v>59</v>
      </c>
      <c r="J104893" s="15">
        <v>45259</v>
      </c>
    </row>
    <row r="104894" spans="1:10" x14ac:dyDescent="0.2">
      <c r="A104894">
        <v>53696</v>
      </c>
      <c r="B104894">
        <v>413</v>
      </c>
      <c r="C104894" t="s">
        <v>127</v>
      </c>
      <c r="D104894">
        <v>15033</v>
      </c>
      <c r="E104894" t="s">
        <v>233</v>
      </c>
      <c r="F104894" s="14">
        <v>0.54861111111111116</v>
      </c>
      <c r="G104894" t="s">
        <v>18</v>
      </c>
      <c r="H104894" t="s">
        <v>12</v>
      </c>
      <c r="I104894" t="s">
        <v>59</v>
      </c>
      <c r="J104894" s="15">
        <v>45259</v>
      </c>
    </row>
    <row r="104895" spans="1:10" x14ac:dyDescent="0.2">
      <c r="A104895">
        <v>53697</v>
      </c>
      <c r="B104895">
        <v>413</v>
      </c>
      <c r="C104895" t="s">
        <v>127</v>
      </c>
      <c r="D104895">
        <v>15034</v>
      </c>
      <c r="E104895" t="s">
        <v>233</v>
      </c>
      <c r="F104895" s="14">
        <v>0.54861111111111116</v>
      </c>
      <c r="G104895" t="s">
        <v>18</v>
      </c>
      <c r="H104895" t="s">
        <v>12</v>
      </c>
      <c r="I104895" t="s">
        <v>59</v>
      </c>
      <c r="J104895" s="15">
        <v>45259</v>
      </c>
    </row>
    <row r="104896" spans="1:10" x14ac:dyDescent="0.2">
      <c r="A104896">
        <v>53698</v>
      </c>
      <c r="B104896">
        <v>413</v>
      </c>
      <c r="C104896" t="s">
        <v>127</v>
      </c>
      <c r="D104896">
        <v>15035</v>
      </c>
      <c r="E104896" t="s">
        <v>233</v>
      </c>
      <c r="F104896" s="14">
        <v>0.54861111111111116</v>
      </c>
      <c r="G104896" t="s">
        <v>18</v>
      </c>
      <c r="H104896" t="s">
        <v>12</v>
      </c>
      <c r="I104896" t="s">
        <v>59</v>
      </c>
      <c r="J104896" s="15">
        <v>45259</v>
      </c>
    </row>
    <row r="104897" spans="1:10" x14ac:dyDescent="0.2">
      <c r="A104897">
        <v>53699</v>
      </c>
      <c r="B104897">
        <v>413</v>
      </c>
      <c r="C104897" t="s">
        <v>127</v>
      </c>
      <c r="D104897">
        <v>15036</v>
      </c>
      <c r="E104897" t="s">
        <v>233</v>
      </c>
      <c r="F104897" s="14">
        <v>0.54861111111111116</v>
      </c>
      <c r="G104897" t="s">
        <v>18</v>
      </c>
      <c r="H104897" t="s">
        <v>16</v>
      </c>
      <c r="I104897" t="s">
        <v>59</v>
      </c>
      <c r="J104897" s="15">
        <v>45259</v>
      </c>
    </row>
    <row r="104898" spans="1:10" x14ac:dyDescent="0.2">
      <c r="A104898">
        <v>53700</v>
      </c>
      <c r="B104898">
        <v>413</v>
      </c>
      <c r="C104898" t="s">
        <v>127</v>
      </c>
      <c r="D104898">
        <v>15037</v>
      </c>
      <c r="E104898" t="s">
        <v>233</v>
      </c>
      <c r="F104898" s="14">
        <v>0.54861111111111116</v>
      </c>
      <c r="G104898" t="s">
        <v>18</v>
      </c>
      <c r="H104898" t="s">
        <v>12</v>
      </c>
      <c r="I104898" t="s">
        <v>59</v>
      </c>
      <c r="J104898" s="15">
        <v>45259</v>
      </c>
    </row>
    <row r="104899" spans="1:10" x14ac:dyDescent="0.2">
      <c r="A104899">
        <v>53701</v>
      </c>
      <c r="B104899">
        <v>413</v>
      </c>
      <c r="C104899" t="s">
        <v>127</v>
      </c>
      <c r="D104899">
        <v>15038</v>
      </c>
      <c r="E104899" t="s">
        <v>233</v>
      </c>
      <c r="F104899" s="14">
        <v>0.54861111111111116</v>
      </c>
      <c r="G104899" t="s">
        <v>18</v>
      </c>
      <c r="H104899" t="s">
        <v>12</v>
      </c>
      <c r="I104899" t="s">
        <v>59</v>
      </c>
      <c r="J104899" s="15">
        <v>45259</v>
      </c>
    </row>
    <row r="104900" spans="1:10" x14ac:dyDescent="0.2">
      <c r="A104900">
        <v>53702</v>
      </c>
      <c r="B104900">
        <v>413</v>
      </c>
      <c r="C104900" t="s">
        <v>127</v>
      </c>
      <c r="D104900">
        <v>15039</v>
      </c>
      <c r="E104900" t="s">
        <v>233</v>
      </c>
      <c r="F104900" s="14">
        <v>0.54861111111111116</v>
      </c>
      <c r="G104900" t="s">
        <v>18</v>
      </c>
      <c r="H104900" t="s">
        <v>12</v>
      </c>
      <c r="I104900" t="s">
        <v>59</v>
      </c>
      <c r="J104900" s="15">
        <v>45259</v>
      </c>
    </row>
    <row r="104901" spans="1:10" x14ac:dyDescent="0.2">
      <c r="A104901">
        <v>53703</v>
      </c>
      <c r="B104901">
        <v>413</v>
      </c>
      <c r="C104901" t="s">
        <v>127</v>
      </c>
      <c r="D104901">
        <v>15040</v>
      </c>
      <c r="E104901" t="s">
        <v>233</v>
      </c>
      <c r="F104901" s="14">
        <v>0.54861111111111116</v>
      </c>
      <c r="G104901" t="s">
        <v>18</v>
      </c>
      <c r="H104901" t="s">
        <v>12</v>
      </c>
      <c r="I104901" t="s">
        <v>59</v>
      </c>
      <c r="J104901" s="15">
        <v>45259</v>
      </c>
    </row>
    <row r="104902" spans="1:10" x14ac:dyDescent="0.2">
      <c r="A104902">
        <v>53704</v>
      </c>
      <c r="B104902">
        <v>413</v>
      </c>
      <c r="C104902" t="s">
        <v>127</v>
      </c>
      <c r="D104902">
        <v>15042</v>
      </c>
      <c r="E104902" t="s">
        <v>233</v>
      </c>
      <c r="F104902" s="14">
        <v>0.54861111111111116</v>
      </c>
      <c r="G104902" t="s">
        <v>18</v>
      </c>
      <c r="H104902" t="s">
        <v>12</v>
      </c>
      <c r="I104902" t="s">
        <v>59</v>
      </c>
      <c r="J104902" s="15">
        <v>45259</v>
      </c>
    </row>
    <row r="104903" spans="1:10" x14ac:dyDescent="0.2">
      <c r="A104903">
        <v>53705</v>
      </c>
      <c r="B104903">
        <v>413</v>
      </c>
      <c r="C104903" t="s">
        <v>127</v>
      </c>
      <c r="D104903">
        <v>15043</v>
      </c>
      <c r="E104903" t="s">
        <v>233</v>
      </c>
      <c r="F104903" s="14">
        <v>0.54861111111111116</v>
      </c>
      <c r="G104903" t="s">
        <v>18</v>
      </c>
      <c r="H104903" t="s">
        <v>12</v>
      </c>
      <c r="I104903" t="s">
        <v>59</v>
      </c>
      <c r="J104903" s="15">
        <v>45259</v>
      </c>
    </row>
    <row r="104904" spans="1:10" x14ac:dyDescent="0.2">
      <c r="A104904">
        <v>53706</v>
      </c>
      <c r="B104904">
        <v>413</v>
      </c>
      <c r="C104904" t="s">
        <v>127</v>
      </c>
      <c r="D104904">
        <v>15044</v>
      </c>
      <c r="E104904" t="s">
        <v>233</v>
      </c>
      <c r="F104904" s="14">
        <v>0.54861111111111116</v>
      </c>
      <c r="G104904" t="s">
        <v>18</v>
      </c>
      <c r="H104904" t="s">
        <v>12</v>
      </c>
      <c r="I104904" t="s">
        <v>59</v>
      </c>
      <c r="J104904" s="15">
        <v>45259</v>
      </c>
    </row>
    <row r="104905" spans="1:10" x14ac:dyDescent="0.2">
      <c r="A104905">
        <v>53707</v>
      </c>
      <c r="B104905">
        <v>413</v>
      </c>
      <c r="C104905" t="s">
        <v>127</v>
      </c>
      <c r="D104905">
        <v>15045</v>
      </c>
      <c r="E104905" t="s">
        <v>233</v>
      </c>
      <c r="F104905" s="14">
        <v>0.54861111111111116</v>
      </c>
      <c r="G104905" t="s">
        <v>18</v>
      </c>
      <c r="H104905" t="s">
        <v>12</v>
      </c>
      <c r="I104905" t="s">
        <v>59</v>
      </c>
      <c r="J104905" s="15">
        <v>45259</v>
      </c>
    </row>
    <row r="104906" spans="1:10" x14ac:dyDescent="0.2">
      <c r="A104906">
        <v>53708</v>
      </c>
      <c r="B104906">
        <v>413</v>
      </c>
      <c r="C104906" t="s">
        <v>127</v>
      </c>
      <c r="D104906">
        <v>15046</v>
      </c>
      <c r="E104906" t="s">
        <v>233</v>
      </c>
      <c r="F104906" s="14">
        <v>0.54861111111111116</v>
      </c>
      <c r="G104906" t="s">
        <v>18</v>
      </c>
      <c r="H104906" t="s">
        <v>12</v>
      </c>
      <c r="I104906" t="s">
        <v>59</v>
      </c>
      <c r="J104906" s="15">
        <v>45259</v>
      </c>
    </row>
    <row r="104907" spans="1:10" x14ac:dyDescent="0.2">
      <c r="A104907">
        <v>53709</v>
      </c>
      <c r="B104907">
        <v>413</v>
      </c>
      <c r="C104907" t="s">
        <v>127</v>
      </c>
      <c r="D104907">
        <v>15047</v>
      </c>
      <c r="E104907" t="s">
        <v>233</v>
      </c>
      <c r="F104907" s="14">
        <v>0.54861111111111116</v>
      </c>
      <c r="G104907" t="s">
        <v>18</v>
      </c>
      <c r="H104907" t="s">
        <v>12</v>
      </c>
      <c r="I104907" t="s">
        <v>59</v>
      </c>
      <c r="J104907" s="15">
        <v>45259</v>
      </c>
    </row>
    <row r="104908" spans="1:10" x14ac:dyDescent="0.2">
      <c r="A104908">
        <v>57974</v>
      </c>
      <c r="B104908">
        <v>413</v>
      </c>
      <c r="C104908" t="s">
        <v>127</v>
      </c>
      <c r="D104908">
        <v>0</v>
      </c>
      <c r="E104908" t="s">
        <v>238</v>
      </c>
      <c r="F104908" s="14">
        <v>0.40555555555555556</v>
      </c>
      <c r="G104908" t="s">
        <v>13</v>
      </c>
      <c r="H104908" t="s">
        <v>12</v>
      </c>
      <c r="I104908" t="s">
        <v>56</v>
      </c>
      <c r="J104908" s="15">
        <v>45268</v>
      </c>
    </row>
    <row r="104909" spans="1:10" x14ac:dyDescent="0.2">
      <c r="A104909">
        <v>57975</v>
      </c>
      <c r="B104909">
        <v>413</v>
      </c>
      <c r="C104909" t="s">
        <v>127</v>
      </c>
      <c r="D104909">
        <v>14909</v>
      </c>
      <c r="E104909" t="s">
        <v>238</v>
      </c>
      <c r="F104909" s="14">
        <v>0.40555555555555556</v>
      </c>
      <c r="G104909" t="s">
        <v>13</v>
      </c>
      <c r="H104909" t="s">
        <v>12</v>
      </c>
      <c r="I104909" t="s">
        <v>56</v>
      </c>
      <c r="J104909" s="15">
        <v>45268</v>
      </c>
    </row>
    <row r="104910" spans="1:10" x14ac:dyDescent="0.2">
      <c r="A104910">
        <v>57976</v>
      </c>
      <c r="B104910">
        <v>413</v>
      </c>
      <c r="C104910" t="s">
        <v>127</v>
      </c>
      <c r="D104910">
        <v>14910</v>
      </c>
      <c r="E104910" t="s">
        <v>238</v>
      </c>
      <c r="F104910" s="14">
        <v>0.40555555555555556</v>
      </c>
      <c r="G104910" t="s">
        <v>13</v>
      </c>
      <c r="H104910" t="s">
        <v>12</v>
      </c>
      <c r="I104910" t="s">
        <v>56</v>
      </c>
      <c r="J104910" s="15">
        <v>45268</v>
      </c>
    </row>
    <row r="104911" spans="1:10" x14ac:dyDescent="0.2">
      <c r="A104911">
        <v>57977</v>
      </c>
      <c r="B104911">
        <v>413</v>
      </c>
      <c r="C104911" t="s">
        <v>127</v>
      </c>
      <c r="D104911">
        <v>14911</v>
      </c>
      <c r="E104911" t="s">
        <v>238</v>
      </c>
      <c r="F104911" s="14">
        <v>0.40555555555555556</v>
      </c>
      <c r="G104911" t="s">
        <v>13</v>
      </c>
      <c r="H104911" t="s">
        <v>11</v>
      </c>
      <c r="I104911" t="s">
        <v>56</v>
      </c>
      <c r="J104911" s="15">
        <v>45268</v>
      </c>
    </row>
    <row r="104912" spans="1:10" x14ac:dyDescent="0.2">
      <c r="A104912">
        <v>57978</v>
      </c>
      <c r="B104912">
        <v>413</v>
      </c>
      <c r="C104912" t="s">
        <v>127</v>
      </c>
      <c r="D104912">
        <v>14912</v>
      </c>
      <c r="E104912" t="s">
        <v>238</v>
      </c>
      <c r="F104912" s="14">
        <v>0.40555555555555556</v>
      </c>
      <c r="G104912" t="s">
        <v>13</v>
      </c>
      <c r="H104912" t="s">
        <v>12</v>
      </c>
      <c r="I104912" t="s">
        <v>56</v>
      </c>
      <c r="J104912" s="15">
        <v>45268</v>
      </c>
    </row>
    <row r="104913" spans="1:10" x14ac:dyDescent="0.2">
      <c r="A104913">
        <v>57979</v>
      </c>
      <c r="B104913">
        <v>413</v>
      </c>
      <c r="C104913" t="s">
        <v>127</v>
      </c>
      <c r="D104913">
        <v>14914</v>
      </c>
      <c r="E104913" t="s">
        <v>238</v>
      </c>
      <c r="F104913" s="14">
        <v>0.40555555555555556</v>
      </c>
      <c r="G104913" t="s">
        <v>13</v>
      </c>
      <c r="H104913" t="s">
        <v>16</v>
      </c>
      <c r="I104913" t="s">
        <v>56</v>
      </c>
      <c r="J104913" s="15">
        <v>45268</v>
      </c>
    </row>
    <row r="104914" spans="1:10" x14ac:dyDescent="0.2">
      <c r="A104914">
        <v>57980</v>
      </c>
      <c r="B104914">
        <v>413</v>
      </c>
      <c r="C104914" t="s">
        <v>127</v>
      </c>
      <c r="D104914">
        <v>14915</v>
      </c>
      <c r="E104914" t="s">
        <v>238</v>
      </c>
      <c r="F104914" s="14">
        <v>0.40555555555555556</v>
      </c>
      <c r="G104914" t="s">
        <v>13</v>
      </c>
      <c r="H104914" t="s">
        <v>12</v>
      </c>
      <c r="I104914" t="s">
        <v>56</v>
      </c>
      <c r="J104914" s="15">
        <v>45268</v>
      </c>
    </row>
    <row r="104915" spans="1:10" x14ac:dyDescent="0.2">
      <c r="A104915">
        <v>57981</v>
      </c>
      <c r="B104915">
        <v>413</v>
      </c>
      <c r="C104915" t="s">
        <v>127</v>
      </c>
      <c r="D104915">
        <v>14916</v>
      </c>
      <c r="E104915" t="s">
        <v>238</v>
      </c>
      <c r="F104915" s="14">
        <v>0.40555555555555556</v>
      </c>
      <c r="G104915" t="s">
        <v>13</v>
      </c>
      <c r="H104915" t="s">
        <v>12</v>
      </c>
      <c r="I104915" t="s">
        <v>56</v>
      </c>
      <c r="J104915" s="15">
        <v>45268</v>
      </c>
    </row>
    <row r="104916" spans="1:10" x14ac:dyDescent="0.2">
      <c r="A104916">
        <v>57982</v>
      </c>
      <c r="B104916">
        <v>413</v>
      </c>
      <c r="C104916" t="s">
        <v>127</v>
      </c>
      <c r="D104916">
        <v>14917</v>
      </c>
      <c r="E104916" t="s">
        <v>238</v>
      </c>
      <c r="F104916" s="14">
        <v>0.40555555555555556</v>
      </c>
      <c r="G104916" t="s">
        <v>13</v>
      </c>
      <c r="H104916" t="s">
        <v>12</v>
      </c>
      <c r="I104916" t="s">
        <v>56</v>
      </c>
      <c r="J104916" s="15">
        <v>45268</v>
      </c>
    </row>
    <row r="104917" spans="1:10" x14ac:dyDescent="0.2">
      <c r="A104917">
        <v>57983</v>
      </c>
      <c r="B104917">
        <v>413</v>
      </c>
      <c r="C104917" t="s">
        <v>127</v>
      </c>
      <c r="D104917">
        <v>14918</v>
      </c>
      <c r="E104917" t="s">
        <v>238</v>
      </c>
      <c r="F104917" s="14">
        <v>0.40555555555555556</v>
      </c>
      <c r="G104917" t="s">
        <v>13</v>
      </c>
      <c r="H104917" t="s">
        <v>12</v>
      </c>
      <c r="I104917" t="s">
        <v>56</v>
      </c>
      <c r="J104917" s="15">
        <v>45268</v>
      </c>
    </row>
    <row r="104918" spans="1:10" x14ac:dyDescent="0.2">
      <c r="A104918">
        <v>57984</v>
      </c>
      <c r="B104918">
        <v>413</v>
      </c>
      <c r="C104918" t="s">
        <v>127</v>
      </c>
      <c r="D104918">
        <v>14919</v>
      </c>
      <c r="E104918" t="s">
        <v>238</v>
      </c>
      <c r="F104918" s="14">
        <v>0.40555555555555556</v>
      </c>
      <c r="G104918" t="s">
        <v>13</v>
      </c>
      <c r="H104918" t="s">
        <v>12</v>
      </c>
      <c r="I104918" t="s">
        <v>56</v>
      </c>
      <c r="J104918" s="15">
        <v>45268</v>
      </c>
    </row>
    <row r="104919" spans="1:10" x14ac:dyDescent="0.2">
      <c r="A104919">
        <v>57985</v>
      </c>
      <c r="B104919">
        <v>413</v>
      </c>
      <c r="C104919" t="s">
        <v>127</v>
      </c>
      <c r="D104919">
        <v>14920</v>
      </c>
      <c r="E104919" t="s">
        <v>238</v>
      </c>
      <c r="F104919" s="14">
        <v>0.40555555555555556</v>
      </c>
      <c r="G104919" t="s">
        <v>13</v>
      </c>
      <c r="H104919" t="s">
        <v>12</v>
      </c>
      <c r="I104919" t="s">
        <v>56</v>
      </c>
      <c r="J104919" s="15">
        <v>45268</v>
      </c>
    </row>
    <row r="104920" spans="1:10" x14ac:dyDescent="0.2">
      <c r="A104920">
        <v>57986</v>
      </c>
      <c r="B104920">
        <v>413</v>
      </c>
      <c r="C104920" t="s">
        <v>127</v>
      </c>
      <c r="D104920">
        <v>14921</v>
      </c>
      <c r="E104920" t="s">
        <v>238</v>
      </c>
      <c r="F104920" s="14">
        <v>0.40555555555555556</v>
      </c>
      <c r="G104920" t="s">
        <v>13</v>
      </c>
      <c r="H104920" t="s">
        <v>12</v>
      </c>
      <c r="I104920" t="s">
        <v>56</v>
      </c>
      <c r="J104920" s="15">
        <v>45268</v>
      </c>
    </row>
    <row r="104921" spans="1:10" x14ac:dyDescent="0.2">
      <c r="A104921">
        <v>57987</v>
      </c>
      <c r="B104921">
        <v>413</v>
      </c>
      <c r="C104921" t="s">
        <v>127</v>
      </c>
      <c r="D104921">
        <v>14922</v>
      </c>
      <c r="E104921" t="s">
        <v>238</v>
      </c>
      <c r="F104921" s="14">
        <v>0.40555555555555556</v>
      </c>
      <c r="G104921" t="s">
        <v>13</v>
      </c>
      <c r="H104921" t="s">
        <v>12</v>
      </c>
      <c r="I104921" t="s">
        <v>56</v>
      </c>
      <c r="J104921" s="15">
        <v>45268</v>
      </c>
    </row>
    <row r="104922" spans="1:10" x14ac:dyDescent="0.2">
      <c r="A104922">
        <v>57988</v>
      </c>
      <c r="B104922">
        <v>413</v>
      </c>
      <c r="C104922" t="s">
        <v>127</v>
      </c>
      <c r="D104922">
        <v>14923</v>
      </c>
      <c r="E104922" t="s">
        <v>238</v>
      </c>
      <c r="F104922" s="14">
        <v>0.40555555555555556</v>
      </c>
      <c r="G104922" t="s">
        <v>13</v>
      </c>
      <c r="H104922" t="s">
        <v>12</v>
      </c>
      <c r="I104922" t="s">
        <v>56</v>
      </c>
      <c r="J104922" s="15">
        <v>45268</v>
      </c>
    </row>
    <row r="104923" spans="1:10" x14ac:dyDescent="0.2">
      <c r="A104923">
        <v>57989</v>
      </c>
      <c r="B104923">
        <v>413</v>
      </c>
      <c r="C104923" t="s">
        <v>127</v>
      </c>
      <c r="D104923">
        <v>14924</v>
      </c>
      <c r="E104923" t="s">
        <v>238</v>
      </c>
      <c r="F104923" s="14">
        <v>0.40555555555555556</v>
      </c>
      <c r="G104923" t="s">
        <v>13</v>
      </c>
      <c r="H104923" t="s">
        <v>16</v>
      </c>
      <c r="I104923" t="s">
        <v>56</v>
      </c>
      <c r="J104923" s="15">
        <v>45268</v>
      </c>
    </row>
    <row r="104924" spans="1:10" x14ac:dyDescent="0.2">
      <c r="A104924">
        <v>57990</v>
      </c>
      <c r="B104924">
        <v>413</v>
      </c>
      <c r="C104924" t="s">
        <v>127</v>
      </c>
      <c r="D104924">
        <v>14925</v>
      </c>
      <c r="E104924" t="s">
        <v>238</v>
      </c>
      <c r="F104924" s="14">
        <v>0.40555555555555556</v>
      </c>
      <c r="G104924" t="s">
        <v>13</v>
      </c>
      <c r="H104924" t="s">
        <v>12</v>
      </c>
      <c r="I104924" t="s">
        <v>56</v>
      </c>
      <c r="J104924" s="15">
        <v>45268</v>
      </c>
    </row>
    <row r="104925" spans="1:10" x14ac:dyDescent="0.2">
      <c r="A104925">
        <v>57991</v>
      </c>
      <c r="B104925">
        <v>413</v>
      </c>
      <c r="C104925" t="s">
        <v>127</v>
      </c>
      <c r="D104925">
        <v>14926</v>
      </c>
      <c r="E104925" t="s">
        <v>238</v>
      </c>
      <c r="F104925" s="14">
        <v>0.40555555555555556</v>
      </c>
      <c r="G104925" t="s">
        <v>13</v>
      </c>
      <c r="H104925" t="s">
        <v>12</v>
      </c>
      <c r="I104925" t="s">
        <v>56</v>
      </c>
      <c r="J104925" s="15">
        <v>45268</v>
      </c>
    </row>
    <row r="104926" spans="1:10" x14ac:dyDescent="0.2">
      <c r="A104926">
        <v>57992</v>
      </c>
      <c r="B104926">
        <v>413</v>
      </c>
      <c r="C104926" t="s">
        <v>127</v>
      </c>
      <c r="D104926">
        <v>14927</v>
      </c>
      <c r="E104926" t="s">
        <v>238</v>
      </c>
      <c r="F104926" s="14">
        <v>0.40555555555555556</v>
      </c>
      <c r="G104926" t="s">
        <v>13</v>
      </c>
      <c r="H104926" t="s">
        <v>12</v>
      </c>
      <c r="I104926" t="s">
        <v>56</v>
      </c>
      <c r="J104926" s="15">
        <v>45268</v>
      </c>
    </row>
    <row r="104927" spans="1:10" x14ac:dyDescent="0.2">
      <c r="A104927">
        <v>57993</v>
      </c>
      <c r="B104927">
        <v>413</v>
      </c>
      <c r="C104927" t="s">
        <v>127</v>
      </c>
      <c r="D104927">
        <v>14928</v>
      </c>
      <c r="E104927" t="s">
        <v>238</v>
      </c>
      <c r="F104927" s="14">
        <v>0.40555555555555556</v>
      </c>
      <c r="G104927" t="s">
        <v>13</v>
      </c>
      <c r="H104927" t="s">
        <v>12</v>
      </c>
      <c r="I104927" t="s">
        <v>56</v>
      </c>
      <c r="J104927" s="15">
        <v>45268</v>
      </c>
    </row>
    <row r="104928" spans="1:10" x14ac:dyDescent="0.2">
      <c r="A104928">
        <v>57994</v>
      </c>
      <c r="B104928">
        <v>413</v>
      </c>
      <c r="C104928" t="s">
        <v>127</v>
      </c>
      <c r="D104928">
        <v>14929</v>
      </c>
      <c r="E104928" t="s">
        <v>238</v>
      </c>
      <c r="F104928" s="14">
        <v>0.40555555555555556</v>
      </c>
      <c r="G104928" t="s">
        <v>13</v>
      </c>
      <c r="H104928" t="s">
        <v>12</v>
      </c>
      <c r="I104928" t="s">
        <v>56</v>
      </c>
      <c r="J104928" s="15">
        <v>45268</v>
      </c>
    </row>
    <row r="104929" spans="1:10" x14ac:dyDescent="0.2">
      <c r="A104929">
        <v>57995</v>
      </c>
      <c r="B104929">
        <v>413</v>
      </c>
      <c r="C104929" t="s">
        <v>127</v>
      </c>
      <c r="D104929">
        <v>14930</v>
      </c>
      <c r="E104929" t="s">
        <v>238</v>
      </c>
      <c r="F104929" s="14">
        <v>0.40555555555555556</v>
      </c>
      <c r="G104929" t="s">
        <v>13</v>
      </c>
      <c r="H104929" t="s">
        <v>12</v>
      </c>
      <c r="I104929" t="s">
        <v>56</v>
      </c>
      <c r="J104929" s="15">
        <v>45268</v>
      </c>
    </row>
    <row r="104930" spans="1:10" x14ac:dyDescent="0.2">
      <c r="A104930">
        <v>57996</v>
      </c>
      <c r="B104930">
        <v>413</v>
      </c>
      <c r="C104930" t="s">
        <v>127</v>
      </c>
      <c r="D104930">
        <v>14931</v>
      </c>
      <c r="E104930" t="s">
        <v>238</v>
      </c>
      <c r="F104930" s="14">
        <v>0.40555555555555556</v>
      </c>
      <c r="G104930" t="s">
        <v>13</v>
      </c>
      <c r="H104930" t="s">
        <v>12</v>
      </c>
      <c r="I104930" t="s">
        <v>56</v>
      </c>
      <c r="J104930" s="15">
        <v>45268</v>
      </c>
    </row>
    <row r="104931" spans="1:10" x14ac:dyDescent="0.2">
      <c r="A104931">
        <v>57997</v>
      </c>
      <c r="B104931">
        <v>413</v>
      </c>
      <c r="C104931" t="s">
        <v>127</v>
      </c>
      <c r="D104931">
        <v>14932</v>
      </c>
      <c r="E104931" t="s">
        <v>238</v>
      </c>
      <c r="F104931" s="14">
        <v>0.40555555555555556</v>
      </c>
      <c r="G104931" t="s">
        <v>13</v>
      </c>
      <c r="H104931" t="s">
        <v>12</v>
      </c>
      <c r="I104931" t="s">
        <v>56</v>
      </c>
      <c r="J104931" s="15">
        <v>45268</v>
      </c>
    </row>
    <row r="104932" spans="1:10" x14ac:dyDescent="0.2">
      <c r="A104932">
        <v>57998</v>
      </c>
      <c r="B104932">
        <v>413</v>
      </c>
      <c r="C104932" t="s">
        <v>127</v>
      </c>
      <c r="D104932">
        <v>14933</v>
      </c>
      <c r="E104932" t="s">
        <v>238</v>
      </c>
      <c r="F104932" s="14">
        <v>0.40555555555555556</v>
      </c>
      <c r="G104932" t="s">
        <v>13</v>
      </c>
      <c r="H104932" t="s">
        <v>12</v>
      </c>
      <c r="I104932" t="s">
        <v>56</v>
      </c>
      <c r="J104932" s="15">
        <v>45268</v>
      </c>
    </row>
    <row r="104933" spans="1:10" x14ac:dyDescent="0.2">
      <c r="A104933">
        <v>57999</v>
      </c>
      <c r="B104933">
        <v>413</v>
      </c>
      <c r="C104933" t="s">
        <v>127</v>
      </c>
      <c r="D104933">
        <v>14934</v>
      </c>
      <c r="E104933" t="s">
        <v>238</v>
      </c>
      <c r="F104933" s="14">
        <v>0.40555555555555556</v>
      </c>
      <c r="G104933" t="s">
        <v>13</v>
      </c>
      <c r="H104933" t="s">
        <v>12</v>
      </c>
      <c r="I104933" t="s">
        <v>56</v>
      </c>
      <c r="J104933" s="15">
        <v>45268</v>
      </c>
    </row>
    <row r="104934" spans="1:10" x14ac:dyDescent="0.2">
      <c r="A104934">
        <v>58000</v>
      </c>
      <c r="B104934">
        <v>413</v>
      </c>
      <c r="C104934" t="s">
        <v>127</v>
      </c>
      <c r="D104934">
        <v>14935</v>
      </c>
      <c r="E104934" t="s">
        <v>238</v>
      </c>
      <c r="F104934" s="14">
        <v>0.40555555555555556</v>
      </c>
      <c r="G104934" t="s">
        <v>13</v>
      </c>
      <c r="H104934" t="s">
        <v>12</v>
      </c>
      <c r="I104934" t="s">
        <v>56</v>
      </c>
      <c r="J104934" s="15">
        <v>45268</v>
      </c>
    </row>
    <row r="104935" spans="1:10" x14ac:dyDescent="0.2">
      <c r="A104935">
        <v>58001</v>
      </c>
      <c r="B104935">
        <v>413</v>
      </c>
      <c r="C104935" t="s">
        <v>127</v>
      </c>
      <c r="D104935">
        <v>14936</v>
      </c>
      <c r="E104935" t="s">
        <v>238</v>
      </c>
      <c r="F104935" s="14">
        <v>0.40555555555555556</v>
      </c>
      <c r="G104935" t="s">
        <v>13</v>
      </c>
      <c r="H104935" t="s">
        <v>12</v>
      </c>
      <c r="I104935" t="s">
        <v>56</v>
      </c>
      <c r="J104935" s="15">
        <v>45268</v>
      </c>
    </row>
    <row r="104936" spans="1:10" x14ac:dyDescent="0.2">
      <c r="A104936">
        <v>58002</v>
      </c>
      <c r="B104936">
        <v>413</v>
      </c>
      <c r="C104936" t="s">
        <v>127</v>
      </c>
      <c r="D104936">
        <v>14937</v>
      </c>
      <c r="E104936" t="s">
        <v>238</v>
      </c>
      <c r="F104936" s="14">
        <v>0.40555555555555556</v>
      </c>
      <c r="G104936" t="s">
        <v>13</v>
      </c>
      <c r="H104936" t="s">
        <v>12</v>
      </c>
      <c r="I104936" t="s">
        <v>56</v>
      </c>
      <c r="J104936" s="15">
        <v>45268</v>
      </c>
    </row>
    <row r="104937" spans="1:10" x14ac:dyDescent="0.2">
      <c r="A104937">
        <v>58003</v>
      </c>
      <c r="B104937">
        <v>413</v>
      </c>
      <c r="C104937" t="s">
        <v>127</v>
      </c>
      <c r="D104937">
        <v>14938</v>
      </c>
      <c r="E104937" t="s">
        <v>238</v>
      </c>
      <c r="F104937" s="14">
        <v>0.40555555555555556</v>
      </c>
      <c r="G104937" t="s">
        <v>13</v>
      </c>
      <c r="H104937" t="s">
        <v>16</v>
      </c>
      <c r="I104937" t="s">
        <v>56</v>
      </c>
      <c r="J104937" s="15">
        <v>45268</v>
      </c>
    </row>
    <row r="104938" spans="1:10" x14ac:dyDescent="0.2">
      <c r="A104938">
        <v>58004</v>
      </c>
      <c r="B104938">
        <v>413</v>
      </c>
      <c r="C104938" t="s">
        <v>127</v>
      </c>
      <c r="D104938">
        <v>14939</v>
      </c>
      <c r="E104938" t="s">
        <v>238</v>
      </c>
      <c r="F104938" s="14">
        <v>0.40555555555555556</v>
      </c>
      <c r="G104938" t="s">
        <v>13</v>
      </c>
      <c r="H104938" t="s">
        <v>12</v>
      </c>
      <c r="I104938" t="s">
        <v>56</v>
      </c>
      <c r="J104938" s="15">
        <v>45268</v>
      </c>
    </row>
    <row r="104939" spans="1:10" x14ac:dyDescent="0.2">
      <c r="A104939">
        <v>58005</v>
      </c>
      <c r="B104939">
        <v>413</v>
      </c>
      <c r="C104939" t="s">
        <v>127</v>
      </c>
      <c r="D104939">
        <v>14940</v>
      </c>
      <c r="E104939" t="s">
        <v>238</v>
      </c>
      <c r="F104939" s="14">
        <v>0.40555555555555556</v>
      </c>
      <c r="G104939" t="s">
        <v>13</v>
      </c>
      <c r="H104939" t="s">
        <v>16</v>
      </c>
      <c r="I104939" t="s">
        <v>56</v>
      </c>
      <c r="J104939" s="15">
        <v>45268</v>
      </c>
    </row>
    <row r="104940" spans="1:10" x14ac:dyDescent="0.2">
      <c r="A104940">
        <v>58006</v>
      </c>
      <c r="B104940">
        <v>413</v>
      </c>
      <c r="C104940" t="s">
        <v>127</v>
      </c>
      <c r="D104940">
        <v>14941</v>
      </c>
      <c r="E104940" t="s">
        <v>238</v>
      </c>
      <c r="F104940" s="14">
        <v>0.40555555555555556</v>
      </c>
      <c r="G104940" t="s">
        <v>13</v>
      </c>
      <c r="H104940" t="s">
        <v>16</v>
      </c>
      <c r="I104940" t="s">
        <v>56</v>
      </c>
      <c r="J104940" s="15">
        <v>45268</v>
      </c>
    </row>
    <row r="104941" spans="1:10" x14ac:dyDescent="0.2">
      <c r="A104941">
        <v>58007</v>
      </c>
      <c r="B104941">
        <v>413</v>
      </c>
      <c r="C104941" t="s">
        <v>127</v>
      </c>
      <c r="D104941">
        <v>14942</v>
      </c>
      <c r="E104941" t="s">
        <v>238</v>
      </c>
      <c r="F104941" s="14">
        <v>0.40555555555555556</v>
      </c>
      <c r="G104941" t="s">
        <v>13</v>
      </c>
      <c r="H104941" t="s">
        <v>16</v>
      </c>
      <c r="I104941" t="s">
        <v>56</v>
      </c>
      <c r="J104941" s="15">
        <v>45268</v>
      </c>
    </row>
    <row r="104942" spans="1:10" x14ac:dyDescent="0.2">
      <c r="A104942">
        <v>58008</v>
      </c>
      <c r="B104942">
        <v>413</v>
      </c>
      <c r="C104942" t="s">
        <v>127</v>
      </c>
      <c r="D104942">
        <v>15160</v>
      </c>
      <c r="E104942" t="s">
        <v>238</v>
      </c>
      <c r="F104942" s="14">
        <v>0.40555555555555556</v>
      </c>
      <c r="G104942" t="s">
        <v>13</v>
      </c>
      <c r="H104942" t="s">
        <v>16</v>
      </c>
      <c r="I104942" t="s">
        <v>56</v>
      </c>
      <c r="J104942" s="15">
        <v>45268</v>
      </c>
    </row>
    <row r="104943" spans="1:10" x14ac:dyDescent="0.2">
      <c r="A104943">
        <v>59010</v>
      </c>
      <c r="B104943">
        <v>413</v>
      </c>
      <c r="C104943" t="s">
        <v>127</v>
      </c>
      <c r="D104943">
        <v>14943</v>
      </c>
      <c r="E104943" t="s">
        <v>238</v>
      </c>
      <c r="F104943" s="14">
        <v>0.56527777777777777</v>
      </c>
      <c r="G104943" t="s">
        <v>18</v>
      </c>
      <c r="H104943" t="s">
        <v>16</v>
      </c>
      <c r="I104943" t="s">
        <v>57</v>
      </c>
      <c r="J104943" s="15">
        <v>45268</v>
      </c>
    </row>
    <row r="104944" spans="1:10" x14ac:dyDescent="0.2">
      <c r="A104944">
        <v>59011</v>
      </c>
      <c r="B104944">
        <v>413</v>
      </c>
      <c r="C104944" t="s">
        <v>127</v>
      </c>
      <c r="D104944">
        <v>14944</v>
      </c>
      <c r="E104944" t="s">
        <v>238</v>
      </c>
      <c r="F104944" s="14">
        <v>0.56527777777777777</v>
      </c>
      <c r="G104944" t="s">
        <v>18</v>
      </c>
      <c r="H104944" t="s">
        <v>16</v>
      </c>
      <c r="I104944" t="s">
        <v>57</v>
      </c>
      <c r="J104944" s="15">
        <v>45268</v>
      </c>
    </row>
    <row r="104945" spans="1:10" x14ac:dyDescent="0.2">
      <c r="A104945">
        <v>59012</v>
      </c>
      <c r="B104945">
        <v>413</v>
      </c>
      <c r="C104945" t="s">
        <v>127</v>
      </c>
      <c r="D104945">
        <v>14945</v>
      </c>
      <c r="E104945" t="s">
        <v>238</v>
      </c>
      <c r="F104945" s="14">
        <v>0.56527777777777777</v>
      </c>
      <c r="G104945" t="s">
        <v>18</v>
      </c>
      <c r="H104945" t="s">
        <v>12</v>
      </c>
      <c r="I104945" t="s">
        <v>57</v>
      </c>
      <c r="J104945" s="15">
        <v>45268</v>
      </c>
    </row>
    <row r="104946" spans="1:10" x14ac:dyDescent="0.2">
      <c r="A104946">
        <v>59013</v>
      </c>
      <c r="B104946">
        <v>413</v>
      </c>
      <c r="C104946" t="s">
        <v>127</v>
      </c>
      <c r="D104946">
        <v>14946</v>
      </c>
      <c r="E104946" t="s">
        <v>238</v>
      </c>
      <c r="F104946" s="14">
        <v>0.56527777777777777</v>
      </c>
      <c r="G104946" t="s">
        <v>18</v>
      </c>
      <c r="H104946" t="s">
        <v>12</v>
      </c>
      <c r="I104946" t="s">
        <v>57</v>
      </c>
      <c r="J104946" s="15">
        <v>45268</v>
      </c>
    </row>
    <row r="104947" spans="1:10" x14ac:dyDescent="0.2">
      <c r="A104947">
        <v>59014</v>
      </c>
      <c r="B104947">
        <v>413</v>
      </c>
      <c r="C104947" t="s">
        <v>127</v>
      </c>
      <c r="D104947">
        <v>14947</v>
      </c>
      <c r="E104947" t="s">
        <v>238</v>
      </c>
      <c r="F104947" s="14">
        <v>0.56527777777777777</v>
      </c>
      <c r="G104947" t="s">
        <v>18</v>
      </c>
      <c r="H104947" t="s">
        <v>12</v>
      </c>
      <c r="I104947" t="s">
        <v>57</v>
      </c>
      <c r="J104947" s="15">
        <v>45268</v>
      </c>
    </row>
    <row r="104948" spans="1:10" x14ac:dyDescent="0.2">
      <c r="A104948">
        <v>59015</v>
      </c>
      <c r="B104948">
        <v>413</v>
      </c>
      <c r="C104948" t="s">
        <v>127</v>
      </c>
      <c r="D104948">
        <v>14948</v>
      </c>
      <c r="E104948" t="s">
        <v>238</v>
      </c>
      <c r="F104948" s="14">
        <v>0.56527777777777777</v>
      </c>
      <c r="G104948" t="s">
        <v>18</v>
      </c>
      <c r="H104948" t="s">
        <v>12</v>
      </c>
      <c r="I104948" t="s">
        <v>57</v>
      </c>
      <c r="J104948" s="15">
        <v>45268</v>
      </c>
    </row>
    <row r="104949" spans="1:10" x14ac:dyDescent="0.2">
      <c r="A104949">
        <v>59016</v>
      </c>
      <c r="B104949">
        <v>413</v>
      </c>
      <c r="C104949" t="s">
        <v>127</v>
      </c>
      <c r="D104949">
        <v>14949</v>
      </c>
      <c r="E104949" t="s">
        <v>238</v>
      </c>
      <c r="F104949" s="14">
        <v>0.56527777777777777</v>
      </c>
      <c r="G104949" t="s">
        <v>18</v>
      </c>
      <c r="H104949" t="s">
        <v>11</v>
      </c>
      <c r="I104949" t="s">
        <v>57</v>
      </c>
      <c r="J104949" s="15">
        <v>45268</v>
      </c>
    </row>
    <row r="104950" spans="1:10" x14ac:dyDescent="0.2">
      <c r="A104950">
        <v>59017</v>
      </c>
      <c r="B104950">
        <v>413</v>
      </c>
      <c r="C104950" t="s">
        <v>127</v>
      </c>
      <c r="D104950">
        <v>14950</v>
      </c>
      <c r="E104950" t="s">
        <v>238</v>
      </c>
      <c r="F104950" s="14">
        <v>0.56527777777777777</v>
      </c>
      <c r="G104950" t="s">
        <v>18</v>
      </c>
      <c r="H104950" t="s">
        <v>16</v>
      </c>
      <c r="I104950" t="s">
        <v>57</v>
      </c>
      <c r="J104950" s="15">
        <v>45268</v>
      </c>
    </row>
    <row r="104951" spans="1:10" x14ac:dyDescent="0.2">
      <c r="A104951">
        <v>59018</v>
      </c>
      <c r="B104951">
        <v>413</v>
      </c>
      <c r="C104951" t="s">
        <v>127</v>
      </c>
      <c r="D104951">
        <v>14952</v>
      </c>
      <c r="E104951" t="s">
        <v>238</v>
      </c>
      <c r="F104951" s="14">
        <v>0.56527777777777777</v>
      </c>
      <c r="G104951" t="s">
        <v>18</v>
      </c>
      <c r="H104951" t="s">
        <v>12</v>
      </c>
      <c r="I104951" t="s">
        <v>57</v>
      </c>
      <c r="J104951" s="15">
        <v>45268</v>
      </c>
    </row>
    <row r="104952" spans="1:10" x14ac:dyDescent="0.2">
      <c r="A104952">
        <v>59019</v>
      </c>
      <c r="B104952">
        <v>413</v>
      </c>
      <c r="C104952" t="s">
        <v>127</v>
      </c>
      <c r="D104952">
        <v>14953</v>
      </c>
      <c r="E104952" t="s">
        <v>238</v>
      </c>
      <c r="F104952" s="14">
        <v>0.56527777777777777</v>
      </c>
      <c r="G104952" t="s">
        <v>18</v>
      </c>
      <c r="H104952" t="s">
        <v>12</v>
      </c>
      <c r="I104952" t="s">
        <v>57</v>
      </c>
      <c r="J104952" s="15">
        <v>45268</v>
      </c>
    </row>
    <row r="104953" spans="1:10" x14ac:dyDescent="0.2">
      <c r="A104953">
        <v>59020</v>
      </c>
      <c r="B104953">
        <v>413</v>
      </c>
      <c r="C104953" t="s">
        <v>127</v>
      </c>
      <c r="D104953">
        <v>14954</v>
      </c>
      <c r="E104953" t="s">
        <v>238</v>
      </c>
      <c r="F104953" s="14">
        <v>0.56527777777777777</v>
      </c>
      <c r="G104953" t="s">
        <v>18</v>
      </c>
      <c r="H104953" t="s">
        <v>12</v>
      </c>
      <c r="I104953" t="s">
        <v>57</v>
      </c>
      <c r="J104953" s="15">
        <v>45268</v>
      </c>
    </row>
    <row r="104954" spans="1:10" x14ac:dyDescent="0.2">
      <c r="A104954">
        <v>59021</v>
      </c>
      <c r="B104954">
        <v>413</v>
      </c>
      <c r="C104954" t="s">
        <v>127</v>
      </c>
      <c r="D104954">
        <v>14955</v>
      </c>
      <c r="E104954" t="s">
        <v>238</v>
      </c>
      <c r="F104954" s="14">
        <v>0.56527777777777777</v>
      </c>
      <c r="G104954" t="s">
        <v>18</v>
      </c>
      <c r="H104954" t="s">
        <v>12</v>
      </c>
      <c r="I104954" t="s">
        <v>57</v>
      </c>
      <c r="J104954" s="15">
        <v>45268</v>
      </c>
    </row>
    <row r="104955" spans="1:10" x14ac:dyDescent="0.2">
      <c r="A104955">
        <v>59022</v>
      </c>
      <c r="B104955">
        <v>413</v>
      </c>
      <c r="C104955" t="s">
        <v>127</v>
      </c>
      <c r="D104955">
        <v>14956</v>
      </c>
      <c r="E104955" t="s">
        <v>238</v>
      </c>
      <c r="F104955" s="14">
        <v>0.56527777777777777</v>
      </c>
      <c r="G104955" t="s">
        <v>18</v>
      </c>
      <c r="H104955" t="s">
        <v>12</v>
      </c>
      <c r="I104955" t="s">
        <v>57</v>
      </c>
      <c r="J104955" s="15">
        <v>45268</v>
      </c>
    </row>
    <row r="104956" spans="1:10" x14ac:dyDescent="0.2">
      <c r="A104956">
        <v>59023</v>
      </c>
      <c r="B104956">
        <v>413</v>
      </c>
      <c r="C104956" t="s">
        <v>127</v>
      </c>
      <c r="D104956">
        <v>14958</v>
      </c>
      <c r="E104956" t="s">
        <v>238</v>
      </c>
      <c r="F104956" s="14">
        <v>0.56527777777777777</v>
      </c>
      <c r="G104956" t="s">
        <v>18</v>
      </c>
      <c r="H104956" t="s">
        <v>12</v>
      </c>
      <c r="I104956" t="s">
        <v>57</v>
      </c>
      <c r="J104956" s="15">
        <v>45268</v>
      </c>
    </row>
    <row r="104957" spans="1:10" x14ac:dyDescent="0.2">
      <c r="A104957">
        <v>59024</v>
      </c>
      <c r="B104957">
        <v>413</v>
      </c>
      <c r="C104957" t="s">
        <v>127</v>
      </c>
      <c r="D104957">
        <v>14959</v>
      </c>
      <c r="E104957" t="s">
        <v>238</v>
      </c>
      <c r="F104957" s="14">
        <v>0.56527777777777777</v>
      </c>
      <c r="G104957" t="s">
        <v>18</v>
      </c>
      <c r="H104957" t="s">
        <v>12</v>
      </c>
      <c r="I104957" t="s">
        <v>57</v>
      </c>
      <c r="J104957" s="15">
        <v>45268</v>
      </c>
    </row>
    <row r="104958" spans="1:10" x14ac:dyDescent="0.2">
      <c r="A104958">
        <v>59025</v>
      </c>
      <c r="B104958">
        <v>413</v>
      </c>
      <c r="C104958" t="s">
        <v>127</v>
      </c>
      <c r="D104958">
        <v>14960</v>
      </c>
      <c r="E104958" t="s">
        <v>238</v>
      </c>
      <c r="F104958" s="14">
        <v>0.56527777777777777</v>
      </c>
      <c r="G104958" t="s">
        <v>18</v>
      </c>
      <c r="H104958" t="s">
        <v>21</v>
      </c>
      <c r="I104958" t="s">
        <v>57</v>
      </c>
      <c r="J104958" s="15">
        <v>45268</v>
      </c>
    </row>
    <row r="104959" spans="1:10" x14ac:dyDescent="0.2">
      <c r="A104959">
        <v>59026</v>
      </c>
      <c r="B104959">
        <v>413</v>
      </c>
      <c r="C104959" t="s">
        <v>127</v>
      </c>
      <c r="D104959">
        <v>14961</v>
      </c>
      <c r="E104959" t="s">
        <v>238</v>
      </c>
      <c r="F104959" s="14">
        <v>0.56527777777777777</v>
      </c>
      <c r="G104959" t="s">
        <v>18</v>
      </c>
      <c r="H104959" t="s">
        <v>21</v>
      </c>
      <c r="I104959" t="s">
        <v>57</v>
      </c>
      <c r="J104959" s="15">
        <v>45268</v>
      </c>
    </row>
    <row r="104960" spans="1:10" x14ac:dyDescent="0.2">
      <c r="A104960">
        <v>59027</v>
      </c>
      <c r="B104960">
        <v>413</v>
      </c>
      <c r="C104960" t="s">
        <v>127</v>
      </c>
      <c r="D104960">
        <v>14962</v>
      </c>
      <c r="E104960" t="s">
        <v>238</v>
      </c>
      <c r="F104960" s="14">
        <v>0.56527777777777777</v>
      </c>
      <c r="G104960" t="s">
        <v>18</v>
      </c>
      <c r="H104960" t="s">
        <v>12</v>
      </c>
      <c r="I104960" t="s">
        <v>57</v>
      </c>
      <c r="J104960" s="15">
        <v>45268</v>
      </c>
    </row>
    <row r="104961" spans="1:10" x14ac:dyDescent="0.2">
      <c r="A104961">
        <v>59028</v>
      </c>
      <c r="B104961">
        <v>413</v>
      </c>
      <c r="C104961" t="s">
        <v>127</v>
      </c>
      <c r="D104961">
        <v>14963</v>
      </c>
      <c r="E104961" t="s">
        <v>238</v>
      </c>
      <c r="F104961" s="14">
        <v>0.56527777777777777</v>
      </c>
      <c r="G104961" t="s">
        <v>18</v>
      </c>
      <c r="H104961" t="s">
        <v>12</v>
      </c>
      <c r="I104961" t="s">
        <v>57</v>
      </c>
      <c r="J104961" s="15">
        <v>45268</v>
      </c>
    </row>
    <row r="104962" spans="1:10" x14ac:dyDescent="0.2">
      <c r="A104962">
        <v>59029</v>
      </c>
      <c r="B104962">
        <v>413</v>
      </c>
      <c r="C104962" t="s">
        <v>127</v>
      </c>
      <c r="D104962">
        <v>14964</v>
      </c>
      <c r="E104962" t="s">
        <v>238</v>
      </c>
      <c r="F104962" s="14">
        <v>0.56527777777777777</v>
      </c>
      <c r="G104962" t="s">
        <v>18</v>
      </c>
      <c r="H104962" t="s">
        <v>16</v>
      </c>
      <c r="I104962" t="s">
        <v>57</v>
      </c>
      <c r="J104962" s="15">
        <v>45268</v>
      </c>
    </row>
    <row r="104963" spans="1:10" x14ac:dyDescent="0.2">
      <c r="A104963">
        <v>59030</v>
      </c>
      <c r="B104963">
        <v>413</v>
      </c>
      <c r="C104963" t="s">
        <v>127</v>
      </c>
      <c r="D104963">
        <v>14965</v>
      </c>
      <c r="E104963" t="s">
        <v>238</v>
      </c>
      <c r="F104963" s="14">
        <v>0.56527777777777777</v>
      </c>
      <c r="G104963" t="s">
        <v>18</v>
      </c>
      <c r="H104963" t="s">
        <v>12</v>
      </c>
      <c r="I104963" t="s">
        <v>57</v>
      </c>
      <c r="J104963" s="15">
        <v>45268</v>
      </c>
    </row>
    <row r="104964" spans="1:10" x14ac:dyDescent="0.2">
      <c r="A104964">
        <v>59031</v>
      </c>
      <c r="B104964">
        <v>413</v>
      </c>
      <c r="C104964" t="s">
        <v>127</v>
      </c>
      <c r="D104964">
        <v>14966</v>
      </c>
      <c r="E104964" t="s">
        <v>238</v>
      </c>
      <c r="F104964" s="14">
        <v>0.56527777777777777</v>
      </c>
      <c r="G104964" t="s">
        <v>18</v>
      </c>
      <c r="H104964" t="s">
        <v>12</v>
      </c>
      <c r="I104964" t="s">
        <v>57</v>
      </c>
      <c r="J104964" s="15">
        <v>45268</v>
      </c>
    </row>
    <row r="104965" spans="1:10" x14ac:dyDescent="0.2">
      <c r="A104965">
        <v>59032</v>
      </c>
      <c r="B104965">
        <v>413</v>
      </c>
      <c r="C104965" t="s">
        <v>127</v>
      </c>
      <c r="D104965">
        <v>14967</v>
      </c>
      <c r="E104965" t="s">
        <v>238</v>
      </c>
      <c r="F104965" s="14">
        <v>0.56527777777777777</v>
      </c>
      <c r="G104965" t="s">
        <v>18</v>
      </c>
      <c r="H104965" t="s">
        <v>12</v>
      </c>
      <c r="I104965" t="s">
        <v>57</v>
      </c>
      <c r="J104965" s="15">
        <v>45268</v>
      </c>
    </row>
    <row r="104966" spans="1:10" x14ac:dyDescent="0.2">
      <c r="A104966">
        <v>59033</v>
      </c>
      <c r="B104966">
        <v>413</v>
      </c>
      <c r="C104966" t="s">
        <v>127</v>
      </c>
      <c r="D104966">
        <v>14968</v>
      </c>
      <c r="E104966" t="s">
        <v>238</v>
      </c>
      <c r="F104966" s="14">
        <v>0.56527777777777777</v>
      </c>
      <c r="G104966" t="s">
        <v>18</v>
      </c>
      <c r="H104966" t="s">
        <v>12</v>
      </c>
      <c r="I104966" t="s">
        <v>57</v>
      </c>
      <c r="J104966" s="15">
        <v>45268</v>
      </c>
    </row>
    <row r="104967" spans="1:10" x14ac:dyDescent="0.2">
      <c r="A104967">
        <v>59034</v>
      </c>
      <c r="B104967">
        <v>413</v>
      </c>
      <c r="C104967" t="s">
        <v>127</v>
      </c>
      <c r="D104967">
        <v>14969</v>
      </c>
      <c r="E104967" t="s">
        <v>238</v>
      </c>
      <c r="F104967" s="14">
        <v>0.56527777777777777</v>
      </c>
      <c r="G104967" t="s">
        <v>18</v>
      </c>
      <c r="H104967" t="s">
        <v>12</v>
      </c>
      <c r="I104967" t="s">
        <v>57</v>
      </c>
      <c r="J104967" s="15">
        <v>45268</v>
      </c>
    </row>
    <row r="104968" spans="1:10" x14ac:dyDescent="0.2">
      <c r="A104968">
        <v>59035</v>
      </c>
      <c r="B104968">
        <v>413</v>
      </c>
      <c r="C104968" t="s">
        <v>127</v>
      </c>
      <c r="D104968">
        <v>14970</v>
      </c>
      <c r="E104968" t="s">
        <v>238</v>
      </c>
      <c r="F104968" s="14">
        <v>0.56527777777777777</v>
      </c>
      <c r="G104968" t="s">
        <v>18</v>
      </c>
      <c r="H104968" t="s">
        <v>12</v>
      </c>
      <c r="I104968" t="s">
        <v>57</v>
      </c>
      <c r="J104968" s="15">
        <v>45268</v>
      </c>
    </row>
    <row r="104969" spans="1:10" x14ac:dyDescent="0.2">
      <c r="A104969">
        <v>59036</v>
      </c>
      <c r="B104969">
        <v>413</v>
      </c>
      <c r="C104969" t="s">
        <v>127</v>
      </c>
      <c r="D104969">
        <v>14971</v>
      </c>
      <c r="E104969" t="s">
        <v>238</v>
      </c>
      <c r="F104969" s="14">
        <v>0.56527777777777777</v>
      </c>
      <c r="G104969" t="s">
        <v>18</v>
      </c>
      <c r="H104969" t="s">
        <v>12</v>
      </c>
      <c r="I104969" t="s">
        <v>57</v>
      </c>
      <c r="J104969" s="15">
        <v>45268</v>
      </c>
    </row>
    <row r="104970" spans="1:10" x14ac:dyDescent="0.2">
      <c r="A104970">
        <v>59037</v>
      </c>
      <c r="B104970">
        <v>413</v>
      </c>
      <c r="C104970" t="s">
        <v>127</v>
      </c>
      <c r="D104970">
        <v>14972</v>
      </c>
      <c r="E104970" t="s">
        <v>238</v>
      </c>
      <c r="F104970" s="14">
        <v>0.56527777777777777</v>
      </c>
      <c r="G104970" t="s">
        <v>18</v>
      </c>
      <c r="H104970" t="s">
        <v>16</v>
      </c>
      <c r="I104970" t="s">
        <v>57</v>
      </c>
      <c r="J104970" s="15">
        <v>45268</v>
      </c>
    </row>
    <row r="104971" spans="1:10" x14ac:dyDescent="0.2">
      <c r="A104971">
        <v>59038</v>
      </c>
      <c r="B104971">
        <v>413</v>
      </c>
      <c r="C104971" t="s">
        <v>127</v>
      </c>
      <c r="D104971">
        <v>14973</v>
      </c>
      <c r="E104971" t="s">
        <v>238</v>
      </c>
      <c r="F104971" s="14">
        <v>0.56527777777777777</v>
      </c>
      <c r="G104971" t="s">
        <v>18</v>
      </c>
      <c r="H104971" t="s">
        <v>12</v>
      </c>
      <c r="I104971" t="s">
        <v>57</v>
      </c>
      <c r="J104971" s="15">
        <v>45268</v>
      </c>
    </row>
    <row r="104972" spans="1:10" x14ac:dyDescent="0.2">
      <c r="A104972">
        <v>59039</v>
      </c>
      <c r="B104972">
        <v>413</v>
      </c>
      <c r="C104972" t="s">
        <v>127</v>
      </c>
      <c r="D104972">
        <v>14974</v>
      </c>
      <c r="E104972" t="s">
        <v>238</v>
      </c>
      <c r="F104972" s="14">
        <v>0.56527777777777777</v>
      </c>
      <c r="G104972" t="s">
        <v>18</v>
      </c>
      <c r="H104972" t="s">
        <v>12</v>
      </c>
      <c r="I104972" t="s">
        <v>57</v>
      </c>
      <c r="J104972" s="15">
        <v>45268</v>
      </c>
    </row>
    <row r="104973" spans="1:10" x14ac:dyDescent="0.2">
      <c r="A104973">
        <v>59040</v>
      </c>
      <c r="B104973">
        <v>413</v>
      </c>
      <c r="C104973" t="s">
        <v>127</v>
      </c>
      <c r="D104973">
        <v>14975</v>
      </c>
      <c r="E104973" t="s">
        <v>238</v>
      </c>
      <c r="F104973" s="14">
        <v>0.56527777777777777</v>
      </c>
      <c r="G104973" t="s">
        <v>18</v>
      </c>
      <c r="H104973" t="s">
        <v>12</v>
      </c>
      <c r="I104973" t="s">
        <v>57</v>
      </c>
      <c r="J104973" s="15">
        <v>45268</v>
      </c>
    </row>
    <row r="104974" spans="1:10" x14ac:dyDescent="0.2">
      <c r="A104974">
        <v>59041</v>
      </c>
      <c r="B104974">
        <v>413</v>
      </c>
      <c r="C104974" t="s">
        <v>127</v>
      </c>
      <c r="D104974">
        <v>14976</v>
      </c>
      <c r="E104974" t="s">
        <v>238</v>
      </c>
      <c r="F104974" s="14">
        <v>0.56527777777777777</v>
      </c>
      <c r="G104974" t="s">
        <v>18</v>
      </c>
      <c r="H104974" t="s">
        <v>12</v>
      </c>
      <c r="I104974" t="s">
        <v>57</v>
      </c>
      <c r="J104974" s="15">
        <v>45268</v>
      </c>
    </row>
    <row r="104975" spans="1:10" x14ac:dyDescent="0.2">
      <c r="A104975">
        <v>59042</v>
      </c>
      <c r="B104975">
        <v>413</v>
      </c>
      <c r="C104975" t="s">
        <v>127</v>
      </c>
      <c r="D104975">
        <v>14977</v>
      </c>
      <c r="E104975" t="s">
        <v>238</v>
      </c>
      <c r="F104975" s="14">
        <v>0.56527777777777777</v>
      </c>
      <c r="G104975" t="s">
        <v>18</v>
      </c>
      <c r="H104975" t="s">
        <v>12</v>
      </c>
      <c r="I104975" t="s">
        <v>57</v>
      </c>
      <c r="J104975" s="15">
        <v>45268</v>
      </c>
    </row>
    <row r="104976" spans="1:10" x14ac:dyDescent="0.2">
      <c r="A104976">
        <v>59043</v>
      </c>
      <c r="B104976">
        <v>413</v>
      </c>
      <c r="C104976" t="s">
        <v>127</v>
      </c>
      <c r="D104976">
        <v>15182</v>
      </c>
      <c r="E104976" t="s">
        <v>238</v>
      </c>
      <c r="F104976" s="14">
        <v>0.56527777777777777</v>
      </c>
      <c r="G104976" t="s">
        <v>18</v>
      </c>
      <c r="H104976" t="s">
        <v>12</v>
      </c>
      <c r="I104976" t="s">
        <v>57</v>
      </c>
      <c r="J104976" s="15">
        <v>45268</v>
      </c>
    </row>
    <row r="104977" spans="1:10" x14ac:dyDescent="0.2">
      <c r="A104977">
        <v>60126</v>
      </c>
      <c r="B104977">
        <v>413</v>
      </c>
      <c r="C104977" t="s">
        <v>127</v>
      </c>
      <c r="D104977">
        <v>15048</v>
      </c>
      <c r="E104977" t="s">
        <v>239</v>
      </c>
      <c r="F104977" s="14">
        <v>0.37361111111111112</v>
      </c>
      <c r="G104977" t="s">
        <v>10</v>
      </c>
      <c r="H104977" t="s">
        <v>12</v>
      </c>
      <c r="I104977" t="s">
        <v>60</v>
      </c>
      <c r="J104977" s="15">
        <v>45272</v>
      </c>
    </row>
    <row r="104978" spans="1:10" x14ac:dyDescent="0.2">
      <c r="A104978">
        <v>60127</v>
      </c>
      <c r="B104978">
        <v>413</v>
      </c>
      <c r="C104978" t="s">
        <v>127</v>
      </c>
      <c r="D104978">
        <v>15050</v>
      </c>
      <c r="E104978" t="s">
        <v>239</v>
      </c>
      <c r="F104978" s="14">
        <v>0.37361111111111112</v>
      </c>
      <c r="G104978" t="s">
        <v>10</v>
      </c>
      <c r="H104978" t="s">
        <v>12</v>
      </c>
      <c r="I104978" t="s">
        <v>60</v>
      </c>
      <c r="J104978" s="15">
        <v>45272</v>
      </c>
    </row>
    <row r="104979" spans="1:10" x14ac:dyDescent="0.2">
      <c r="A104979">
        <v>60128</v>
      </c>
      <c r="B104979">
        <v>413</v>
      </c>
      <c r="C104979" t="s">
        <v>127</v>
      </c>
      <c r="D104979">
        <v>15051</v>
      </c>
      <c r="E104979" t="s">
        <v>239</v>
      </c>
      <c r="F104979" s="14">
        <v>0.37361111111111112</v>
      </c>
      <c r="G104979" t="s">
        <v>10</v>
      </c>
      <c r="H104979" t="s">
        <v>11</v>
      </c>
      <c r="I104979" t="s">
        <v>60</v>
      </c>
      <c r="J104979" s="15">
        <v>45272</v>
      </c>
    </row>
    <row r="104980" spans="1:10" x14ac:dyDescent="0.2">
      <c r="A104980">
        <v>60129</v>
      </c>
      <c r="B104980">
        <v>413</v>
      </c>
      <c r="C104980" t="s">
        <v>127</v>
      </c>
      <c r="D104980">
        <v>15052</v>
      </c>
      <c r="E104980" t="s">
        <v>239</v>
      </c>
      <c r="F104980" s="14">
        <v>0.37361111111111112</v>
      </c>
      <c r="G104980" t="s">
        <v>10</v>
      </c>
      <c r="H104980" t="s">
        <v>12</v>
      </c>
      <c r="I104980" t="s">
        <v>60</v>
      </c>
      <c r="J104980" s="15">
        <v>45272</v>
      </c>
    </row>
    <row r="104981" spans="1:10" x14ac:dyDescent="0.2">
      <c r="A104981">
        <v>60130</v>
      </c>
      <c r="B104981">
        <v>413</v>
      </c>
      <c r="C104981" t="s">
        <v>127</v>
      </c>
      <c r="D104981">
        <v>15053</v>
      </c>
      <c r="E104981" t="s">
        <v>239</v>
      </c>
      <c r="F104981" s="14">
        <v>0.37361111111111112</v>
      </c>
      <c r="G104981" t="s">
        <v>10</v>
      </c>
      <c r="H104981" t="s">
        <v>12</v>
      </c>
      <c r="I104981" t="s">
        <v>60</v>
      </c>
      <c r="J104981" s="15">
        <v>45272</v>
      </c>
    </row>
    <row r="104982" spans="1:10" x14ac:dyDescent="0.2">
      <c r="A104982">
        <v>60131</v>
      </c>
      <c r="B104982">
        <v>413</v>
      </c>
      <c r="C104982" t="s">
        <v>127</v>
      </c>
      <c r="D104982">
        <v>15054</v>
      </c>
      <c r="E104982" t="s">
        <v>239</v>
      </c>
      <c r="F104982" s="14">
        <v>0.37361111111111112</v>
      </c>
      <c r="G104982" t="s">
        <v>10</v>
      </c>
      <c r="H104982" t="s">
        <v>12</v>
      </c>
      <c r="I104982" t="s">
        <v>60</v>
      </c>
      <c r="J104982" s="15">
        <v>45272</v>
      </c>
    </row>
    <row r="104983" spans="1:10" x14ac:dyDescent="0.2">
      <c r="A104983">
        <v>60132</v>
      </c>
      <c r="B104983">
        <v>413</v>
      </c>
      <c r="C104983" t="s">
        <v>127</v>
      </c>
      <c r="D104983">
        <v>15055</v>
      </c>
      <c r="E104983" t="s">
        <v>239</v>
      </c>
      <c r="F104983" s="14">
        <v>0.37361111111111112</v>
      </c>
      <c r="G104983" t="s">
        <v>10</v>
      </c>
      <c r="H104983" t="s">
        <v>12</v>
      </c>
      <c r="I104983" t="s">
        <v>60</v>
      </c>
      <c r="J104983" s="15">
        <v>45272</v>
      </c>
    </row>
    <row r="104984" spans="1:10" x14ac:dyDescent="0.2">
      <c r="A104984">
        <v>60133</v>
      </c>
      <c r="B104984">
        <v>413</v>
      </c>
      <c r="C104984" t="s">
        <v>127</v>
      </c>
      <c r="D104984">
        <v>15056</v>
      </c>
      <c r="E104984" t="s">
        <v>239</v>
      </c>
      <c r="F104984" s="14">
        <v>0.37361111111111112</v>
      </c>
      <c r="G104984" t="s">
        <v>10</v>
      </c>
      <c r="H104984" t="s">
        <v>12</v>
      </c>
      <c r="I104984" t="s">
        <v>60</v>
      </c>
      <c r="J104984" s="15">
        <v>45272</v>
      </c>
    </row>
    <row r="104985" spans="1:10" x14ac:dyDescent="0.2">
      <c r="A104985">
        <v>60134</v>
      </c>
      <c r="B104985">
        <v>413</v>
      </c>
      <c r="C104985" t="s">
        <v>127</v>
      </c>
      <c r="D104985">
        <v>15057</v>
      </c>
      <c r="E104985" t="s">
        <v>239</v>
      </c>
      <c r="F104985" s="14">
        <v>0.37361111111111112</v>
      </c>
      <c r="G104985" t="s">
        <v>10</v>
      </c>
      <c r="H104985" t="s">
        <v>12</v>
      </c>
      <c r="I104985" t="s">
        <v>60</v>
      </c>
      <c r="J104985" s="15">
        <v>45272</v>
      </c>
    </row>
    <row r="104986" spans="1:10" x14ac:dyDescent="0.2">
      <c r="A104986">
        <v>60135</v>
      </c>
      <c r="B104986">
        <v>413</v>
      </c>
      <c r="C104986" t="s">
        <v>127</v>
      </c>
      <c r="D104986">
        <v>15058</v>
      </c>
      <c r="E104986" t="s">
        <v>239</v>
      </c>
      <c r="F104986" s="14">
        <v>0.37361111111111112</v>
      </c>
      <c r="G104986" t="s">
        <v>10</v>
      </c>
      <c r="H104986" t="s">
        <v>16</v>
      </c>
      <c r="I104986" t="s">
        <v>60</v>
      </c>
      <c r="J104986" s="15">
        <v>45272</v>
      </c>
    </row>
    <row r="104987" spans="1:10" x14ac:dyDescent="0.2">
      <c r="A104987">
        <v>60136</v>
      </c>
      <c r="B104987">
        <v>413</v>
      </c>
      <c r="C104987" t="s">
        <v>127</v>
      </c>
      <c r="D104987">
        <v>15059</v>
      </c>
      <c r="E104987" t="s">
        <v>239</v>
      </c>
      <c r="F104987" s="14">
        <v>0.37361111111111112</v>
      </c>
      <c r="G104987" t="s">
        <v>10</v>
      </c>
      <c r="H104987" t="s">
        <v>21</v>
      </c>
      <c r="I104987" t="s">
        <v>60</v>
      </c>
      <c r="J104987" s="15">
        <v>45272</v>
      </c>
    </row>
    <row r="104988" spans="1:10" x14ac:dyDescent="0.2">
      <c r="A104988">
        <v>60137</v>
      </c>
      <c r="B104988">
        <v>413</v>
      </c>
      <c r="C104988" t="s">
        <v>127</v>
      </c>
      <c r="D104988">
        <v>15060</v>
      </c>
      <c r="E104988" t="s">
        <v>239</v>
      </c>
      <c r="F104988" s="14">
        <v>0.37361111111111112</v>
      </c>
      <c r="G104988" t="s">
        <v>10</v>
      </c>
      <c r="H104988" t="s">
        <v>12</v>
      </c>
      <c r="I104988" t="s">
        <v>60</v>
      </c>
      <c r="J104988" s="15">
        <v>45272</v>
      </c>
    </row>
    <row r="104989" spans="1:10" x14ac:dyDescent="0.2">
      <c r="A104989">
        <v>60138</v>
      </c>
      <c r="B104989">
        <v>413</v>
      </c>
      <c r="C104989" t="s">
        <v>127</v>
      </c>
      <c r="D104989">
        <v>15061</v>
      </c>
      <c r="E104989" t="s">
        <v>239</v>
      </c>
      <c r="F104989" s="14">
        <v>0.37361111111111112</v>
      </c>
      <c r="G104989" t="s">
        <v>10</v>
      </c>
      <c r="H104989" t="s">
        <v>21</v>
      </c>
      <c r="I104989" t="s">
        <v>60</v>
      </c>
      <c r="J104989" s="15">
        <v>45272</v>
      </c>
    </row>
    <row r="104990" spans="1:10" x14ac:dyDescent="0.2">
      <c r="A104990">
        <v>60139</v>
      </c>
      <c r="B104990">
        <v>413</v>
      </c>
      <c r="C104990" t="s">
        <v>127</v>
      </c>
      <c r="D104990">
        <v>15062</v>
      </c>
      <c r="E104990" t="s">
        <v>239</v>
      </c>
      <c r="F104990" s="14">
        <v>0.37361111111111112</v>
      </c>
      <c r="G104990" t="s">
        <v>10</v>
      </c>
      <c r="H104990" t="s">
        <v>11</v>
      </c>
      <c r="I104990" t="s">
        <v>60</v>
      </c>
      <c r="J104990" s="15">
        <v>45272</v>
      </c>
    </row>
    <row r="104991" spans="1:10" x14ac:dyDescent="0.2">
      <c r="A104991">
        <v>60140</v>
      </c>
      <c r="B104991">
        <v>413</v>
      </c>
      <c r="C104991" t="s">
        <v>127</v>
      </c>
      <c r="D104991">
        <v>15063</v>
      </c>
      <c r="E104991" t="s">
        <v>239</v>
      </c>
      <c r="F104991" s="14">
        <v>0.37361111111111112</v>
      </c>
      <c r="G104991" t="s">
        <v>10</v>
      </c>
      <c r="H104991" t="s">
        <v>12</v>
      </c>
      <c r="I104991" t="s">
        <v>60</v>
      </c>
      <c r="J104991" s="15">
        <v>45272</v>
      </c>
    </row>
    <row r="104992" spans="1:10" x14ac:dyDescent="0.2">
      <c r="A104992">
        <v>60141</v>
      </c>
      <c r="B104992">
        <v>413</v>
      </c>
      <c r="C104992" t="s">
        <v>127</v>
      </c>
      <c r="D104992">
        <v>15064</v>
      </c>
      <c r="E104992" t="s">
        <v>239</v>
      </c>
      <c r="F104992" s="14">
        <v>0.37361111111111112</v>
      </c>
      <c r="G104992" t="s">
        <v>10</v>
      </c>
      <c r="H104992" t="s">
        <v>12</v>
      </c>
      <c r="I104992" t="s">
        <v>60</v>
      </c>
      <c r="J104992" s="15">
        <v>45272</v>
      </c>
    </row>
    <row r="104993" spans="1:10" x14ac:dyDescent="0.2">
      <c r="A104993">
        <v>60142</v>
      </c>
      <c r="B104993">
        <v>413</v>
      </c>
      <c r="C104993" t="s">
        <v>127</v>
      </c>
      <c r="D104993">
        <v>15065</v>
      </c>
      <c r="E104993" t="s">
        <v>239</v>
      </c>
      <c r="F104993" s="14">
        <v>0.37361111111111112</v>
      </c>
      <c r="G104993" t="s">
        <v>10</v>
      </c>
      <c r="H104993" t="s">
        <v>12</v>
      </c>
      <c r="I104993" t="s">
        <v>60</v>
      </c>
      <c r="J104993" s="15">
        <v>45272</v>
      </c>
    </row>
    <row r="104994" spans="1:10" x14ac:dyDescent="0.2">
      <c r="A104994">
        <v>60143</v>
      </c>
      <c r="B104994">
        <v>413</v>
      </c>
      <c r="C104994" t="s">
        <v>127</v>
      </c>
      <c r="D104994">
        <v>15066</v>
      </c>
      <c r="E104994" t="s">
        <v>239</v>
      </c>
      <c r="F104994" s="14">
        <v>0.37361111111111112</v>
      </c>
      <c r="G104994" t="s">
        <v>10</v>
      </c>
      <c r="H104994" t="s">
        <v>12</v>
      </c>
      <c r="I104994" t="s">
        <v>60</v>
      </c>
      <c r="J104994" s="15">
        <v>45272</v>
      </c>
    </row>
    <row r="104995" spans="1:10" x14ac:dyDescent="0.2">
      <c r="A104995">
        <v>60144</v>
      </c>
      <c r="B104995">
        <v>413</v>
      </c>
      <c r="C104995" t="s">
        <v>127</v>
      </c>
      <c r="D104995">
        <v>15177</v>
      </c>
      <c r="E104995" t="s">
        <v>239</v>
      </c>
      <c r="F104995" s="14">
        <v>0.37361111111111112</v>
      </c>
      <c r="G104995" t="s">
        <v>10</v>
      </c>
      <c r="H104995" t="s">
        <v>21</v>
      </c>
      <c r="I104995" t="s">
        <v>60</v>
      </c>
      <c r="J104995" s="15">
        <v>45272</v>
      </c>
    </row>
    <row r="104996" spans="1:10" x14ac:dyDescent="0.2">
      <c r="A104996">
        <v>60145</v>
      </c>
      <c r="B104996">
        <v>413</v>
      </c>
      <c r="C104996" t="s">
        <v>127</v>
      </c>
      <c r="D104996">
        <v>15178</v>
      </c>
      <c r="E104996" t="s">
        <v>239</v>
      </c>
      <c r="F104996" s="14">
        <v>0.37361111111111112</v>
      </c>
      <c r="G104996" t="s">
        <v>10</v>
      </c>
      <c r="H104996" t="s">
        <v>21</v>
      </c>
      <c r="I104996" t="s">
        <v>60</v>
      </c>
      <c r="J104996" s="15">
        <v>45272</v>
      </c>
    </row>
    <row r="104997" spans="1:10" x14ac:dyDescent="0.2">
      <c r="A104997">
        <v>60146</v>
      </c>
      <c r="B104997">
        <v>413</v>
      </c>
      <c r="C104997" t="s">
        <v>127</v>
      </c>
      <c r="D104997">
        <v>15067</v>
      </c>
      <c r="E104997" t="s">
        <v>239</v>
      </c>
      <c r="F104997" s="14">
        <v>0.37361111111111112</v>
      </c>
      <c r="G104997" t="s">
        <v>10</v>
      </c>
      <c r="H104997" t="s">
        <v>12</v>
      </c>
      <c r="I104997" t="s">
        <v>60</v>
      </c>
      <c r="J104997" s="15">
        <v>45272</v>
      </c>
    </row>
    <row r="104998" spans="1:10" x14ac:dyDescent="0.2">
      <c r="A104998">
        <v>60147</v>
      </c>
      <c r="B104998">
        <v>413</v>
      </c>
      <c r="C104998" t="s">
        <v>127</v>
      </c>
      <c r="D104998">
        <v>15068</v>
      </c>
      <c r="E104998" t="s">
        <v>239</v>
      </c>
      <c r="F104998" s="14">
        <v>0.37361111111111112</v>
      </c>
      <c r="G104998" t="s">
        <v>10</v>
      </c>
      <c r="H104998" t="s">
        <v>12</v>
      </c>
      <c r="I104998" t="s">
        <v>60</v>
      </c>
      <c r="J104998" s="15">
        <v>45272</v>
      </c>
    </row>
    <row r="104999" spans="1:10" x14ac:dyDescent="0.2">
      <c r="A104999">
        <v>60148</v>
      </c>
      <c r="B104999">
        <v>413</v>
      </c>
      <c r="C104999" t="s">
        <v>127</v>
      </c>
      <c r="D104999">
        <v>15069</v>
      </c>
      <c r="E104999" t="s">
        <v>239</v>
      </c>
      <c r="F104999" s="14">
        <v>0.37361111111111112</v>
      </c>
      <c r="G104999" t="s">
        <v>10</v>
      </c>
      <c r="H104999" t="s">
        <v>12</v>
      </c>
      <c r="I104999" t="s">
        <v>60</v>
      </c>
      <c r="J104999" s="15">
        <v>45272</v>
      </c>
    </row>
    <row r="105000" spans="1:10" x14ac:dyDescent="0.2">
      <c r="A105000">
        <v>60149</v>
      </c>
      <c r="B105000">
        <v>413</v>
      </c>
      <c r="C105000" t="s">
        <v>127</v>
      </c>
      <c r="D105000">
        <v>15070</v>
      </c>
      <c r="E105000" t="s">
        <v>239</v>
      </c>
      <c r="F105000" s="14">
        <v>0.37361111111111112</v>
      </c>
      <c r="G105000" t="s">
        <v>10</v>
      </c>
      <c r="H105000" t="s">
        <v>12</v>
      </c>
      <c r="I105000" t="s">
        <v>60</v>
      </c>
      <c r="J105000" s="15">
        <v>45272</v>
      </c>
    </row>
    <row r="105001" spans="1:10" x14ac:dyDescent="0.2">
      <c r="A105001">
        <v>60150</v>
      </c>
      <c r="B105001">
        <v>413</v>
      </c>
      <c r="C105001" t="s">
        <v>127</v>
      </c>
      <c r="D105001">
        <v>15071</v>
      </c>
      <c r="E105001" t="s">
        <v>239</v>
      </c>
      <c r="F105001" s="14">
        <v>0.37361111111111112</v>
      </c>
      <c r="G105001" t="s">
        <v>10</v>
      </c>
      <c r="H105001" t="s">
        <v>12</v>
      </c>
      <c r="I105001" t="s">
        <v>60</v>
      </c>
      <c r="J105001" s="15">
        <v>45272</v>
      </c>
    </row>
    <row r="105002" spans="1:10" x14ac:dyDescent="0.2">
      <c r="A105002">
        <v>60151</v>
      </c>
      <c r="B105002">
        <v>413</v>
      </c>
      <c r="C105002" t="s">
        <v>127</v>
      </c>
      <c r="D105002">
        <v>15072</v>
      </c>
      <c r="E105002" t="s">
        <v>239</v>
      </c>
      <c r="F105002" s="14">
        <v>0.37361111111111112</v>
      </c>
      <c r="G105002" t="s">
        <v>10</v>
      </c>
      <c r="H105002" t="s">
        <v>12</v>
      </c>
      <c r="I105002" t="s">
        <v>60</v>
      </c>
      <c r="J105002" s="15">
        <v>45272</v>
      </c>
    </row>
    <row r="105003" spans="1:10" x14ac:dyDescent="0.2">
      <c r="A105003">
        <v>60152</v>
      </c>
      <c r="B105003">
        <v>413</v>
      </c>
      <c r="C105003" t="s">
        <v>127</v>
      </c>
      <c r="D105003">
        <v>15073</v>
      </c>
      <c r="E105003" t="s">
        <v>239</v>
      </c>
      <c r="F105003" s="14">
        <v>0.37361111111111112</v>
      </c>
      <c r="G105003" t="s">
        <v>10</v>
      </c>
      <c r="H105003" t="s">
        <v>12</v>
      </c>
      <c r="I105003" t="s">
        <v>60</v>
      </c>
      <c r="J105003" s="15">
        <v>45272</v>
      </c>
    </row>
    <row r="105004" spans="1:10" x14ac:dyDescent="0.2">
      <c r="A105004">
        <v>60153</v>
      </c>
      <c r="B105004">
        <v>413</v>
      </c>
      <c r="C105004" t="s">
        <v>127</v>
      </c>
      <c r="D105004">
        <v>15074</v>
      </c>
      <c r="E105004" t="s">
        <v>239</v>
      </c>
      <c r="F105004" s="14">
        <v>0.37361111111111112</v>
      </c>
      <c r="G105004" t="s">
        <v>10</v>
      </c>
      <c r="H105004" t="s">
        <v>12</v>
      </c>
      <c r="I105004" t="s">
        <v>60</v>
      </c>
      <c r="J105004" s="15">
        <v>45272</v>
      </c>
    </row>
    <row r="105005" spans="1:10" x14ac:dyDescent="0.2">
      <c r="A105005">
        <v>60154</v>
      </c>
      <c r="B105005">
        <v>413</v>
      </c>
      <c r="C105005" t="s">
        <v>127</v>
      </c>
      <c r="D105005">
        <v>15075</v>
      </c>
      <c r="E105005" t="s">
        <v>239</v>
      </c>
      <c r="F105005" s="14">
        <v>0.37361111111111112</v>
      </c>
      <c r="G105005" t="s">
        <v>10</v>
      </c>
      <c r="H105005" t="s">
        <v>12</v>
      </c>
      <c r="I105005" t="s">
        <v>60</v>
      </c>
      <c r="J105005" s="15">
        <v>45272</v>
      </c>
    </row>
    <row r="105006" spans="1:10" x14ac:dyDescent="0.2">
      <c r="A105006">
        <v>60155</v>
      </c>
      <c r="B105006">
        <v>413</v>
      </c>
      <c r="C105006" t="s">
        <v>127</v>
      </c>
      <c r="D105006">
        <v>15076</v>
      </c>
      <c r="E105006" t="s">
        <v>239</v>
      </c>
      <c r="F105006" s="14">
        <v>0.37361111111111112</v>
      </c>
      <c r="G105006" t="s">
        <v>10</v>
      </c>
      <c r="H105006" t="s">
        <v>12</v>
      </c>
      <c r="I105006" t="s">
        <v>60</v>
      </c>
      <c r="J105006" s="15">
        <v>45272</v>
      </c>
    </row>
    <row r="105007" spans="1:10" x14ac:dyDescent="0.2">
      <c r="A105007">
        <v>60156</v>
      </c>
      <c r="B105007">
        <v>413</v>
      </c>
      <c r="C105007" t="s">
        <v>127</v>
      </c>
      <c r="D105007">
        <v>15077</v>
      </c>
      <c r="E105007" t="s">
        <v>239</v>
      </c>
      <c r="F105007" s="14">
        <v>0.37361111111111112</v>
      </c>
      <c r="G105007" t="s">
        <v>10</v>
      </c>
      <c r="H105007" t="s">
        <v>12</v>
      </c>
      <c r="I105007" t="s">
        <v>60</v>
      </c>
      <c r="J105007" s="15">
        <v>45272</v>
      </c>
    </row>
    <row r="105008" spans="1:10" x14ac:dyDescent="0.2">
      <c r="A105008">
        <v>60157</v>
      </c>
      <c r="B105008">
        <v>413</v>
      </c>
      <c r="C105008" t="s">
        <v>127</v>
      </c>
      <c r="D105008">
        <v>15078</v>
      </c>
      <c r="E105008" t="s">
        <v>239</v>
      </c>
      <c r="F105008" s="14">
        <v>0.37361111111111112</v>
      </c>
      <c r="G105008" t="s">
        <v>10</v>
      </c>
      <c r="H105008" t="s">
        <v>12</v>
      </c>
      <c r="I105008" t="s">
        <v>60</v>
      </c>
      <c r="J105008" s="15">
        <v>45272</v>
      </c>
    </row>
    <row r="105009" spans="1:10" x14ac:dyDescent="0.2">
      <c r="A105009">
        <v>60158</v>
      </c>
      <c r="B105009">
        <v>413</v>
      </c>
      <c r="C105009" t="s">
        <v>127</v>
      </c>
      <c r="D105009">
        <v>15079</v>
      </c>
      <c r="E105009" t="s">
        <v>239</v>
      </c>
      <c r="F105009" s="14">
        <v>0.37361111111111112</v>
      </c>
      <c r="G105009" t="s">
        <v>10</v>
      </c>
      <c r="H105009" t="s">
        <v>12</v>
      </c>
      <c r="I105009" t="s">
        <v>60</v>
      </c>
      <c r="J105009" s="15">
        <v>45272</v>
      </c>
    </row>
    <row r="105010" spans="1:10" x14ac:dyDescent="0.2">
      <c r="A105010">
        <v>60159</v>
      </c>
      <c r="B105010">
        <v>413</v>
      </c>
      <c r="C105010" t="s">
        <v>127</v>
      </c>
      <c r="D105010">
        <v>15080</v>
      </c>
      <c r="E105010" t="s">
        <v>239</v>
      </c>
      <c r="F105010" s="14">
        <v>0.37361111111111112</v>
      </c>
      <c r="G105010" t="s">
        <v>10</v>
      </c>
      <c r="H105010" t="s">
        <v>12</v>
      </c>
      <c r="I105010" t="s">
        <v>60</v>
      </c>
      <c r="J105010" s="15">
        <v>45272</v>
      </c>
    </row>
    <row r="105011" spans="1:10" x14ac:dyDescent="0.2">
      <c r="A105011">
        <v>60160</v>
      </c>
      <c r="B105011">
        <v>413</v>
      </c>
      <c r="C105011" t="s">
        <v>127</v>
      </c>
      <c r="D105011">
        <v>15081</v>
      </c>
      <c r="E105011" t="s">
        <v>239</v>
      </c>
      <c r="F105011" s="14">
        <v>0.37361111111111112</v>
      </c>
      <c r="G105011" t="s">
        <v>10</v>
      </c>
      <c r="H105011" t="s">
        <v>12</v>
      </c>
      <c r="I105011" t="s">
        <v>60</v>
      </c>
      <c r="J105011" s="15">
        <v>45272</v>
      </c>
    </row>
    <row r="105012" spans="1:10" x14ac:dyDescent="0.2">
      <c r="A105012">
        <v>60161</v>
      </c>
      <c r="B105012">
        <v>413</v>
      </c>
      <c r="C105012" t="s">
        <v>127</v>
      </c>
      <c r="D105012">
        <v>15161</v>
      </c>
      <c r="E105012" t="s">
        <v>239</v>
      </c>
      <c r="F105012" s="14">
        <v>0.37361111111111112</v>
      </c>
      <c r="G105012" t="s">
        <v>10</v>
      </c>
      <c r="H105012" t="s">
        <v>12</v>
      </c>
      <c r="I105012" t="s">
        <v>60</v>
      </c>
      <c r="J105012" s="15">
        <v>45272</v>
      </c>
    </row>
    <row r="105013" spans="1:10" x14ac:dyDescent="0.2">
      <c r="A105013">
        <v>60590</v>
      </c>
      <c r="B105013">
        <v>413</v>
      </c>
      <c r="C105013" t="s">
        <v>127</v>
      </c>
      <c r="D105013">
        <v>14943</v>
      </c>
      <c r="E105013" t="s">
        <v>239</v>
      </c>
      <c r="F105013" s="14">
        <v>0.41597222222222224</v>
      </c>
      <c r="G105013" t="s">
        <v>13</v>
      </c>
      <c r="H105013" t="s">
        <v>12</v>
      </c>
      <c r="I105013" t="s">
        <v>57</v>
      </c>
      <c r="J105013" s="15">
        <v>45272</v>
      </c>
    </row>
    <row r="105014" spans="1:10" x14ac:dyDescent="0.2">
      <c r="A105014">
        <v>60591</v>
      </c>
      <c r="B105014">
        <v>413</v>
      </c>
      <c r="C105014" t="s">
        <v>127</v>
      </c>
      <c r="D105014">
        <v>14944</v>
      </c>
      <c r="E105014" t="s">
        <v>239</v>
      </c>
      <c r="F105014" s="14">
        <v>0.41597222222222224</v>
      </c>
      <c r="G105014" t="s">
        <v>13</v>
      </c>
      <c r="H105014" t="s">
        <v>12</v>
      </c>
      <c r="I105014" t="s">
        <v>57</v>
      </c>
      <c r="J105014" s="15">
        <v>45272</v>
      </c>
    </row>
    <row r="105015" spans="1:10" x14ac:dyDescent="0.2">
      <c r="A105015">
        <v>60592</v>
      </c>
      <c r="B105015">
        <v>413</v>
      </c>
      <c r="C105015" t="s">
        <v>127</v>
      </c>
      <c r="D105015">
        <v>14945</v>
      </c>
      <c r="E105015" t="s">
        <v>239</v>
      </c>
      <c r="F105015" s="14">
        <v>0.41597222222222224</v>
      </c>
      <c r="G105015" t="s">
        <v>13</v>
      </c>
      <c r="H105015" t="s">
        <v>12</v>
      </c>
      <c r="I105015" t="s">
        <v>57</v>
      </c>
      <c r="J105015" s="15">
        <v>45272</v>
      </c>
    </row>
    <row r="105016" spans="1:10" x14ac:dyDescent="0.2">
      <c r="A105016">
        <v>60593</v>
      </c>
      <c r="B105016">
        <v>413</v>
      </c>
      <c r="C105016" t="s">
        <v>127</v>
      </c>
      <c r="D105016">
        <v>14946</v>
      </c>
      <c r="E105016" t="s">
        <v>239</v>
      </c>
      <c r="F105016" s="14">
        <v>0.41597222222222224</v>
      </c>
      <c r="G105016" t="s">
        <v>13</v>
      </c>
      <c r="H105016" t="s">
        <v>20</v>
      </c>
      <c r="I105016" t="s">
        <v>57</v>
      </c>
      <c r="J105016" s="15">
        <v>45272</v>
      </c>
    </row>
    <row r="105017" spans="1:10" x14ac:dyDescent="0.2">
      <c r="A105017">
        <v>60594</v>
      </c>
      <c r="B105017">
        <v>413</v>
      </c>
      <c r="C105017" t="s">
        <v>127</v>
      </c>
      <c r="D105017">
        <v>14947</v>
      </c>
      <c r="E105017" t="s">
        <v>239</v>
      </c>
      <c r="F105017" s="14">
        <v>0.41597222222222224</v>
      </c>
      <c r="G105017" t="s">
        <v>13</v>
      </c>
      <c r="H105017" t="s">
        <v>12</v>
      </c>
      <c r="I105017" t="s">
        <v>57</v>
      </c>
      <c r="J105017" s="15">
        <v>45272</v>
      </c>
    </row>
    <row r="105018" spans="1:10" x14ac:dyDescent="0.2">
      <c r="A105018">
        <v>60595</v>
      </c>
      <c r="B105018">
        <v>413</v>
      </c>
      <c r="C105018" t="s">
        <v>127</v>
      </c>
      <c r="D105018">
        <v>14948</v>
      </c>
      <c r="E105018" t="s">
        <v>239</v>
      </c>
      <c r="F105018" s="14">
        <v>0.41597222222222224</v>
      </c>
      <c r="G105018" t="s">
        <v>13</v>
      </c>
      <c r="H105018" t="s">
        <v>12</v>
      </c>
      <c r="I105018" t="s">
        <v>57</v>
      </c>
      <c r="J105018" s="15">
        <v>45272</v>
      </c>
    </row>
    <row r="105019" spans="1:10" x14ac:dyDescent="0.2">
      <c r="A105019">
        <v>60596</v>
      </c>
      <c r="B105019">
        <v>413</v>
      </c>
      <c r="C105019" t="s">
        <v>127</v>
      </c>
      <c r="D105019">
        <v>14949</v>
      </c>
      <c r="E105019" t="s">
        <v>239</v>
      </c>
      <c r="F105019" s="14">
        <v>0.41597222222222224</v>
      </c>
      <c r="G105019" t="s">
        <v>13</v>
      </c>
      <c r="H105019" t="s">
        <v>20</v>
      </c>
      <c r="I105019" t="s">
        <v>57</v>
      </c>
      <c r="J105019" s="15">
        <v>45272</v>
      </c>
    </row>
    <row r="105020" spans="1:10" x14ac:dyDescent="0.2">
      <c r="A105020">
        <v>60597</v>
      </c>
      <c r="B105020">
        <v>413</v>
      </c>
      <c r="C105020" t="s">
        <v>127</v>
      </c>
      <c r="D105020">
        <v>14950</v>
      </c>
      <c r="E105020" t="s">
        <v>239</v>
      </c>
      <c r="F105020" s="14">
        <v>0.41597222222222224</v>
      </c>
      <c r="G105020" t="s">
        <v>13</v>
      </c>
      <c r="H105020" t="s">
        <v>12</v>
      </c>
      <c r="I105020" t="s">
        <v>57</v>
      </c>
      <c r="J105020" s="15">
        <v>45272</v>
      </c>
    </row>
    <row r="105021" spans="1:10" x14ac:dyDescent="0.2">
      <c r="A105021">
        <v>60598</v>
      </c>
      <c r="B105021">
        <v>413</v>
      </c>
      <c r="C105021" t="s">
        <v>127</v>
      </c>
      <c r="D105021">
        <v>14952</v>
      </c>
      <c r="E105021" t="s">
        <v>239</v>
      </c>
      <c r="F105021" s="14">
        <v>0.41597222222222224</v>
      </c>
      <c r="G105021" t="s">
        <v>13</v>
      </c>
      <c r="H105021" t="s">
        <v>12</v>
      </c>
      <c r="I105021" t="s">
        <v>57</v>
      </c>
      <c r="J105021" s="15">
        <v>45272</v>
      </c>
    </row>
    <row r="105022" spans="1:10" x14ac:dyDescent="0.2">
      <c r="A105022">
        <v>60599</v>
      </c>
      <c r="B105022">
        <v>413</v>
      </c>
      <c r="C105022" t="s">
        <v>127</v>
      </c>
      <c r="D105022">
        <v>14953</v>
      </c>
      <c r="E105022" t="s">
        <v>239</v>
      </c>
      <c r="F105022" s="14">
        <v>0.41597222222222224</v>
      </c>
      <c r="G105022" t="s">
        <v>13</v>
      </c>
      <c r="H105022" t="s">
        <v>12</v>
      </c>
      <c r="I105022" t="s">
        <v>57</v>
      </c>
      <c r="J105022" s="15">
        <v>45272</v>
      </c>
    </row>
    <row r="105023" spans="1:10" x14ac:dyDescent="0.2">
      <c r="A105023">
        <v>60600</v>
      </c>
      <c r="B105023">
        <v>413</v>
      </c>
      <c r="C105023" t="s">
        <v>127</v>
      </c>
      <c r="D105023">
        <v>14954</v>
      </c>
      <c r="E105023" t="s">
        <v>239</v>
      </c>
      <c r="F105023" s="14">
        <v>0.41597222222222224</v>
      </c>
      <c r="G105023" t="s">
        <v>13</v>
      </c>
      <c r="H105023" t="s">
        <v>12</v>
      </c>
      <c r="I105023" t="s">
        <v>57</v>
      </c>
      <c r="J105023" s="15">
        <v>45272</v>
      </c>
    </row>
    <row r="105024" spans="1:10" x14ac:dyDescent="0.2">
      <c r="A105024">
        <v>60601</v>
      </c>
      <c r="B105024">
        <v>413</v>
      </c>
      <c r="C105024" t="s">
        <v>127</v>
      </c>
      <c r="D105024">
        <v>14955</v>
      </c>
      <c r="E105024" t="s">
        <v>239</v>
      </c>
      <c r="F105024" s="14">
        <v>0.41597222222222224</v>
      </c>
      <c r="G105024" t="s">
        <v>13</v>
      </c>
      <c r="H105024" t="s">
        <v>12</v>
      </c>
      <c r="I105024" t="s">
        <v>57</v>
      </c>
      <c r="J105024" s="15">
        <v>45272</v>
      </c>
    </row>
    <row r="105025" spans="1:10" x14ac:dyDescent="0.2">
      <c r="A105025">
        <v>60602</v>
      </c>
      <c r="B105025">
        <v>413</v>
      </c>
      <c r="C105025" t="s">
        <v>127</v>
      </c>
      <c r="D105025">
        <v>14956</v>
      </c>
      <c r="E105025" t="s">
        <v>239</v>
      </c>
      <c r="F105025" s="14">
        <v>0.41597222222222224</v>
      </c>
      <c r="G105025" t="s">
        <v>13</v>
      </c>
      <c r="H105025" t="s">
        <v>12</v>
      </c>
      <c r="I105025" t="s">
        <v>57</v>
      </c>
      <c r="J105025" s="15">
        <v>45272</v>
      </c>
    </row>
    <row r="105026" spans="1:10" x14ac:dyDescent="0.2">
      <c r="A105026">
        <v>60603</v>
      </c>
      <c r="B105026">
        <v>413</v>
      </c>
      <c r="C105026" t="s">
        <v>127</v>
      </c>
      <c r="D105026">
        <v>14958</v>
      </c>
      <c r="E105026" t="s">
        <v>239</v>
      </c>
      <c r="F105026" s="14">
        <v>0.41597222222222224</v>
      </c>
      <c r="G105026" t="s">
        <v>13</v>
      </c>
      <c r="H105026" t="s">
        <v>12</v>
      </c>
      <c r="I105026" t="s">
        <v>57</v>
      </c>
      <c r="J105026" s="15">
        <v>45272</v>
      </c>
    </row>
    <row r="105027" spans="1:10" x14ac:dyDescent="0.2">
      <c r="A105027">
        <v>60604</v>
      </c>
      <c r="B105027">
        <v>413</v>
      </c>
      <c r="C105027" t="s">
        <v>127</v>
      </c>
      <c r="D105027">
        <v>14959</v>
      </c>
      <c r="E105027" t="s">
        <v>239</v>
      </c>
      <c r="F105027" s="14">
        <v>0.41597222222222224</v>
      </c>
      <c r="G105027" t="s">
        <v>13</v>
      </c>
      <c r="H105027" t="s">
        <v>16</v>
      </c>
      <c r="I105027" t="s">
        <v>57</v>
      </c>
      <c r="J105027" s="15">
        <v>45272</v>
      </c>
    </row>
    <row r="105028" spans="1:10" x14ac:dyDescent="0.2">
      <c r="A105028">
        <v>60605</v>
      </c>
      <c r="B105028">
        <v>413</v>
      </c>
      <c r="C105028" t="s">
        <v>127</v>
      </c>
      <c r="D105028">
        <v>14960</v>
      </c>
      <c r="E105028" t="s">
        <v>239</v>
      </c>
      <c r="F105028" s="14">
        <v>0.41597222222222224</v>
      </c>
      <c r="G105028" t="s">
        <v>13</v>
      </c>
      <c r="H105028" t="s">
        <v>21</v>
      </c>
      <c r="I105028" t="s">
        <v>57</v>
      </c>
      <c r="J105028" s="15">
        <v>45272</v>
      </c>
    </row>
    <row r="105029" spans="1:10" x14ac:dyDescent="0.2">
      <c r="A105029">
        <v>60606</v>
      </c>
      <c r="B105029">
        <v>413</v>
      </c>
      <c r="C105029" t="s">
        <v>127</v>
      </c>
      <c r="D105029">
        <v>14961</v>
      </c>
      <c r="E105029" t="s">
        <v>239</v>
      </c>
      <c r="F105029" s="14">
        <v>0.41597222222222224</v>
      </c>
      <c r="G105029" t="s">
        <v>13</v>
      </c>
      <c r="H105029" t="s">
        <v>21</v>
      </c>
      <c r="I105029" t="s">
        <v>57</v>
      </c>
      <c r="J105029" s="15">
        <v>45272</v>
      </c>
    </row>
    <row r="105030" spans="1:10" x14ac:dyDescent="0.2">
      <c r="A105030">
        <v>60607</v>
      </c>
      <c r="B105030">
        <v>413</v>
      </c>
      <c r="C105030" t="s">
        <v>127</v>
      </c>
      <c r="D105030">
        <v>14962</v>
      </c>
      <c r="E105030" t="s">
        <v>239</v>
      </c>
      <c r="F105030" s="14">
        <v>0.41597222222222224</v>
      </c>
      <c r="G105030" t="s">
        <v>13</v>
      </c>
      <c r="H105030" t="s">
        <v>12</v>
      </c>
      <c r="I105030" t="s">
        <v>57</v>
      </c>
      <c r="J105030" s="15">
        <v>45272</v>
      </c>
    </row>
    <row r="105031" spans="1:10" x14ac:dyDescent="0.2">
      <c r="A105031">
        <v>60608</v>
      </c>
      <c r="B105031">
        <v>413</v>
      </c>
      <c r="C105031" t="s">
        <v>127</v>
      </c>
      <c r="D105031">
        <v>14963</v>
      </c>
      <c r="E105031" t="s">
        <v>239</v>
      </c>
      <c r="F105031" s="14">
        <v>0.41597222222222224</v>
      </c>
      <c r="G105031" t="s">
        <v>13</v>
      </c>
      <c r="H105031" t="s">
        <v>12</v>
      </c>
      <c r="I105031" t="s">
        <v>57</v>
      </c>
      <c r="J105031" s="15">
        <v>45272</v>
      </c>
    </row>
    <row r="105032" spans="1:10" x14ac:dyDescent="0.2">
      <c r="A105032">
        <v>60609</v>
      </c>
      <c r="B105032">
        <v>413</v>
      </c>
      <c r="C105032" t="s">
        <v>127</v>
      </c>
      <c r="D105032">
        <v>14964</v>
      </c>
      <c r="E105032" t="s">
        <v>239</v>
      </c>
      <c r="F105032" s="14">
        <v>0.41597222222222224</v>
      </c>
      <c r="G105032" t="s">
        <v>13</v>
      </c>
      <c r="H105032" t="s">
        <v>12</v>
      </c>
      <c r="I105032" t="s">
        <v>57</v>
      </c>
      <c r="J105032" s="15">
        <v>45272</v>
      </c>
    </row>
    <row r="105033" spans="1:10" x14ac:dyDescent="0.2">
      <c r="A105033">
        <v>60610</v>
      </c>
      <c r="B105033">
        <v>413</v>
      </c>
      <c r="C105033" t="s">
        <v>127</v>
      </c>
      <c r="D105033">
        <v>14965</v>
      </c>
      <c r="E105033" t="s">
        <v>239</v>
      </c>
      <c r="F105033" s="14">
        <v>0.41597222222222224</v>
      </c>
      <c r="G105033" t="s">
        <v>13</v>
      </c>
      <c r="H105033" t="s">
        <v>12</v>
      </c>
      <c r="I105033" t="s">
        <v>57</v>
      </c>
      <c r="J105033" s="15">
        <v>45272</v>
      </c>
    </row>
    <row r="105034" spans="1:10" x14ac:dyDescent="0.2">
      <c r="A105034">
        <v>60611</v>
      </c>
      <c r="B105034">
        <v>413</v>
      </c>
      <c r="C105034" t="s">
        <v>127</v>
      </c>
      <c r="D105034">
        <v>14966</v>
      </c>
      <c r="E105034" t="s">
        <v>239</v>
      </c>
      <c r="F105034" s="14">
        <v>0.41597222222222224</v>
      </c>
      <c r="G105034" t="s">
        <v>13</v>
      </c>
      <c r="H105034" t="s">
        <v>12</v>
      </c>
      <c r="I105034" t="s">
        <v>57</v>
      </c>
      <c r="J105034" s="15">
        <v>45272</v>
      </c>
    </row>
    <row r="105035" spans="1:10" x14ac:dyDescent="0.2">
      <c r="A105035">
        <v>60612</v>
      </c>
      <c r="B105035">
        <v>413</v>
      </c>
      <c r="C105035" t="s">
        <v>127</v>
      </c>
      <c r="D105035">
        <v>14967</v>
      </c>
      <c r="E105035" t="s">
        <v>239</v>
      </c>
      <c r="F105035" s="14">
        <v>0.41597222222222224</v>
      </c>
      <c r="G105035" t="s">
        <v>13</v>
      </c>
      <c r="H105035" t="s">
        <v>12</v>
      </c>
      <c r="I105035" t="s">
        <v>57</v>
      </c>
      <c r="J105035" s="15">
        <v>45272</v>
      </c>
    </row>
    <row r="105036" spans="1:10" x14ac:dyDescent="0.2">
      <c r="A105036">
        <v>60613</v>
      </c>
      <c r="B105036">
        <v>413</v>
      </c>
      <c r="C105036" t="s">
        <v>127</v>
      </c>
      <c r="D105036">
        <v>14968</v>
      </c>
      <c r="E105036" t="s">
        <v>239</v>
      </c>
      <c r="F105036" s="14">
        <v>0.41597222222222224</v>
      </c>
      <c r="G105036" t="s">
        <v>13</v>
      </c>
      <c r="H105036" t="s">
        <v>12</v>
      </c>
      <c r="I105036" t="s">
        <v>57</v>
      </c>
      <c r="J105036" s="15">
        <v>45272</v>
      </c>
    </row>
    <row r="105037" spans="1:10" x14ac:dyDescent="0.2">
      <c r="A105037">
        <v>60614</v>
      </c>
      <c r="B105037">
        <v>413</v>
      </c>
      <c r="C105037" t="s">
        <v>127</v>
      </c>
      <c r="D105037">
        <v>14969</v>
      </c>
      <c r="E105037" t="s">
        <v>239</v>
      </c>
      <c r="F105037" s="14">
        <v>0.41597222222222224</v>
      </c>
      <c r="G105037" t="s">
        <v>13</v>
      </c>
      <c r="H105037" t="s">
        <v>12</v>
      </c>
      <c r="I105037" t="s">
        <v>57</v>
      </c>
      <c r="J105037" s="15">
        <v>45272</v>
      </c>
    </row>
    <row r="105038" spans="1:10" x14ac:dyDescent="0.2">
      <c r="A105038">
        <v>60615</v>
      </c>
      <c r="B105038">
        <v>413</v>
      </c>
      <c r="C105038" t="s">
        <v>127</v>
      </c>
      <c r="D105038">
        <v>14970</v>
      </c>
      <c r="E105038" t="s">
        <v>239</v>
      </c>
      <c r="F105038" s="14">
        <v>0.41597222222222224</v>
      </c>
      <c r="G105038" t="s">
        <v>13</v>
      </c>
      <c r="H105038" t="s">
        <v>12</v>
      </c>
      <c r="I105038" t="s">
        <v>57</v>
      </c>
      <c r="J105038" s="15">
        <v>45272</v>
      </c>
    </row>
    <row r="105039" spans="1:10" x14ac:dyDescent="0.2">
      <c r="A105039">
        <v>60616</v>
      </c>
      <c r="B105039">
        <v>413</v>
      </c>
      <c r="C105039" t="s">
        <v>127</v>
      </c>
      <c r="D105039">
        <v>14971</v>
      </c>
      <c r="E105039" t="s">
        <v>239</v>
      </c>
      <c r="F105039" s="14">
        <v>0.41597222222222224</v>
      </c>
      <c r="G105039" t="s">
        <v>13</v>
      </c>
      <c r="H105039" t="s">
        <v>12</v>
      </c>
      <c r="I105039" t="s">
        <v>57</v>
      </c>
      <c r="J105039" s="15">
        <v>45272</v>
      </c>
    </row>
    <row r="105040" spans="1:10" x14ac:dyDescent="0.2">
      <c r="A105040">
        <v>60617</v>
      </c>
      <c r="B105040">
        <v>413</v>
      </c>
      <c r="C105040" t="s">
        <v>127</v>
      </c>
      <c r="D105040">
        <v>14972</v>
      </c>
      <c r="E105040" t="s">
        <v>239</v>
      </c>
      <c r="F105040" s="14">
        <v>0.41597222222222224</v>
      </c>
      <c r="G105040" t="s">
        <v>13</v>
      </c>
      <c r="H105040" t="s">
        <v>12</v>
      </c>
      <c r="I105040" t="s">
        <v>57</v>
      </c>
      <c r="J105040" s="15">
        <v>45272</v>
      </c>
    </row>
    <row r="105041" spans="1:10" x14ac:dyDescent="0.2">
      <c r="A105041">
        <v>60618</v>
      </c>
      <c r="B105041">
        <v>413</v>
      </c>
      <c r="C105041" t="s">
        <v>127</v>
      </c>
      <c r="D105041">
        <v>14973</v>
      </c>
      <c r="E105041" t="s">
        <v>239</v>
      </c>
      <c r="F105041" s="14">
        <v>0.41597222222222224</v>
      </c>
      <c r="G105041" t="s">
        <v>13</v>
      </c>
      <c r="H105041" t="s">
        <v>12</v>
      </c>
      <c r="I105041" t="s">
        <v>57</v>
      </c>
      <c r="J105041" s="15">
        <v>45272</v>
      </c>
    </row>
    <row r="105042" spans="1:10" x14ac:dyDescent="0.2">
      <c r="A105042">
        <v>60619</v>
      </c>
      <c r="B105042">
        <v>413</v>
      </c>
      <c r="C105042" t="s">
        <v>127</v>
      </c>
      <c r="D105042">
        <v>14974</v>
      </c>
      <c r="E105042" t="s">
        <v>239</v>
      </c>
      <c r="F105042" s="14">
        <v>0.41597222222222224</v>
      </c>
      <c r="G105042" t="s">
        <v>13</v>
      </c>
      <c r="H105042" t="s">
        <v>12</v>
      </c>
      <c r="I105042" t="s">
        <v>57</v>
      </c>
      <c r="J105042" s="15">
        <v>45272</v>
      </c>
    </row>
    <row r="105043" spans="1:10" x14ac:dyDescent="0.2">
      <c r="A105043">
        <v>60620</v>
      </c>
      <c r="B105043">
        <v>413</v>
      </c>
      <c r="C105043" t="s">
        <v>127</v>
      </c>
      <c r="D105043">
        <v>14975</v>
      </c>
      <c r="E105043" t="s">
        <v>239</v>
      </c>
      <c r="F105043" s="14">
        <v>0.41597222222222224</v>
      </c>
      <c r="G105043" t="s">
        <v>13</v>
      </c>
      <c r="H105043" t="s">
        <v>12</v>
      </c>
      <c r="I105043" t="s">
        <v>57</v>
      </c>
      <c r="J105043" s="15">
        <v>45272</v>
      </c>
    </row>
    <row r="105044" spans="1:10" x14ac:dyDescent="0.2">
      <c r="A105044">
        <v>60621</v>
      </c>
      <c r="B105044">
        <v>413</v>
      </c>
      <c r="C105044" t="s">
        <v>127</v>
      </c>
      <c r="D105044">
        <v>14976</v>
      </c>
      <c r="E105044" t="s">
        <v>239</v>
      </c>
      <c r="F105044" s="14">
        <v>0.41597222222222224</v>
      </c>
      <c r="G105044" t="s">
        <v>13</v>
      </c>
      <c r="H105044" t="s">
        <v>16</v>
      </c>
      <c r="I105044" t="s">
        <v>57</v>
      </c>
      <c r="J105044" s="15">
        <v>45272</v>
      </c>
    </row>
    <row r="105045" spans="1:10" x14ac:dyDescent="0.2">
      <c r="A105045">
        <v>60622</v>
      </c>
      <c r="B105045">
        <v>413</v>
      </c>
      <c r="C105045" t="s">
        <v>127</v>
      </c>
      <c r="D105045">
        <v>14977</v>
      </c>
      <c r="E105045" t="s">
        <v>239</v>
      </c>
      <c r="F105045" s="14">
        <v>0.41597222222222224</v>
      </c>
      <c r="G105045" t="s">
        <v>13</v>
      </c>
      <c r="H105045" t="s">
        <v>12</v>
      </c>
      <c r="I105045" t="s">
        <v>57</v>
      </c>
      <c r="J105045" s="15">
        <v>45272</v>
      </c>
    </row>
    <row r="105046" spans="1:10" x14ac:dyDescent="0.2">
      <c r="A105046">
        <v>60623</v>
      </c>
      <c r="B105046">
        <v>413</v>
      </c>
      <c r="C105046" t="s">
        <v>127</v>
      </c>
      <c r="D105046">
        <v>15182</v>
      </c>
      <c r="E105046" t="s">
        <v>239</v>
      </c>
      <c r="F105046" s="14">
        <v>0.41597222222222224</v>
      </c>
      <c r="G105046" t="s">
        <v>13</v>
      </c>
      <c r="H105046" t="s">
        <v>12</v>
      </c>
      <c r="I105046" t="s">
        <v>57</v>
      </c>
      <c r="J105046" s="15">
        <v>45272</v>
      </c>
    </row>
    <row r="105047" spans="1:10" x14ac:dyDescent="0.2">
      <c r="A105047">
        <v>61721</v>
      </c>
      <c r="B105047">
        <v>413</v>
      </c>
      <c r="C105047" t="s">
        <v>127</v>
      </c>
      <c r="D105047">
        <v>14876</v>
      </c>
      <c r="E105047" t="s">
        <v>239</v>
      </c>
      <c r="F105047" s="14">
        <v>0.5444444444444444</v>
      </c>
      <c r="G105047" t="s">
        <v>18</v>
      </c>
      <c r="H105047" t="s">
        <v>12</v>
      </c>
      <c r="I105047" t="s">
        <v>55</v>
      </c>
      <c r="J105047" s="15">
        <v>45272</v>
      </c>
    </row>
    <row r="105048" spans="1:10" x14ac:dyDescent="0.2">
      <c r="A105048">
        <v>61722</v>
      </c>
      <c r="B105048">
        <v>413</v>
      </c>
      <c r="C105048" t="s">
        <v>127</v>
      </c>
      <c r="D105048">
        <v>14877</v>
      </c>
      <c r="E105048" t="s">
        <v>239</v>
      </c>
      <c r="F105048" s="14">
        <v>0.5444444444444444</v>
      </c>
      <c r="G105048" t="s">
        <v>18</v>
      </c>
      <c r="H105048" t="s">
        <v>12</v>
      </c>
      <c r="I105048" t="s">
        <v>55</v>
      </c>
      <c r="J105048" s="15">
        <v>45272</v>
      </c>
    </row>
    <row r="105049" spans="1:10" x14ac:dyDescent="0.2">
      <c r="A105049">
        <v>61723</v>
      </c>
      <c r="B105049">
        <v>413</v>
      </c>
      <c r="C105049" t="s">
        <v>127</v>
      </c>
      <c r="D105049">
        <v>14878</v>
      </c>
      <c r="E105049" t="s">
        <v>239</v>
      </c>
      <c r="F105049" s="14">
        <v>0.5444444444444444</v>
      </c>
      <c r="G105049" t="s">
        <v>18</v>
      </c>
      <c r="H105049" t="s">
        <v>12</v>
      </c>
      <c r="I105049" t="s">
        <v>55</v>
      </c>
      <c r="J105049" s="15">
        <v>45272</v>
      </c>
    </row>
    <row r="105050" spans="1:10" x14ac:dyDescent="0.2">
      <c r="A105050">
        <v>61724</v>
      </c>
      <c r="B105050">
        <v>413</v>
      </c>
      <c r="C105050" t="s">
        <v>127</v>
      </c>
      <c r="D105050">
        <v>14879</v>
      </c>
      <c r="E105050" t="s">
        <v>239</v>
      </c>
      <c r="F105050" s="14">
        <v>0.5444444444444444</v>
      </c>
      <c r="G105050" t="s">
        <v>18</v>
      </c>
      <c r="H105050" t="s">
        <v>21</v>
      </c>
      <c r="I105050" t="s">
        <v>55</v>
      </c>
      <c r="J105050" s="15">
        <v>45272</v>
      </c>
    </row>
    <row r="105051" spans="1:10" x14ac:dyDescent="0.2">
      <c r="A105051">
        <v>61725</v>
      </c>
      <c r="B105051">
        <v>413</v>
      </c>
      <c r="C105051" t="s">
        <v>127</v>
      </c>
      <c r="D105051">
        <v>14880</v>
      </c>
      <c r="E105051" t="s">
        <v>239</v>
      </c>
      <c r="F105051" s="14">
        <v>0.5444444444444444</v>
      </c>
      <c r="G105051" t="s">
        <v>18</v>
      </c>
      <c r="H105051" t="s">
        <v>12</v>
      </c>
      <c r="I105051" t="s">
        <v>55</v>
      </c>
      <c r="J105051" s="15">
        <v>45272</v>
      </c>
    </row>
    <row r="105052" spans="1:10" x14ac:dyDescent="0.2">
      <c r="A105052">
        <v>61726</v>
      </c>
      <c r="B105052">
        <v>413</v>
      </c>
      <c r="C105052" t="s">
        <v>127</v>
      </c>
      <c r="D105052">
        <v>14881</v>
      </c>
      <c r="E105052" t="s">
        <v>239</v>
      </c>
      <c r="F105052" s="14">
        <v>0.5444444444444444</v>
      </c>
      <c r="G105052" t="s">
        <v>18</v>
      </c>
      <c r="H105052" t="s">
        <v>12</v>
      </c>
      <c r="I105052" t="s">
        <v>55</v>
      </c>
      <c r="J105052" s="15">
        <v>45272</v>
      </c>
    </row>
    <row r="105053" spans="1:10" x14ac:dyDescent="0.2">
      <c r="A105053">
        <v>61727</v>
      </c>
      <c r="B105053">
        <v>413</v>
      </c>
      <c r="C105053" t="s">
        <v>127</v>
      </c>
      <c r="D105053">
        <v>14882</v>
      </c>
      <c r="E105053" t="s">
        <v>239</v>
      </c>
      <c r="F105053" s="14">
        <v>0.5444444444444444</v>
      </c>
      <c r="G105053" t="s">
        <v>18</v>
      </c>
      <c r="H105053" t="s">
        <v>12</v>
      </c>
      <c r="I105053" t="s">
        <v>55</v>
      </c>
      <c r="J105053" s="15">
        <v>45272</v>
      </c>
    </row>
    <row r="105054" spans="1:10" x14ac:dyDescent="0.2">
      <c r="A105054">
        <v>61728</v>
      </c>
      <c r="B105054">
        <v>413</v>
      </c>
      <c r="C105054" t="s">
        <v>127</v>
      </c>
      <c r="D105054">
        <v>14883</v>
      </c>
      <c r="E105054" t="s">
        <v>239</v>
      </c>
      <c r="F105054" s="14">
        <v>0.5444444444444444</v>
      </c>
      <c r="G105054" t="s">
        <v>18</v>
      </c>
      <c r="H105054" t="s">
        <v>12</v>
      </c>
      <c r="I105054" t="s">
        <v>55</v>
      </c>
      <c r="J105054" s="15">
        <v>45272</v>
      </c>
    </row>
    <row r="105055" spans="1:10" x14ac:dyDescent="0.2">
      <c r="A105055">
        <v>61729</v>
      </c>
      <c r="B105055">
        <v>413</v>
      </c>
      <c r="C105055" t="s">
        <v>127</v>
      </c>
      <c r="D105055">
        <v>14884</v>
      </c>
      <c r="E105055" t="s">
        <v>239</v>
      </c>
      <c r="F105055" s="14">
        <v>0.5444444444444444</v>
      </c>
      <c r="G105055" t="s">
        <v>18</v>
      </c>
      <c r="H105055" t="s">
        <v>12</v>
      </c>
      <c r="I105055" t="s">
        <v>55</v>
      </c>
      <c r="J105055" s="15">
        <v>45272</v>
      </c>
    </row>
    <row r="105056" spans="1:10" x14ac:dyDescent="0.2">
      <c r="A105056">
        <v>61730</v>
      </c>
      <c r="B105056">
        <v>413</v>
      </c>
      <c r="C105056" t="s">
        <v>127</v>
      </c>
      <c r="D105056">
        <v>14885</v>
      </c>
      <c r="E105056" t="s">
        <v>239</v>
      </c>
      <c r="F105056" s="14">
        <v>0.5444444444444444</v>
      </c>
      <c r="G105056" t="s">
        <v>18</v>
      </c>
      <c r="H105056" t="s">
        <v>12</v>
      </c>
      <c r="I105056" t="s">
        <v>55</v>
      </c>
      <c r="J105056" s="15">
        <v>45272</v>
      </c>
    </row>
    <row r="105057" spans="1:10" x14ac:dyDescent="0.2">
      <c r="A105057">
        <v>61731</v>
      </c>
      <c r="B105057">
        <v>413</v>
      </c>
      <c r="C105057" t="s">
        <v>127</v>
      </c>
      <c r="D105057">
        <v>14886</v>
      </c>
      <c r="E105057" t="s">
        <v>239</v>
      </c>
      <c r="F105057" s="14">
        <v>0.5444444444444444</v>
      </c>
      <c r="G105057" t="s">
        <v>18</v>
      </c>
      <c r="H105057" t="s">
        <v>12</v>
      </c>
      <c r="I105057" t="s">
        <v>55</v>
      </c>
      <c r="J105057" s="15">
        <v>45272</v>
      </c>
    </row>
    <row r="105058" spans="1:10" x14ac:dyDescent="0.2">
      <c r="A105058">
        <v>61732</v>
      </c>
      <c r="B105058">
        <v>413</v>
      </c>
      <c r="C105058" t="s">
        <v>127</v>
      </c>
      <c r="D105058">
        <v>14887</v>
      </c>
      <c r="E105058" t="s">
        <v>239</v>
      </c>
      <c r="F105058" s="14">
        <v>0.5444444444444444</v>
      </c>
      <c r="G105058" t="s">
        <v>18</v>
      </c>
      <c r="H105058" t="s">
        <v>12</v>
      </c>
      <c r="I105058" t="s">
        <v>55</v>
      </c>
      <c r="J105058" s="15">
        <v>45272</v>
      </c>
    </row>
    <row r="105059" spans="1:10" x14ac:dyDescent="0.2">
      <c r="A105059">
        <v>61733</v>
      </c>
      <c r="B105059">
        <v>413</v>
      </c>
      <c r="C105059" t="s">
        <v>127</v>
      </c>
      <c r="D105059">
        <v>14888</v>
      </c>
      <c r="E105059" t="s">
        <v>239</v>
      </c>
      <c r="F105059" s="14">
        <v>0.5444444444444444</v>
      </c>
      <c r="G105059" t="s">
        <v>18</v>
      </c>
      <c r="H105059" t="s">
        <v>12</v>
      </c>
      <c r="I105059" t="s">
        <v>55</v>
      </c>
      <c r="J105059" s="15">
        <v>45272</v>
      </c>
    </row>
    <row r="105060" spans="1:10" x14ac:dyDescent="0.2">
      <c r="A105060">
        <v>61734</v>
      </c>
      <c r="B105060">
        <v>413</v>
      </c>
      <c r="C105060" t="s">
        <v>127</v>
      </c>
      <c r="D105060">
        <v>14889</v>
      </c>
      <c r="E105060" t="s">
        <v>239</v>
      </c>
      <c r="F105060" s="14">
        <v>0.5444444444444444</v>
      </c>
      <c r="G105060" t="s">
        <v>18</v>
      </c>
      <c r="H105060" t="s">
        <v>12</v>
      </c>
      <c r="I105060" t="s">
        <v>55</v>
      </c>
      <c r="J105060" s="15">
        <v>45272</v>
      </c>
    </row>
    <row r="105061" spans="1:10" x14ac:dyDescent="0.2">
      <c r="A105061">
        <v>61735</v>
      </c>
      <c r="B105061">
        <v>413</v>
      </c>
      <c r="C105061" t="s">
        <v>127</v>
      </c>
      <c r="D105061">
        <v>14891</v>
      </c>
      <c r="E105061" t="s">
        <v>239</v>
      </c>
      <c r="F105061" s="14">
        <v>0.5444444444444444</v>
      </c>
      <c r="G105061" t="s">
        <v>18</v>
      </c>
      <c r="H105061" t="s">
        <v>12</v>
      </c>
      <c r="I105061" t="s">
        <v>55</v>
      </c>
      <c r="J105061" s="15">
        <v>45272</v>
      </c>
    </row>
    <row r="105062" spans="1:10" x14ac:dyDescent="0.2">
      <c r="A105062">
        <v>61736</v>
      </c>
      <c r="B105062">
        <v>413</v>
      </c>
      <c r="C105062" t="s">
        <v>127</v>
      </c>
      <c r="D105062">
        <v>14892</v>
      </c>
      <c r="E105062" t="s">
        <v>239</v>
      </c>
      <c r="F105062" s="14">
        <v>0.5444444444444444</v>
      </c>
      <c r="G105062" t="s">
        <v>18</v>
      </c>
      <c r="H105062" t="s">
        <v>12</v>
      </c>
      <c r="I105062" t="s">
        <v>55</v>
      </c>
      <c r="J105062" s="15">
        <v>45272</v>
      </c>
    </row>
    <row r="105063" spans="1:10" x14ac:dyDescent="0.2">
      <c r="A105063">
        <v>61737</v>
      </c>
      <c r="B105063">
        <v>413</v>
      </c>
      <c r="C105063" t="s">
        <v>127</v>
      </c>
      <c r="D105063">
        <v>14893</v>
      </c>
      <c r="E105063" t="s">
        <v>239</v>
      </c>
      <c r="F105063" s="14">
        <v>0.5444444444444444</v>
      </c>
      <c r="G105063" t="s">
        <v>18</v>
      </c>
      <c r="H105063" t="s">
        <v>12</v>
      </c>
      <c r="I105063" t="s">
        <v>55</v>
      </c>
      <c r="J105063" s="15">
        <v>45272</v>
      </c>
    </row>
    <row r="105064" spans="1:10" x14ac:dyDescent="0.2">
      <c r="A105064">
        <v>61738</v>
      </c>
      <c r="B105064">
        <v>413</v>
      </c>
      <c r="C105064" t="s">
        <v>127</v>
      </c>
      <c r="D105064">
        <v>14894</v>
      </c>
      <c r="E105064" t="s">
        <v>239</v>
      </c>
      <c r="F105064" s="14">
        <v>0.5444444444444444</v>
      </c>
      <c r="G105064" t="s">
        <v>18</v>
      </c>
      <c r="H105064" t="s">
        <v>12</v>
      </c>
      <c r="I105064" t="s">
        <v>55</v>
      </c>
      <c r="J105064" s="15">
        <v>45272</v>
      </c>
    </row>
    <row r="105065" spans="1:10" x14ac:dyDescent="0.2">
      <c r="A105065">
        <v>61739</v>
      </c>
      <c r="B105065">
        <v>413</v>
      </c>
      <c r="C105065" t="s">
        <v>127</v>
      </c>
      <c r="D105065">
        <v>14895</v>
      </c>
      <c r="E105065" t="s">
        <v>239</v>
      </c>
      <c r="F105065" s="14">
        <v>0.5444444444444444</v>
      </c>
      <c r="G105065" t="s">
        <v>18</v>
      </c>
      <c r="H105065" t="s">
        <v>12</v>
      </c>
      <c r="I105065" t="s">
        <v>55</v>
      </c>
      <c r="J105065" s="15">
        <v>45272</v>
      </c>
    </row>
    <row r="105066" spans="1:10" x14ac:dyDescent="0.2">
      <c r="A105066">
        <v>61740</v>
      </c>
      <c r="B105066">
        <v>413</v>
      </c>
      <c r="C105066" t="s">
        <v>127</v>
      </c>
      <c r="D105066">
        <v>14897</v>
      </c>
      <c r="E105066" t="s">
        <v>239</v>
      </c>
      <c r="F105066" s="14">
        <v>0.5444444444444444</v>
      </c>
      <c r="G105066" t="s">
        <v>18</v>
      </c>
      <c r="H105066" t="s">
        <v>12</v>
      </c>
      <c r="I105066" t="s">
        <v>55</v>
      </c>
      <c r="J105066" s="15">
        <v>45272</v>
      </c>
    </row>
    <row r="105067" spans="1:10" x14ac:dyDescent="0.2">
      <c r="A105067">
        <v>61741</v>
      </c>
      <c r="B105067">
        <v>413</v>
      </c>
      <c r="C105067" t="s">
        <v>127</v>
      </c>
      <c r="D105067">
        <v>14898</v>
      </c>
      <c r="E105067" t="s">
        <v>239</v>
      </c>
      <c r="F105067" s="14">
        <v>0.5444444444444444</v>
      </c>
      <c r="G105067" t="s">
        <v>18</v>
      </c>
      <c r="H105067" t="s">
        <v>12</v>
      </c>
      <c r="I105067" t="s">
        <v>55</v>
      </c>
      <c r="J105067" s="15">
        <v>45272</v>
      </c>
    </row>
    <row r="105068" spans="1:10" x14ac:dyDescent="0.2">
      <c r="A105068">
        <v>61742</v>
      </c>
      <c r="B105068">
        <v>413</v>
      </c>
      <c r="C105068" t="s">
        <v>127</v>
      </c>
      <c r="D105068">
        <v>14899</v>
      </c>
      <c r="E105068" t="s">
        <v>239</v>
      </c>
      <c r="F105068" s="14">
        <v>0.5444444444444444</v>
      </c>
      <c r="G105068" t="s">
        <v>18</v>
      </c>
      <c r="H105068" t="s">
        <v>12</v>
      </c>
      <c r="I105068" t="s">
        <v>55</v>
      </c>
      <c r="J105068" s="15">
        <v>45272</v>
      </c>
    </row>
    <row r="105069" spans="1:10" x14ac:dyDescent="0.2">
      <c r="A105069">
        <v>61743</v>
      </c>
      <c r="B105069">
        <v>413</v>
      </c>
      <c r="C105069" t="s">
        <v>127</v>
      </c>
      <c r="D105069">
        <v>14900</v>
      </c>
      <c r="E105069" t="s">
        <v>239</v>
      </c>
      <c r="F105069" s="14">
        <v>0.5444444444444444</v>
      </c>
      <c r="G105069" t="s">
        <v>18</v>
      </c>
      <c r="H105069" t="s">
        <v>12</v>
      </c>
      <c r="I105069" t="s">
        <v>55</v>
      </c>
      <c r="J105069" s="15">
        <v>45272</v>
      </c>
    </row>
    <row r="105070" spans="1:10" x14ac:dyDescent="0.2">
      <c r="A105070">
        <v>61744</v>
      </c>
      <c r="B105070">
        <v>413</v>
      </c>
      <c r="C105070" t="s">
        <v>127</v>
      </c>
      <c r="D105070">
        <v>14901</v>
      </c>
      <c r="E105070" t="s">
        <v>239</v>
      </c>
      <c r="F105070" s="14">
        <v>0.5444444444444444</v>
      </c>
      <c r="G105070" t="s">
        <v>18</v>
      </c>
      <c r="H105070" t="s">
        <v>12</v>
      </c>
      <c r="I105070" t="s">
        <v>55</v>
      </c>
      <c r="J105070" s="15">
        <v>45272</v>
      </c>
    </row>
    <row r="105071" spans="1:10" x14ac:dyDescent="0.2">
      <c r="A105071">
        <v>61745</v>
      </c>
      <c r="B105071">
        <v>413</v>
      </c>
      <c r="C105071" t="s">
        <v>127</v>
      </c>
      <c r="D105071">
        <v>14902</v>
      </c>
      <c r="E105071" t="s">
        <v>239</v>
      </c>
      <c r="F105071" s="14">
        <v>0.5444444444444444</v>
      </c>
      <c r="G105071" t="s">
        <v>18</v>
      </c>
      <c r="H105071" t="s">
        <v>12</v>
      </c>
      <c r="I105071" t="s">
        <v>55</v>
      </c>
      <c r="J105071" s="15">
        <v>45272</v>
      </c>
    </row>
    <row r="105072" spans="1:10" x14ac:dyDescent="0.2">
      <c r="A105072">
        <v>61746</v>
      </c>
      <c r="B105072">
        <v>413</v>
      </c>
      <c r="C105072" t="s">
        <v>127</v>
      </c>
      <c r="D105072">
        <v>14903</v>
      </c>
      <c r="E105072" t="s">
        <v>239</v>
      </c>
      <c r="F105072" s="14">
        <v>0.5444444444444444</v>
      </c>
      <c r="G105072" t="s">
        <v>18</v>
      </c>
      <c r="H105072" t="s">
        <v>12</v>
      </c>
      <c r="I105072" t="s">
        <v>55</v>
      </c>
      <c r="J105072" s="15">
        <v>45272</v>
      </c>
    </row>
    <row r="105073" spans="1:10" x14ac:dyDescent="0.2">
      <c r="A105073">
        <v>61747</v>
      </c>
      <c r="B105073">
        <v>413</v>
      </c>
      <c r="C105073" t="s">
        <v>127</v>
      </c>
      <c r="D105073">
        <v>14904</v>
      </c>
      <c r="E105073" t="s">
        <v>239</v>
      </c>
      <c r="F105073" s="14">
        <v>0.5444444444444444</v>
      </c>
      <c r="G105073" t="s">
        <v>18</v>
      </c>
      <c r="H105073" t="s">
        <v>12</v>
      </c>
      <c r="I105073" t="s">
        <v>55</v>
      </c>
      <c r="J105073" s="15">
        <v>45272</v>
      </c>
    </row>
    <row r="105074" spans="1:10" x14ac:dyDescent="0.2">
      <c r="A105074">
        <v>61748</v>
      </c>
      <c r="B105074">
        <v>413</v>
      </c>
      <c r="C105074" t="s">
        <v>127</v>
      </c>
      <c r="D105074">
        <v>14905</v>
      </c>
      <c r="E105074" t="s">
        <v>239</v>
      </c>
      <c r="F105074" s="14">
        <v>0.5444444444444444</v>
      </c>
      <c r="G105074" t="s">
        <v>18</v>
      </c>
      <c r="H105074" t="s">
        <v>12</v>
      </c>
      <c r="I105074" t="s">
        <v>55</v>
      </c>
      <c r="J105074" s="15">
        <v>45272</v>
      </c>
    </row>
    <row r="105075" spans="1:10" x14ac:dyDescent="0.2">
      <c r="A105075">
        <v>61749</v>
      </c>
      <c r="B105075">
        <v>413</v>
      </c>
      <c r="C105075" t="s">
        <v>127</v>
      </c>
      <c r="D105075">
        <v>14906</v>
      </c>
      <c r="E105075" t="s">
        <v>239</v>
      </c>
      <c r="F105075" s="14">
        <v>0.5444444444444444</v>
      </c>
      <c r="G105075" t="s">
        <v>18</v>
      </c>
      <c r="H105075" t="s">
        <v>12</v>
      </c>
      <c r="I105075" t="s">
        <v>55</v>
      </c>
      <c r="J105075" s="15">
        <v>45272</v>
      </c>
    </row>
    <row r="105076" spans="1:10" x14ac:dyDescent="0.2">
      <c r="A105076">
        <v>61750</v>
      </c>
      <c r="B105076">
        <v>413</v>
      </c>
      <c r="C105076" t="s">
        <v>127</v>
      </c>
      <c r="D105076">
        <v>14907</v>
      </c>
      <c r="E105076" t="s">
        <v>239</v>
      </c>
      <c r="F105076" s="14">
        <v>0.5444444444444444</v>
      </c>
      <c r="G105076" t="s">
        <v>18</v>
      </c>
      <c r="H105076" t="s">
        <v>12</v>
      </c>
      <c r="I105076" t="s">
        <v>55</v>
      </c>
      <c r="J105076" s="15">
        <v>45272</v>
      </c>
    </row>
    <row r="105077" spans="1:10" x14ac:dyDescent="0.2">
      <c r="A105077">
        <v>62550</v>
      </c>
      <c r="B105077">
        <v>413</v>
      </c>
      <c r="C105077" t="s">
        <v>127</v>
      </c>
      <c r="D105077">
        <v>14943</v>
      </c>
      <c r="E105077" t="s">
        <v>241</v>
      </c>
      <c r="F105077" s="14">
        <v>0.38055555555555554</v>
      </c>
      <c r="G105077" t="s">
        <v>10</v>
      </c>
      <c r="H105077" t="s">
        <v>12</v>
      </c>
      <c r="I105077" t="s">
        <v>57</v>
      </c>
      <c r="J105077" s="15">
        <v>45273</v>
      </c>
    </row>
    <row r="105078" spans="1:10" x14ac:dyDescent="0.2">
      <c r="A105078">
        <v>62551</v>
      </c>
      <c r="B105078">
        <v>413</v>
      </c>
      <c r="C105078" t="s">
        <v>127</v>
      </c>
      <c r="D105078">
        <v>14944</v>
      </c>
      <c r="E105078" t="s">
        <v>241</v>
      </c>
      <c r="F105078" s="14">
        <v>0.38055555555555554</v>
      </c>
      <c r="G105078" t="s">
        <v>10</v>
      </c>
      <c r="H105078" t="s">
        <v>12</v>
      </c>
      <c r="I105078" t="s">
        <v>57</v>
      </c>
      <c r="J105078" s="15">
        <v>45273</v>
      </c>
    </row>
    <row r="105079" spans="1:10" x14ac:dyDescent="0.2">
      <c r="A105079">
        <v>62552</v>
      </c>
      <c r="B105079">
        <v>413</v>
      </c>
      <c r="C105079" t="s">
        <v>127</v>
      </c>
      <c r="D105079">
        <v>14945</v>
      </c>
      <c r="E105079" t="s">
        <v>241</v>
      </c>
      <c r="F105079" s="14">
        <v>0.38055555555555554</v>
      </c>
      <c r="G105079" t="s">
        <v>10</v>
      </c>
      <c r="H105079" t="s">
        <v>12</v>
      </c>
      <c r="I105079" t="s">
        <v>57</v>
      </c>
      <c r="J105079" s="15">
        <v>45273</v>
      </c>
    </row>
    <row r="105080" spans="1:10" x14ac:dyDescent="0.2">
      <c r="A105080">
        <v>62553</v>
      </c>
      <c r="B105080">
        <v>413</v>
      </c>
      <c r="C105080" t="s">
        <v>127</v>
      </c>
      <c r="D105080">
        <v>14946</v>
      </c>
      <c r="E105080" t="s">
        <v>241</v>
      </c>
      <c r="F105080" s="14">
        <v>0.38055555555555554</v>
      </c>
      <c r="G105080" t="s">
        <v>10</v>
      </c>
      <c r="H105080" t="s">
        <v>16</v>
      </c>
      <c r="I105080" t="s">
        <v>57</v>
      </c>
      <c r="J105080" s="15">
        <v>45273</v>
      </c>
    </row>
    <row r="105081" spans="1:10" x14ac:dyDescent="0.2">
      <c r="A105081">
        <v>62554</v>
      </c>
      <c r="B105081">
        <v>413</v>
      </c>
      <c r="C105081" t="s">
        <v>127</v>
      </c>
      <c r="D105081">
        <v>14947</v>
      </c>
      <c r="E105081" t="s">
        <v>241</v>
      </c>
      <c r="F105081" s="14">
        <v>0.38055555555555554</v>
      </c>
      <c r="G105081" t="s">
        <v>10</v>
      </c>
      <c r="H105081" t="s">
        <v>12</v>
      </c>
      <c r="I105081" t="s">
        <v>57</v>
      </c>
      <c r="J105081" s="15">
        <v>45273</v>
      </c>
    </row>
    <row r="105082" spans="1:10" x14ac:dyDescent="0.2">
      <c r="A105082">
        <v>62555</v>
      </c>
      <c r="B105082">
        <v>413</v>
      </c>
      <c r="C105082" t="s">
        <v>127</v>
      </c>
      <c r="D105082">
        <v>14948</v>
      </c>
      <c r="E105082" t="s">
        <v>241</v>
      </c>
      <c r="F105082" s="14">
        <v>0.38055555555555554</v>
      </c>
      <c r="G105082" t="s">
        <v>10</v>
      </c>
      <c r="H105082" t="s">
        <v>12</v>
      </c>
      <c r="I105082" t="s">
        <v>57</v>
      </c>
      <c r="J105082" s="15">
        <v>45273</v>
      </c>
    </row>
    <row r="105083" spans="1:10" x14ac:dyDescent="0.2">
      <c r="A105083">
        <v>62556</v>
      </c>
      <c r="B105083">
        <v>413</v>
      </c>
      <c r="C105083" t="s">
        <v>127</v>
      </c>
      <c r="D105083">
        <v>14949</v>
      </c>
      <c r="E105083" t="s">
        <v>241</v>
      </c>
      <c r="F105083" s="14">
        <v>0.38055555555555554</v>
      </c>
      <c r="G105083" t="s">
        <v>10</v>
      </c>
      <c r="H105083" t="s">
        <v>20</v>
      </c>
      <c r="I105083" t="s">
        <v>57</v>
      </c>
      <c r="J105083" s="15">
        <v>45273</v>
      </c>
    </row>
    <row r="105084" spans="1:10" x14ac:dyDescent="0.2">
      <c r="A105084">
        <v>62557</v>
      </c>
      <c r="B105084">
        <v>413</v>
      </c>
      <c r="C105084" t="s">
        <v>127</v>
      </c>
      <c r="D105084">
        <v>14950</v>
      </c>
      <c r="E105084" t="s">
        <v>241</v>
      </c>
      <c r="F105084" s="14">
        <v>0.38055555555555554</v>
      </c>
      <c r="G105084" t="s">
        <v>10</v>
      </c>
      <c r="H105084" t="s">
        <v>12</v>
      </c>
      <c r="I105084" t="s">
        <v>57</v>
      </c>
      <c r="J105084" s="15">
        <v>45273</v>
      </c>
    </row>
    <row r="105085" spans="1:10" x14ac:dyDescent="0.2">
      <c r="A105085">
        <v>62558</v>
      </c>
      <c r="B105085">
        <v>413</v>
      </c>
      <c r="C105085" t="s">
        <v>127</v>
      </c>
      <c r="D105085">
        <v>14952</v>
      </c>
      <c r="E105085" t="s">
        <v>241</v>
      </c>
      <c r="F105085" s="14">
        <v>0.38055555555555554</v>
      </c>
      <c r="G105085" t="s">
        <v>10</v>
      </c>
      <c r="H105085" t="s">
        <v>12</v>
      </c>
      <c r="I105085" t="s">
        <v>57</v>
      </c>
      <c r="J105085" s="15">
        <v>45273</v>
      </c>
    </row>
    <row r="105086" spans="1:10" x14ac:dyDescent="0.2">
      <c r="A105086">
        <v>62559</v>
      </c>
      <c r="B105086">
        <v>413</v>
      </c>
      <c r="C105086" t="s">
        <v>127</v>
      </c>
      <c r="D105086">
        <v>14953</v>
      </c>
      <c r="E105086" t="s">
        <v>241</v>
      </c>
      <c r="F105086" s="14">
        <v>0.38055555555555554</v>
      </c>
      <c r="G105086" t="s">
        <v>10</v>
      </c>
      <c r="H105086" t="s">
        <v>12</v>
      </c>
      <c r="I105086" t="s">
        <v>57</v>
      </c>
      <c r="J105086" s="15">
        <v>45273</v>
      </c>
    </row>
    <row r="105087" spans="1:10" x14ac:dyDescent="0.2">
      <c r="A105087">
        <v>62560</v>
      </c>
      <c r="B105087">
        <v>413</v>
      </c>
      <c r="C105087" t="s">
        <v>127</v>
      </c>
      <c r="D105087">
        <v>14954</v>
      </c>
      <c r="E105087" t="s">
        <v>241</v>
      </c>
      <c r="F105087" s="14">
        <v>0.38055555555555554</v>
      </c>
      <c r="G105087" t="s">
        <v>10</v>
      </c>
      <c r="H105087" t="s">
        <v>12</v>
      </c>
      <c r="I105087" t="s">
        <v>57</v>
      </c>
      <c r="J105087" s="15">
        <v>45273</v>
      </c>
    </row>
    <row r="105088" spans="1:10" x14ac:dyDescent="0.2">
      <c r="A105088">
        <v>62561</v>
      </c>
      <c r="B105088">
        <v>413</v>
      </c>
      <c r="C105088" t="s">
        <v>127</v>
      </c>
      <c r="D105088">
        <v>14955</v>
      </c>
      <c r="E105088" t="s">
        <v>241</v>
      </c>
      <c r="F105088" s="14">
        <v>0.38055555555555554</v>
      </c>
      <c r="G105088" t="s">
        <v>10</v>
      </c>
      <c r="H105088" t="s">
        <v>12</v>
      </c>
      <c r="I105088" t="s">
        <v>57</v>
      </c>
      <c r="J105088" s="15">
        <v>45273</v>
      </c>
    </row>
    <row r="105089" spans="1:10" x14ac:dyDescent="0.2">
      <c r="A105089">
        <v>62562</v>
      </c>
      <c r="B105089">
        <v>413</v>
      </c>
      <c r="C105089" t="s">
        <v>127</v>
      </c>
      <c r="D105089">
        <v>14956</v>
      </c>
      <c r="E105089" t="s">
        <v>241</v>
      </c>
      <c r="F105089" s="14">
        <v>0.38055555555555554</v>
      </c>
      <c r="G105089" t="s">
        <v>10</v>
      </c>
      <c r="H105089" t="s">
        <v>12</v>
      </c>
      <c r="I105089" t="s">
        <v>57</v>
      </c>
      <c r="J105089" s="15">
        <v>45273</v>
      </c>
    </row>
    <row r="105090" spans="1:10" x14ac:dyDescent="0.2">
      <c r="A105090">
        <v>62563</v>
      </c>
      <c r="B105090">
        <v>413</v>
      </c>
      <c r="C105090" t="s">
        <v>127</v>
      </c>
      <c r="D105090">
        <v>14958</v>
      </c>
      <c r="E105090" t="s">
        <v>241</v>
      </c>
      <c r="F105090" s="14">
        <v>0.38055555555555554</v>
      </c>
      <c r="G105090" t="s">
        <v>10</v>
      </c>
      <c r="H105090" t="s">
        <v>12</v>
      </c>
      <c r="I105090" t="s">
        <v>57</v>
      </c>
      <c r="J105090" s="15">
        <v>45273</v>
      </c>
    </row>
    <row r="105091" spans="1:10" x14ac:dyDescent="0.2">
      <c r="A105091">
        <v>62564</v>
      </c>
      <c r="B105091">
        <v>413</v>
      </c>
      <c r="C105091" t="s">
        <v>127</v>
      </c>
      <c r="D105091">
        <v>14959</v>
      </c>
      <c r="E105091" t="s">
        <v>241</v>
      </c>
      <c r="F105091" s="14">
        <v>0.38055555555555554</v>
      </c>
      <c r="G105091" t="s">
        <v>10</v>
      </c>
      <c r="H105091" t="s">
        <v>12</v>
      </c>
      <c r="I105091" t="s">
        <v>57</v>
      </c>
      <c r="J105091" s="15">
        <v>45273</v>
      </c>
    </row>
    <row r="105092" spans="1:10" x14ac:dyDescent="0.2">
      <c r="A105092">
        <v>62565</v>
      </c>
      <c r="B105092">
        <v>413</v>
      </c>
      <c r="C105092" t="s">
        <v>127</v>
      </c>
      <c r="D105092">
        <v>14960</v>
      </c>
      <c r="E105092" t="s">
        <v>241</v>
      </c>
      <c r="F105092" s="14">
        <v>0.38055555555555554</v>
      </c>
      <c r="G105092" t="s">
        <v>10</v>
      </c>
      <c r="H105092" t="s">
        <v>21</v>
      </c>
      <c r="I105092" t="s">
        <v>57</v>
      </c>
      <c r="J105092" s="15">
        <v>45273</v>
      </c>
    </row>
    <row r="105093" spans="1:10" x14ac:dyDescent="0.2">
      <c r="A105093">
        <v>62566</v>
      </c>
      <c r="B105093">
        <v>413</v>
      </c>
      <c r="C105093" t="s">
        <v>127</v>
      </c>
      <c r="D105093">
        <v>14961</v>
      </c>
      <c r="E105093" t="s">
        <v>241</v>
      </c>
      <c r="F105093" s="14">
        <v>0.38055555555555554</v>
      </c>
      <c r="G105093" t="s">
        <v>10</v>
      </c>
      <c r="H105093" t="s">
        <v>21</v>
      </c>
      <c r="I105093" t="s">
        <v>57</v>
      </c>
      <c r="J105093" s="15">
        <v>45273</v>
      </c>
    </row>
    <row r="105094" spans="1:10" x14ac:dyDescent="0.2">
      <c r="A105094">
        <v>62567</v>
      </c>
      <c r="B105094">
        <v>413</v>
      </c>
      <c r="C105094" t="s">
        <v>127</v>
      </c>
      <c r="D105094">
        <v>14962</v>
      </c>
      <c r="E105094" t="s">
        <v>241</v>
      </c>
      <c r="F105094" s="14">
        <v>0.38055555555555554</v>
      </c>
      <c r="G105094" t="s">
        <v>10</v>
      </c>
      <c r="H105094" t="s">
        <v>12</v>
      </c>
      <c r="I105094" t="s">
        <v>57</v>
      </c>
      <c r="J105094" s="15">
        <v>45273</v>
      </c>
    </row>
    <row r="105095" spans="1:10" x14ac:dyDescent="0.2">
      <c r="A105095">
        <v>62568</v>
      </c>
      <c r="B105095">
        <v>413</v>
      </c>
      <c r="C105095" t="s">
        <v>127</v>
      </c>
      <c r="D105095">
        <v>14963</v>
      </c>
      <c r="E105095" t="s">
        <v>241</v>
      </c>
      <c r="F105095" s="14">
        <v>0.38055555555555554</v>
      </c>
      <c r="G105095" t="s">
        <v>10</v>
      </c>
      <c r="H105095" t="s">
        <v>12</v>
      </c>
      <c r="I105095" t="s">
        <v>57</v>
      </c>
      <c r="J105095" s="15">
        <v>45273</v>
      </c>
    </row>
    <row r="105096" spans="1:10" x14ac:dyDescent="0.2">
      <c r="A105096">
        <v>62569</v>
      </c>
      <c r="B105096">
        <v>413</v>
      </c>
      <c r="C105096" t="s">
        <v>127</v>
      </c>
      <c r="D105096">
        <v>14964</v>
      </c>
      <c r="E105096" t="s">
        <v>241</v>
      </c>
      <c r="F105096" s="14">
        <v>0.38055555555555554</v>
      </c>
      <c r="G105096" t="s">
        <v>10</v>
      </c>
      <c r="H105096" t="s">
        <v>12</v>
      </c>
      <c r="I105096" t="s">
        <v>57</v>
      </c>
      <c r="J105096" s="15">
        <v>45273</v>
      </c>
    </row>
    <row r="105097" spans="1:10" x14ac:dyDescent="0.2">
      <c r="A105097">
        <v>62570</v>
      </c>
      <c r="B105097">
        <v>413</v>
      </c>
      <c r="C105097" t="s">
        <v>127</v>
      </c>
      <c r="D105097">
        <v>14965</v>
      </c>
      <c r="E105097" t="s">
        <v>241</v>
      </c>
      <c r="F105097" s="14">
        <v>0.38055555555555554</v>
      </c>
      <c r="G105097" t="s">
        <v>10</v>
      </c>
      <c r="H105097" t="s">
        <v>12</v>
      </c>
      <c r="I105097" t="s">
        <v>57</v>
      </c>
      <c r="J105097" s="15">
        <v>45273</v>
      </c>
    </row>
    <row r="105098" spans="1:10" x14ac:dyDescent="0.2">
      <c r="A105098">
        <v>62571</v>
      </c>
      <c r="B105098">
        <v>413</v>
      </c>
      <c r="C105098" t="s">
        <v>127</v>
      </c>
      <c r="D105098">
        <v>14966</v>
      </c>
      <c r="E105098" t="s">
        <v>241</v>
      </c>
      <c r="F105098" s="14">
        <v>0.38055555555555554</v>
      </c>
      <c r="G105098" t="s">
        <v>10</v>
      </c>
      <c r="H105098" t="s">
        <v>12</v>
      </c>
      <c r="I105098" t="s">
        <v>57</v>
      </c>
      <c r="J105098" s="15">
        <v>45273</v>
      </c>
    </row>
    <row r="105099" spans="1:10" x14ac:dyDescent="0.2">
      <c r="A105099">
        <v>62572</v>
      </c>
      <c r="B105099">
        <v>413</v>
      </c>
      <c r="C105099" t="s">
        <v>127</v>
      </c>
      <c r="D105099">
        <v>14967</v>
      </c>
      <c r="E105099" t="s">
        <v>241</v>
      </c>
      <c r="F105099" s="14">
        <v>0.38055555555555554</v>
      </c>
      <c r="G105099" t="s">
        <v>10</v>
      </c>
      <c r="H105099" t="s">
        <v>12</v>
      </c>
      <c r="I105099" t="s">
        <v>57</v>
      </c>
      <c r="J105099" s="15">
        <v>45273</v>
      </c>
    </row>
    <row r="105100" spans="1:10" x14ac:dyDescent="0.2">
      <c r="A105100">
        <v>62573</v>
      </c>
      <c r="B105100">
        <v>413</v>
      </c>
      <c r="C105100" t="s">
        <v>127</v>
      </c>
      <c r="D105100">
        <v>14968</v>
      </c>
      <c r="E105100" t="s">
        <v>241</v>
      </c>
      <c r="F105100" s="14">
        <v>0.38055555555555554</v>
      </c>
      <c r="G105100" t="s">
        <v>10</v>
      </c>
      <c r="H105100" t="s">
        <v>12</v>
      </c>
      <c r="I105100" t="s">
        <v>57</v>
      </c>
      <c r="J105100" s="15">
        <v>45273</v>
      </c>
    </row>
    <row r="105101" spans="1:10" x14ac:dyDescent="0.2">
      <c r="A105101">
        <v>62574</v>
      </c>
      <c r="B105101">
        <v>413</v>
      </c>
      <c r="C105101" t="s">
        <v>127</v>
      </c>
      <c r="D105101">
        <v>14969</v>
      </c>
      <c r="E105101" t="s">
        <v>241</v>
      </c>
      <c r="F105101" s="14">
        <v>0.38055555555555554</v>
      </c>
      <c r="G105101" t="s">
        <v>10</v>
      </c>
      <c r="H105101" t="s">
        <v>12</v>
      </c>
      <c r="I105101" t="s">
        <v>57</v>
      </c>
      <c r="J105101" s="15">
        <v>45273</v>
      </c>
    </row>
    <row r="105102" spans="1:10" x14ac:dyDescent="0.2">
      <c r="A105102">
        <v>62575</v>
      </c>
      <c r="B105102">
        <v>413</v>
      </c>
      <c r="C105102" t="s">
        <v>127</v>
      </c>
      <c r="D105102">
        <v>14970</v>
      </c>
      <c r="E105102" t="s">
        <v>241</v>
      </c>
      <c r="F105102" s="14">
        <v>0.38055555555555554</v>
      </c>
      <c r="G105102" t="s">
        <v>10</v>
      </c>
      <c r="H105102" t="s">
        <v>12</v>
      </c>
      <c r="I105102" t="s">
        <v>57</v>
      </c>
      <c r="J105102" s="15">
        <v>45273</v>
      </c>
    </row>
    <row r="105103" spans="1:10" x14ac:dyDescent="0.2">
      <c r="A105103">
        <v>62576</v>
      </c>
      <c r="B105103">
        <v>413</v>
      </c>
      <c r="C105103" t="s">
        <v>127</v>
      </c>
      <c r="D105103">
        <v>14971</v>
      </c>
      <c r="E105103" t="s">
        <v>241</v>
      </c>
      <c r="F105103" s="14">
        <v>0.38055555555555554</v>
      </c>
      <c r="G105103" t="s">
        <v>10</v>
      </c>
      <c r="H105103" t="s">
        <v>12</v>
      </c>
      <c r="I105103" t="s">
        <v>57</v>
      </c>
      <c r="J105103" s="15">
        <v>45273</v>
      </c>
    </row>
    <row r="105104" spans="1:10" x14ac:dyDescent="0.2">
      <c r="A105104">
        <v>62577</v>
      </c>
      <c r="B105104">
        <v>413</v>
      </c>
      <c r="C105104" t="s">
        <v>127</v>
      </c>
      <c r="D105104">
        <v>14972</v>
      </c>
      <c r="E105104" t="s">
        <v>241</v>
      </c>
      <c r="F105104" s="14">
        <v>0.38055555555555554</v>
      </c>
      <c r="G105104" t="s">
        <v>10</v>
      </c>
      <c r="H105104" t="s">
        <v>12</v>
      </c>
      <c r="I105104" t="s">
        <v>57</v>
      </c>
      <c r="J105104" s="15">
        <v>45273</v>
      </c>
    </row>
    <row r="105105" spans="1:10" x14ac:dyDescent="0.2">
      <c r="A105105">
        <v>62578</v>
      </c>
      <c r="B105105">
        <v>413</v>
      </c>
      <c r="C105105" t="s">
        <v>127</v>
      </c>
      <c r="D105105">
        <v>14973</v>
      </c>
      <c r="E105105" t="s">
        <v>241</v>
      </c>
      <c r="F105105" s="14">
        <v>0.38055555555555554</v>
      </c>
      <c r="G105105" t="s">
        <v>10</v>
      </c>
      <c r="H105105" t="s">
        <v>12</v>
      </c>
      <c r="I105105" t="s">
        <v>57</v>
      </c>
      <c r="J105105" s="15">
        <v>45273</v>
      </c>
    </row>
    <row r="105106" spans="1:10" x14ac:dyDescent="0.2">
      <c r="A105106">
        <v>62579</v>
      </c>
      <c r="B105106">
        <v>413</v>
      </c>
      <c r="C105106" t="s">
        <v>127</v>
      </c>
      <c r="D105106">
        <v>14974</v>
      </c>
      <c r="E105106" t="s">
        <v>241</v>
      </c>
      <c r="F105106" s="14">
        <v>0.38055555555555554</v>
      </c>
      <c r="G105106" t="s">
        <v>10</v>
      </c>
      <c r="H105106" t="s">
        <v>12</v>
      </c>
      <c r="I105106" t="s">
        <v>57</v>
      </c>
      <c r="J105106" s="15">
        <v>45273</v>
      </c>
    </row>
    <row r="105107" spans="1:10" x14ac:dyDescent="0.2">
      <c r="A105107">
        <v>62580</v>
      </c>
      <c r="B105107">
        <v>413</v>
      </c>
      <c r="C105107" t="s">
        <v>127</v>
      </c>
      <c r="D105107">
        <v>14975</v>
      </c>
      <c r="E105107" t="s">
        <v>241</v>
      </c>
      <c r="F105107" s="14">
        <v>0.38055555555555554</v>
      </c>
      <c r="G105107" t="s">
        <v>10</v>
      </c>
      <c r="H105107" t="s">
        <v>12</v>
      </c>
      <c r="I105107" t="s">
        <v>57</v>
      </c>
      <c r="J105107" s="15">
        <v>45273</v>
      </c>
    </row>
    <row r="105108" spans="1:10" x14ac:dyDescent="0.2">
      <c r="A105108">
        <v>62581</v>
      </c>
      <c r="B105108">
        <v>413</v>
      </c>
      <c r="C105108" t="s">
        <v>127</v>
      </c>
      <c r="D105108">
        <v>14976</v>
      </c>
      <c r="E105108" t="s">
        <v>241</v>
      </c>
      <c r="F105108" s="14">
        <v>0.38055555555555554</v>
      </c>
      <c r="G105108" t="s">
        <v>10</v>
      </c>
      <c r="H105108" t="s">
        <v>12</v>
      </c>
      <c r="I105108" t="s">
        <v>57</v>
      </c>
      <c r="J105108" s="15">
        <v>45273</v>
      </c>
    </row>
    <row r="105109" spans="1:10" x14ac:dyDescent="0.2">
      <c r="A105109">
        <v>62582</v>
      </c>
      <c r="B105109">
        <v>413</v>
      </c>
      <c r="C105109" t="s">
        <v>127</v>
      </c>
      <c r="D105109">
        <v>14977</v>
      </c>
      <c r="E105109" t="s">
        <v>241</v>
      </c>
      <c r="F105109" s="14">
        <v>0.38055555555555554</v>
      </c>
      <c r="G105109" t="s">
        <v>10</v>
      </c>
      <c r="H105109" t="s">
        <v>12</v>
      </c>
      <c r="I105109" t="s">
        <v>57</v>
      </c>
      <c r="J105109" s="15">
        <v>45273</v>
      </c>
    </row>
    <row r="105110" spans="1:10" x14ac:dyDescent="0.2">
      <c r="A105110">
        <v>62583</v>
      </c>
      <c r="B105110">
        <v>413</v>
      </c>
      <c r="C105110" t="s">
        <v>127</v>
      </c>
      <c r="D105110">
        <v>15182</v>
      </c>
      <c r="E105110" t="s">
        <v>241</v>
      </c>
      <c r="F105110" s="14">
        <v>0.38055555555555554</v>
      </c>
      <c r="G105110" t="s">
        <v>10</v>
      </c>
      <c r="H105110" t="s">
        <v>12</v>
      </c>
      <c r="I105110" t="s">
        <v>57</v>
      </c>
      <c r="J105110" s="15">
        <v>45273</v>
      </c>
    </row>
    <row r="105111" spans="1:10" x14ac:dyDescent="0.2">
      <c r="A105111">
        <v>63424</v>
      </c>
      <c r="B105111">
        <v>413</v>
      </c>
      <c r="C105111" t="s">
        <v>127</v>
      </c>
      <c r="D105111">
        <v>15048</v>
      </c>
      <c r="E105111" t="s">
        <v>241</v>
      </c>
      <c r="F105111" s="14">
        <v>0.44791666666666669</v>
      </c>
      <c r="G105111" t="s">
        <v>14</v>
      </c>
      <c r="H105111" t="s">
        <v>12</v>
      </c>
      <c r="I105111" t="s">
        <v>60</v>
      </c>
      <c r="J105111" s="15">
        <v>45273</v>
      </c>
    </row>
    <row r="105112" spans="1:10" x14ac:dyDescent="0.2">
      <c r="A105112">
        <v>63425</v>
      </c>
      <c r="B105112">
        <v>413</v>
      </c>
      <c r="C105112" t="s">
        <v>127</v>
      </c>
      <c r="D105112">
        <v>15050</v>
      </c>
      <c r="E105112" t="s">
        <v>241</v>
      </c>
      <c r="F105112" s="14">
        <v>0.44791666666666669</v>
      </c>
      <c r="G105112" t="s">
        <v>14</v>
      </c>
      <c r="H105112" t="s">
        <v>12</v>
      </c>
      <c r="I105112" t="s">
        <v>60</v>
      </c>
      <c r="J105112" s="15">
        <v>45273</v>
      </c>
    </row>
    <row r="105113" spans="1:10" x14ac:dyDescent="0.2">
      <c r="A105113">
        <v>63426</v>
      </c>
      <c r="B105113">
        <v>413</v>
      </c>
      <c r="C105113" t="s">
        <v>127</v>
      </c>
      <c r="D105113">
        <v>15051</v>
      </c>
      <c r="E105113" t="s">
        <v>241</v>
      </c>
      <c r="F105113" s="14">
        <v>0.44791666666666669</v>
      </c>
      <c r="G105113" t="s">
        <v>14</v>
      </c>
      <c r="H105113" t="s">
        <v>16</v>
      </c>
      <c r="I105113" t="s">
        <v>60</v>
      </c>
      <c r="J105113" s="15">
        <v>45273</v>
      </c>
    </row>
    <row r="105114" spans="1:10" x14ac:dyDescent="0.2">
      <c r="A105114">
        <v>63427</v>
      </c>
      <c r="B105114">
        <v>413</v>
      </c>
      <c r="C105114" t="s">
        <v>127</v>
      </c>
      <c r="D105114">
        <v>15052</v>
      </c>
      <c r="E105114" t="s">
        <v>241</v>
      </c>
      <c r="F105114" s="14">
        <v>0.44791666666666669</v>
      </c>
      <c r="G105114" t="s">
        <v>14</v>
      </c>
      <c r="H105114" t="s">
        <v>16</v>
      </c>
      <c r="I105114" t="s">
        <v>60</v>
      </c>
      <c r="J105114" s="15">
        <v>45273</v>
      </c>
    </row>
    <row r="105115" spans="1:10" x14ac:dyDescent="0.2">
      <c r="A105115">
        <v>63428</v>
      </c>
      <c r="B105115">
        <v>413</v>
      </c>
      <c r="C105115" t="s">
        <v>127</v>
      </c>
      <c r="D105115">
        <v>15053</v>
      </c>
      <c r="E105115" t="s">
        <v>241</v>
      </c>
      <c r="F105115" s="14">
        <v>0.44791666666666669</v>
      </c>
      <c r="G105115" t="s">
        <v>14</v>
      </c>
      <c r="H105115" t="s">
        <v>12</v>
      </c>
      <c r="I105115" t="s">
        <v>60</v>
      </c>
      <c r="J105115" s="15">
        <v>45273</v>
      </c>
    </row>
    <row r="105116" spans="1:10" x14ac:dyDescent="0.2">
      <c r="A105116">
        <v>63429</v>
      </c>
      <c r="B105116">
        <v>413</v>
      </c>
      <c r="C105116" t="s">
        <v>127</v>
      </c>
      <c r="D105116">
        <v>15054</v>
      </c>
      <c r="E105116" t="s">
        <v>241</v>
      </c>
      <c r="F105116" s="14">
        <v>0.44791666666666669</v>
      </c>
      <c r="G105116" t="s">
        <v>14</v>
      </c>
      <c r="H105116" t="s">
        <v>12</v>
      </c>
      <c r="I105116" t="s">
        <v>60</v>
      </c>
      <c r="J105116" s="15">
        <v>45273</v>
      </c>
    </row>
    <row r="105117" spans="1:10" x14ac:dyDescent="0.2">
      <c r="A105117">
        <v>63430</v>
      </c>
      <c r="B105117">
        <v>413</v>
      </c>
      <c r="C105117" t="s">
        <v>127</v>
      </c>
      <c r="D105117">
        <v>15055</v>
      </c>
      <c r="E105117" t="s">
        <v>241</v>
      </c>
      <c r="F105117" s="14">
        <v>0.44791666666666669</v>
      </c>
      <c r="G105117" t="s">
        <v>14</v>
      </c>
      <c r="H105117" t="s">
        <v>12</v>
      </c>
      <c r="I105117" t="s">
        <v>60</v>
      </c>
      <c r="J105117" s="15">
        <v>45273</v>
      </c>
    </row>
    <row r="105118" spans="1:10" x14ac:dyDescent="0.2">
      <c r="A105118">
        <v>63431</v>
      </c>
      <c r="B105118">
        <v>413</v>
      </c>
      <c r="C105118" t="s">
        <v>127</v>
      </c>
      <c r="D105118">
        <v>15056</v>
      </c>
      <c r="E105118" t="s">
        <v>241</v>
      </c>
      <c r="F105118" s="14">
        <v>0.44791666666666669</v>
      </c>
      <c r="G105118" t="s">
        <v>14</v>
      </c>
      <c r="H105118" t="s">
        <v>12</v>
      </c>
      <c r="I105118" t="s">
        <v>60</v>
      </c>
      <c r="J105118" s="15">
        <v>45273</v>
      </c>
    </row>
    <row r="105119" spans="1:10" x14ac:dyDescent="0.2">
      <c r="A105119">
        <v>63432</v>
      </c>
      <c r="B105119">
        <v>413</v>
      </c>
      <c r="C105119" t="s">
        <v>127</v>
      </c>
      <c r="D105119">
        <v>15057</v>
      </c>
      <c r="E105119" t="s">
        <v>241</v>
      </c>
      <c r="F105119" s="14">
        <v>0.44791666666666669</v>
      </c>
      <c r="G105119" t="s">
        <v>14</v>
      </c>
      <c r="H105119" t="s">
        <v>12</v>
      </c>
      <c r="I105119" t="s">
        <v>60</v>
      </c>
      <c r="J105119" s="15">
        <v>45273</v>
      </c>
    </row>
    <row r="105120" spans="1:10" x14ac:dyDescent="0.2">
      <c r="A105120">
        <v>63433</v>
      </c>
      <c r="B105120">
        <v>413</v>
      </c>
      <c r="C105120" t="s">
        <v>127</v>
      </c>
      <c r="D105120">
        <v>15058</v>
      </c>
      <c r="E105120" t="s">
        <v>241</v>
      </c>
      <c r="F105120" s="14">
        <v>0.44791666666666669</v>
      </c>
      <c r="G105120" t="s">
        <v>14</v>
      </c>
      <c r="H105120" t="s">
        <v>11</v>
      </c>
      <c r="I105120" t="s">
        <v>60</v>
      </c>
      <c r="J105120" s="15">
        <v>45273</v>
      </c>
    </row>
    <row r="105121" spans="1:10" x14ac:dyDescent="0.2">
      <c r="A105121">
        <v>63434</v>
      </c>
      <c r="B105121">
        <v>413</v>
      </c>
      <c r="C105121" t="s">
        <v>127</v>
      </c>
      <c r="D105121">
        <v>15059</v>
      </c>
      <c r="E105121" t="s">
        <v>241</v>
      </c>
      <c r="F105121" s="14">
        <v>0.44791666666666669</v>
      </c>
      <c r="G105121" t="s">
        <v>14</v>
      </c>
      <c r="H105121" t="s">
        <v>21</v>
      </c>
      <c r="I105121" t="s">
        <v>60</v>
      </c>
      <c r="J105121" s="15">
        <v>45273</v>
      </c>
    </row>
    <row r="105122" spans="1:10" x14ac:dyDescent="0.2">
      <c r="A105122">
        <v>63435</v>
      </c>
      <c r="B105122">
        <v>413</v>
      </c>
      <c r="C105122" t="s">
        <v>127</v>
      </c>
      <c r="D105122">
        <v>15060</v>
      </c>
      <c r="E105122" t="s">
        <v>241</v>
      </c>
      <c r="F105122" s="14">
        <v>0.44791666666666669</v>
      </c>
      <c r="G105122" t="s">
        <v>14</v>
      </c>
      <c r="H105122" t="s">
        <v>16</v>
      </c>
      <c r="I105122" t="s">
        <v>60</v>
      </c>
      <c r="J105122" s="15">
        <v>45273</v>
      </c>
    </row>
    <row r="105123" spans="1:10" x14ac:dyDescent="0.2">
      <c r="A105123">
        <v>63436</v>
      </c>
      <c r="B105123">
        <v>413</v>
      </c>
      <c r="C105123" t="s">
        <v>127</v>
      </c>
      <c r="D105123">
        <v>15061</v>
      </c>
      <c r="E105123" t="s">
        <v>241</v>
      </c>
      <c r="F105123" s="14">
        <v>0.44791666666666669</v>
      </c>
      <c r="G105123" t="s">
        <v>14</v>
      </c>
      <c r="H105123" t="s">
        <v>21</v>
      </c>
      <c r="I105123" t="s">
        <v>60</v>
      </c>
      <c r="J105123" s="15">
        <v>45273</v>
      </c>
    </row>
    <row r="105124" spans="1:10" x14ac:dyDescent="0.2">
      <c r="A105124">
        <v>63437</v>
      </c>
      <c r="B105124">
        <v>413</v>
      </c>
      <c r="C105124" t="s">
        <v>127</v>
      </c>
      <c r="D105124">
        <v>15062</v>
      </c>
      <c r="E105124" t="s">
        <v>241</v>
      </c>
      <c r="F105124" s="14">
        <v>0.44791666666666669</v>
      </c>
      <c r="G105124" t="s">
        <v>14</v>
      </c>
      <c r="H105124" t="s">
        <v>12</v>
      </c>
      <c r="I105124" t="s">
        <v>60</v>
      </c>
      <c r="J105124" s="15">
        <v>45273</v>
      </c>
    </row>
    <row r="105125" spans="1:10" x14ac:dyDescent="0.2">
      <c r="A105125">
        <v>63438</v>
      </c>
      <c r="B105125">
        <v>413</v>
      </c>
      <c r="C105125" t="s">
        <v>127</v>
      </c>
      <c r="D105125">
        <v>15063</v>
      </c>
      <c r="E105125" t="s">
        <v>241</v>
      </c>
      <c r="F105125" s="14">
        <v>0.44791666666666669</v>
      </c>
      <c r="G105125" t="s">
        <v>14</v>
      </c>
      <c r="H105125" t="s">
        <v>12</v>
      </c>
      <c r="I105125" t="s">
        <v>60</v>
      </c>
      <c r="J105125" s="15">
        <v>45273</v>
      </c>
    </row>
    <row r="105126" spans="1:10" x14ac:dyDescent="0.2">
      <c r="A105126">
        <v>63439</v>
      </c>
      <c r="B105126">
        <v>413</v>
      </c>
      <c r="C105126" t="s">
        <v>127</v>
      </c>
      <c r="D105126">
        <v>15064</v>
      </c>
      <c r="E105126" t="s">
        <v>241</v>
      </c>
      <c r="F105126" s="14">
        <v>0.44791666666666669</v>
      </c>
      <c r="G105126" t="s">
        <v>14</v>
      </c>
      <c r="H105126" t="s">
        <v>12</v>
      </c>
      <c r="I105126" t="s">
        <v>60</v>
      </c>
      <c r="J105126" s="15">
        <v>45273</v>
      </c>
    </row>
    <row r="105127" spans="1:10" x14ac:dyDescent="0.2">
      <c r="A105127">
        <v>63440</v>
      </c>
      <c r="B105127">
        <v>413</v>
      </c>
      <c r="C105127" t="s">
        <v>127</v>
      </c>
      <c r="D105127">
        <v>15065</v>
      </c>
      <c r="E105127" t="s">
        <v>241</v>
      </c>
      <c r="F105127" s="14">
        <v>0.44791666666666669</v>
      </c>
      <c r="G105127" t="s">
        <v>14</v>
      </c>
      <c r="H105127" t="s">
        <v>12</v>
      </c>
      <c r="I105127" t="s">
        <v>60</v>
      </c>
      <c r="J105127" s="15">
        <v>45273</v>
      </c>
    </row>
    <row r="105128" spans="1:10" x14ac:dyDescent="0.2">
      <c r="A105128">
        <v>63441</v>
      </c>
      <c r="B105128">
        <v>413</v>
      </c>
      <c r="C105128" t="s">
        <v>127</v>
      </c>
      <c r="D105128">
        <v>15066</v>
      </c>
      <c r="E105128" t="s">
        <v>241</v>
      </c>
      <c r="F105128" s="14">
        <v>0.44791666666666669</v>
      </c>
      <c r="G105128" t="s">
        <v>14</v>
      </c>
      <c r="H105128" t="s">
        <v>12</v>
      </c>
      <c r="I105128" t="s">
        <v>60</v>
      </c>
      <c r="J105128" s="15">
        <v>45273</v>
      </c>
    </row>
    <row r="105129" spans="1:10" x14ac:dyDescent="0.2">
      <c r="A105129">
        <v>63442</v>
      </c>
      <c r="B105129">
        <v>413</v>
      </c>
      <c r="C105129" t="s">
        <v>127</v>
      </c>
      <c r="D105129">
        <v>15177</v>
      </c>
      <c r="E105129" t="s">
        <v>241</v>
      </c>
      <c r="F105129" s="14">
        <v>0.44791666666666669</v>
      </c>
      <c r="G105129" t="s">
        <v>14</v>
      </c>
      <c r="H105129" t="s">
        <v>21</v>
      </c>
      <c r="I105129" t="s">
        <v>60</v>
      </c>
      <c r="J105129" s="15">
        <v>45273</v>
      </c>
    </row>
    <row r="105130" spans="1:10" x14ac:dyDescent="0.2">
      <c r="A105130">
        <v>63443</v>
      </c>
      <c r="B105130">
        <v>413</v>
      </c>
      <c r="C105130" t="s">
        <v>127</v>
      </c>
      <c r="D105130">
        <v>15178</v>
      </c>
      <c r="E105130" t="s">
        <v>241</v>
      </c>
      <c r="F105130" s="14">
        <v>0.44791666666666669</v>
      </c>
      <c r="G105130" t="s">
        <v>14</v>
      </c>
      <c r="H105130" t="s">
        <v>21</v>
      </c>
      <c r="I105130" t="s">
        <v>60</v>
      </c>
      <c r="J105130" s="15">
        <v>45273</v>
      </c>
    </row>
    <row r="105131" spans="1:10" x14ac:dyDescent="0.2">
      <c r="A105131">
        <v>63444</v>
      </c>
      <c r="B105131">
        <v>413</v>
      </c>
      <c r="C105131" t="s">
        <v>127</v>
      </c>
      <c r="D105131">
        <v>15067</v>
      </c>
      <c r="E105131" t="s">
        <v>241</v>
      </c>
      <c r="F105131" s="14">
        <v>0.44791666666666669</v>
      </c>
      <c r="G105131" t="s">
        <v>14</v>
      </c>
      <c r="H105131" t="s">
        <v>12</v>
      </c>
      <c r="I105131" t="s">
        <v>60</v>
      </c>
      <c r="J105131" s="15">
        <v>45273</v>
      </c>
    </row>
    <row r="105132" spans="1:10" x14ac:dyDescent="0.2">
      <c r="A105132">
        <v>63445</v>
      </c>
      <c r="B105132">
        <v>413</v>
      </c>
      <c r="C105132" t="s">
        <v>127</v>
      </c>
      <c r="D105132">
        <v>15068</v>
      </c>
      <c r="E105132" t="s">
        <v>241</v>
      </c>
      <c r="F105132" s="14">
        <v>0.44791666666666669</v>
      </c>
      <c r="G105132" t="s">
        <v>14</v>
      </c>
      <c r="H105132" t="s">
        <v>12</v>
      </c>
      <c r="I105132" t="s">
        <v>60</v>
      </c>
      <c r="J105132" s="15">
        <v>45273</v>
      </c>
    </row>
    <row r="105133" spans="1:10" x14ac:dyDescent="0.2">
      <c r="A105133">
        <v>63446</v>
      </c>
      <c r="B105133">
        <v>413</v>
      </c>
      <c r="C105133" t="s">
        <v>127</v>
      </c>
      <c r="D105133">
        <v>15069</v>
      </c>
      <c r="E105133" t="s">
        <v>241</v>
      </c>
      <c r="F105133" s="14">
        <v>0.44791666666666669</v>
      </c>
      <c r="G105133" t="s">
        <v>14</v>
      </c>
      <c r="H105133" t="s">
        <v>12</v>
      </c>
      <c r="I105133" t="s">
        <v>60</v>
      </c>
      <c r="J105133" s="15">
        <v>45273</v>
      </c>
    </row>
    <row r="105134" spans="1:10" x14ac:dyDescent="0.2">
      <c r="A105134">
        <v>63447</v>
      </c>
      <c r="B105134">
        <v>413</v>
      </c>
      <c r="C105134" t="s">
        <v>127</v>
      </c>
      <c r="D105134">
        <v>15070</v>
      </c>
      <c r="E105134" t="s">
        <v>241</v>
      </c>
      <c r="F105134" s="14">
        <v>0.44791666666666669</v>
      </c>
      <c r="G105134" t="s">
        <v>14</v>
      </c>
      <c r="H105134" t="s">
        <v>12</v>
      </c>
      <c r="I105134" t="s">
        <v>60</v>
      </c>
      <c r="J105134" s="15">
        <v>45273</v>
      </c>
    </row>
    <row r="105135" spans="1:10" x14ac:dyDescent="0.2">
      <c r="A105135">
        <v>63448</v>
      </c>
      <c r="B105135">
        <v>413</v>
      </c>
      <c r="C105135" t="s">
        <v>127</v>
      </c>
      <c r="D105135">
        <v>15071</v>
      </c>
      <c r="E105135" t="s">
        <v>241</v>
      </c>
      <c r="F105135" s="14">
        <v>0.44791666666666669</v>
      </c>
      <c r="G105135" t="s">
        <v>14</v>
      </c>
      <c r="H105135" t="s">
        <v>12</v>
      </c>
      <c r="I105135" t="s">
        <v>60</v>
      </c>
      <c r="J105135" s="15">
        <v>45273</v>
      </c>
    </row>
    <row r="105136" spans="1:10" x14ac:dyDescent="0.2">
      <c r="A105136">
        <v>63449</v>
      </c>
      <c r="B105136">
        <v>413</v>
      </c>
      <c r="C105136" t="s">
        <v>127</v>
      </c>
      <c r="D105136">
        <v>15072</v>
      </c>
      <c r="E105136" t="s">
        <v>241</v>
      </c>
      <c r="F105136" s="14">
        <v>0.44791666666666669</v>
      </c>
      <c r="G105136" t="s">
        <v>14</v>
      </c>
      <c r="H105136" t="s">
        <v>12</v>
      </c>
      <c r="I105136" t="s">
        <v>60</v>
      </c>
      <c r="J105136" s="15">
        <v>45273</v>
      </c>
    </row>
    <row r="105137" spans="1:10" x14ac:dyDescent="0.2">
      <c r="A105137">
        <v>63450</v>
      </c>
      <c r="B105137">
        <v>413</v>
      </c>
      <c r="C105137" t="s">
        <v>127</v>
      </c>
      <c r="D105137">
        <v>15073</v>
      </c>
      <c r="E105137" t="s">
        <v>241</v>
      </c>
      <c r="F105137" s="14">
        <v>0.44791666666666669</v>
      </c>
      <c r="G105137" t="s">
        <v>14</v>
      </c>
      <c r="H105137" t="s">
        <v>12</v>
      </c>
      <c r="I105137" t="s">
        <v>60</v>
      </c>
      <c r="J105137" s="15">
        <v>45273</v>
      </c>
    </row>
    <row r="105138" spans="1:10" x14ac:dyDescent="0.2">
      <c r="A105138">
        <v>63451</v>
      </c>
      <c r="B105138">
        <v>413</v>
      </c>
      <c r="C105138" t="s">
        <v>127</v>
      </c>
      <c r="D105138">
        <v>15074</v>
      </c>
      <c r="E105138" t="s">
        <v>241</v>
      </c>
      <c r="F105138" s="14">
        <v>0.44791666666666669</v>
      </c>
      <c r="G105138" t="s">
        <v>14</v>
      </c>
      <c r="H105138" t="s">
        <v>12</v>
      </c>
      <c r="I105138" t="s">
        <v>60</v>
      </c>
      <c r="J105138" s="15">
        <v>45273</v>
      </c>
    </row>
    <row r="105139" spans="1:10" x14ac:dyDescent="0.2">
      <c r="A105139">
        <v>63452</v>
      </c>
      <c r="B105139">
        <v>413</v>
      </c>
      <c r="C105139" t="s">
        <v>127</v>
      </c>
      <c r="D105139">
        <v>15075</v>
      </c>
      <c r="E105139" t="s">
        <v>241</v>
      </c>
      <c r="F105139" s="14">
        <v>0.44791666666666669</v>
      </c>
      <c r="G105139" t="s">
        <v>14</v>
      </c>
      <c r="H105139" t="s">
        <v>12</v>
      </c>
      <c r="I105139" t="s">
        <v>60</v>
      </c>
      <c r="J105139" s="15">
        <v>45273</v>
      </c>
    </row>
    <row r="105140" spans="1:10" x14ac:dyDescent="0.2">
      <c r="A105140">
        <v>63453</v>
      </c>
      <c r="B105140">
        <v>413</v>
      </c>
      <c r="C105140" t="s">
        <v>127</v>
      </c>
      <c r="D105140">
        <v>15076</v>
      </c>
      <c r="E105140" t="s">
        <v>241</v>
      </c>
      <c r="F105140" s="14">
        <v>0.44791666666666669</v>
      </c>
      <c r="G105140" t="s">
        <v>14</v>
      </c>
      <c r="H105140" t="s">
        <v>12</v>
      </c>
      <c r="I105140" t="s">
        <v>60</v>
      </c>
      <c r="J105140" s="15">
        <v>45273</v>
      </c>
    </row>
    <row r="105141" spans="1:10" x14ac:dyDescent="0.2">
      <c r="A105141">
        <v>63454</v>
      </c>
      <c r="B105141">
        <v>413</v>
      </c>
      <c r="C105141" t="s">
        <v>127</v>
      </c>
      <c r="D105141">
        <v>15077</v>
      </c>
      <c r="E105141" t="s">
        <v>241</v>
      </c>
      <c r="F105141" s="14">
        <v>0.44791666666666669</v>
      </c>
      <c r="G105141" t="s">
        <v>14</v>
      </c>
      <c r="H105141" t="s">
        <v>12</v>
      </c>
      <c r="I105141" t="s">
        <v>60</v>
      </c>
      <c r="J105141" s="15">
        <v>45273</v>
      </c>
    </row>
    <row r="105142" spans="1:10" x14ac:dyDescent="0.2">
      <c r="A105142">
        <v>63455</v>
      </c>
      <c r="B105142">
        <v>413</v>
      </c>
      <c r="C105142" t="s">
        <v>127</v>
      </c>
      <c r="D105142">
        <v>15078</v>
      </c>
      <c r="E105142" t="s">
        <v>241</v>
      </c>
      <c r="F105142" s="14">
        <v>0.44791666666666669</v>
      </c>
      <c r="G105142" t="s">
        <v>14</v>
      </c>
      <c r="H105142" t="s">
        <v>12</v>
      </c>
      <c r="I105142" t="s">
        <v>60</v>
      </c>
      <c r="J105142" s="15">
        <v>45273</v>
      </c>
    </row>
    <row r="105143" spans="1:10" x14ac:dyDescent="0.2">
      <c r="A105143">
        <v>63456</v>
      </c>
      <c r="B105143">
        <v>413</v>
      </c>
      <c r="C105143" t="s">
        <v>127</v>
      </c>
      <c r="D105143">
        <v>15079</v>
      </c>
      <c r="E105143" t="s">
        <v>241</v>
      </c>
      <c r="F105143" s="14">
        <v>0.44791666666666669</v>
      </c>
      <c r="G105143" t="s">
        <v>14</v>
      </c>
      <c r="H105143" t="s">
        <v>16</v>
      </c>
      <c r="I105143" t="s">
        <v>60</v>
      </c>
      <c r="J105143" s="15">
        <v>45273</v>
      </c>
    </row>
    <row r="105144" spans="1:10" x14ac:dyDescent="0.2">
      <c r="A105144">
        <v>63457</v>
      </c>
      <c r="B105144">
        <v>413</v>
      </c>
      <c r="C105144" t="s">
        <v>127</v>
      </c>
      <c r="D105144">
        <v>15080</v>
      </c>
      <c r="E105144" t="s">
        <v>241</v>
      </c>
      <c r="F105144" s="14">
        <v>0.44791666666666669</v>
      </c>
      <c r="G105144" t="s">
        <v>14</v>
      </c>
      <c r="H105144" t="s">
        <v>12</v>
      </c>
      <c r="I105144" t="s">
        <v>60</v>
      </c>
      <c r="J105144" s="15">
        <v>45273</v>
      </c>
    </row>
    <row r="105145" spans="1:10" x14ac:dyDescent="0.2">
      <c r="A105145">
        <v>63458</v>
      </c>
      <c r="B105145">
        <v>413</v>
      </c>
      <c r="C105145" t="s">
        <v>127</v>
      </c>
      <c r="D105145">
        <v>15081</v>
      </c>
      <c r="E105145" t="s">
        <v>241</v>
      </c>
      <c r="F105145" s="14">
        <v>0.44791666666666669</v>
      </c>
      <c r="G105145" t="s">
        <v>14</v>
      </c>
      <c r="H105145" t="s">
        <v>16</v>
      </c>
      <c r="I105145" t="s">
        <v>60</v>
      </c>
      <c r="J105145" s="15">
        <v>45273</v>
      </c>
    </row>
    <row r="105146" spans="1:10" x14ac:dyDescent="0.2">
      <c r="A105146">
        <v>63459</v>
      </c>
      <c r="B105146">
        <v>413</v>
      </c>
      <c r="C105146" t="s">
        <v>127</v>
      </c>
      <c r="D105146">
        <v>15161</v>
      </c>
      <c r="E105146" t="s">
        <v>241</v>
      </c>
      <c r="F105146" s="14">
        <v>0.44791666666666669</v>
      </c>
      <c r="G105146" t="s">
        <v>14</v>
      </c>
      <c r="H105146" t="s">
        <v>12</v>
      </c>
      <c r="I105146" t="s">
        <v>60</v>
      </c>
      <c r="J105146" s="15">
        <v>45273</v>
      </c>
    </row>
    <row r="105147" spans="1:10" x14ac:dyDescent="0.2">
      <c r="A105147">
        <v>63744</v>
      </c>
      <c r="B105147">
        <v>413</v>
      </c>
      <c r="C105147" t="s">
        <v>127</v>
      </c>
      <c r="D105147">
        <v>0</v>
      </c>
      <c r="E105147" t="s">
        <v>241</v>
      </c>
      <c r="F105147" s="14">
        <v>0.47708333333333336</v>
      </c>
      <c r="G105147" t="s">
        <v>17</v>
      </c>
      <c r="H105147" t="s">
        <v>12</v>
      </c>
      <c r="I105147" t="s">
        <v>56</v>
      </c>
      <c r="J105147" s="15">
        <v>45273</v>
      </c>
    </row>
    <row r="105148" spans="1:10" x14ac:dyDescent="0.2">
      <c r="A105148">
        <v>63745</v>
      </c>
      <c r="B105148">
        <v>413</v>
      </c>
      <c r="C105148" t="s">
        <v>127</v>
      </c>
      <c r="D105148">
        <v>14909</v>
      </c>
      <c r="E105148" t="s">
        <v>241</v>
      </c>
      <c r="F105148" s="14">
        <v>0.47708333333333336</v>
      </c>
      <c r="G105148" t="s">
        <v>17</v>
      </c>
      <c r="H105148" t="s">
        <v>12</v>
      </c>
      <c r="I105148" t="s">
        <v>56</v>
      </c>
      <c r="J105148" s="15">
        <v>45273</v>
      </c>
    </row>
    <row r="105149" spans="1:10" x14ac:dyDescent="0.2">
      <c r="A105149">
        <v>63746</v>
      </c>
      <c r="B105149">
        <v>413</v>
      </c>
      <c r="C105149" t="s">
        <v>127</v>
      </c>
      <c r="D105149">
        <v>14910</v>
      </c>
      <c r="E105149" t="s">
        <v>241</v>
      </c>
      <c r="F105149" s="14">
        <v>0.47708333333333336</v>
      </c>
      <c r="G105149" t="s">
        <v>17</v>
      </c>
      <c r="H105149" t="s">
        <v>12</v>
      </c>
      <c r="I105149" t="s">
        <v>56</v>
      </c>
      <c r="J105149" s="15">
        <v>45273</v>
      </c>
    </row>
    <row r="105150" spans="1:10" x14ac:dyDescent="0.2">
      <c r="A105150">
        <v>63747</v>
      </c>
      <c r="B105150">
        <v>413</v>
      </c>
      <c r="C105150" t="s">
        <v>127</v>
      </c>
      <c r="D105150">
        <v>14911</v>
      </c>
      <c r="E105150" t="s">
        <v>241</v>
      </c>
      <c r="F105150" s="14">
        <v>0.47708333333333336</v>
      </c>
      <c r="G105150" t="s">
        <v>17</v>
      </c>
      <c r="H105150" t="s">
        <v>12</v>
      </c>
      <c r="I105150" t="s">
        <v>56</v>
      </c>
      <c r="J105150" s="15">
        <v>45273</v>
      </c>
    </row>
    <row r="105151" spans="1:10" x14ac:dyDescent="0.2">
      <c r="A105151">
        <v>63748</v>
      </c>
      <c r="B105151">
        <v>413</v>
      </c>
      <c r="C105151" t="s">
        <v>127</v>
      </c>
      <c r="D105151">
        <v>14912</v>
      </c>
      <c r="E105151" t="s">
        <v>241</v>
      </c>
      <c r="F105151" s="14">
        <v>0.47708333333333336</v>
      </c>
      <c r="G105151" t="s">
        <v>17</v>
      </c>
      <c r="H105151" t="s">
        <v>12</v>
      </c>
      <c r="I105151" t="s">
        <v>56</v>
      </c>
      <c r="J105151" s="15">
        <v>45273</v>
      </c>
    </row>
    <row r="105152" spans="1:10" x14ac:dyDescent="0.2">
      <c r="A105152">
        <v>63749</v>
      </c>
      <c r="B105152">
        <v>413</v>
      </c>
      <c r="C105152" t="s">
        <v>127</v>
      </c>
      <c r="D105152">
        <v>14914</v>
      </c>
      <c r="E105152" t="s">
        <v>241</v>
      </c>
      <c r="F105152" s="14">
        <v>0.47708333333333336</v>
      </c>
      <c r="G105152" t="s">
        <v>17</v>
      </c>
      <c r="H105152" t="s">
        <v>12</v>
      </c>
      <c r="I105152" t="s">
        <v>56</v>
      </c>
      <c r="J105152" s="15">
        <v>45273</v>
      </c>
    </row>
    <row r="105153" spans="1:10" x14ac:dyDescent="0.2">
      <c r="A105153">
        <v>63750</v>
      </c>
      <c r="B105153">
        <v>413</v>
      </c>
      <c r="C105153" t="s">
        <v>127</v>
      </c>
      <c r="D105153">
        <v>14915</v>
      </c>
      <c r="E105153" t="s">
        <v>241</v>
      </c>
      <c r="F105153" s="14">
        <v>0.47708333333333336</v>
      </c>
      <c r="G105153" t="s">
        <v>17</v>
      </c>
      <c r="H105153" t="s">
        <v>12</v>
      </c>
      <c r="I105153" t="s">
        <v>56</v>
      </c>
      <c r="J105153" s="15">
        <v>45273</v>
      </c>
    </row>
    <row r="105154" spans="1:10" x14ac:dyDescent="0.2">
      <c r="A105154">
        <v>63751</v>
      </c>
      <c r="B105154">
        <v>413</v>
      </c>
      <c r="C105154" t="s">
        <v>127</v>
      </c>
      <c r="D105154">
        <v>14916</v>
      </c>
      <c r="E105154" t="s">
        <v>241</v>
      </c>
      <c r="F105154" s="14">
        <v>0.47708333333333336</v>
      </c>
      <c r="G105154" t="s">
        <v>17</v>
      </c>
      <c r="H105154" t="s">
        <v>12</v>
      </c>
      <c r="I105154" t="s">
        <v>56</v>
      </c>
      <c r="J105154" s="15">
        <v>45273</v>
      </c>
    </row>
    <row r="105155" spans="1:10" x14ac:dyDescent="0.2">
      <c r="A105155">
        <v>63752</v>
      </c>
      <c r="B105155">
        <v>413</v>
      </c>
      <c r="C105155" t="s">
        <v>127</v>
      </c>
      <c r="D105155">
        <v>14917</v>
      </c>
      <c r="E105155" t="s">
        <v>241</v>
      </c>
      <c r="F105155" s="14">
        <v>0.47708333333333336</v>
      </c>
      <c r="G105155" t="s">
        <v>17</v>
      </c>
      <c r="H105155" t="s">
        <v>12</v>
      </c>
      <c r="I105155" t="s">
        <v>56</v>
      </c>
      <c r="J105155" s="15">
        <v>45273</v>
      </c>
    </row>
    <row r="105156" spans="1:10" x14ac:dyDescent="0.2">
      <c r="A105156">
        <v>63753</v>
      </c>
      <c r="B105156">
        <v>413</v>
      </c>
      <c r="C105156" t="s">
        <v>127</v>
      </c>
      <c r="D105156">
        <v>14918</v>
      </c>
      <c r="E105156" t="s">
        <v>241</v>
      </c>
      <c r="F105156" s="14">
        <v>0.47708333333333336</v>
      </c>
      <c r="G105156" t="s">
        <v>17</v>
      </c>
      <c r="H105156" t="s">
        <v>12</v>
      </c>
      <c r="I105156" t="s">
        <v>56</v>
      </c>
      <c r="J105156" s="15">
        <v>45273</v>
      </c>
    </row>
    <row r="105157" spans="1:10" x14ac:dyDescent="0.2">
      <c r="A105157">
        <v>63754</v>
      </c>
      <c r="B105157">
        <v>413</v>
      </c>
      <c r="C105157" t="s">
        <v>127</v>
      </c>
      <c r="D105157">
        <v>14919</v>
      </c>
      <c r="E105157" t="s">
        <v>241</v>
      </c>
      <c r="F105157" s="14">
        <v>0.47708333333333336</v>
      </c>
      <c r="G105157" t="s">
        <v>17</v>
      </c>
      <c r="H105157" t="s">
        <v>12</v>
      </c>
      <c r="I105157" t="s">
        <v>56</v>
      </c>
      <c r="J105157" s="15">
        <v>45273</v>
      </c>
    </row>
    <row r="105158" spans="1:10" x14ac:dyDescent="0.2">
      <c r="A105158">
        <v>63755</v>
      </c>
      <c r="B105158">
        <v>413</v>
      </c>
      <c r="C105158" t="s">
        <v>127</v>
      </c>
      <c r="D105158">
        <v>14920</v>
      </c>
      <c r="E105158" t="s">
        <v>241</v>
      </c>
      <c r="F105158" s="14">
        <v>0.47708333333333336</v>
      </c>
      <c r="G105158" t="s">
        <v>17</v>
      </c>
      <c r="H105158" t="s">
        <v>12</v>
      </c>
      <c r="I105158" t="s">
        <v>56</v>
      </c>
      <c r="J105158" s="15">
        <v>45273</v>
      </c>
    </row>
    <row r="105159" spans="1:10" x14ac:dyDescent="0.2">
      <c r="A105159">
        <v>63756</v>
      </c>
      <c r="B105159">
        <v>413</v>
      </c>
      <c r="C105159" t="s">
        <v>127</v>
      </c>
      <c r="D105159">
        <v>14921</v>
      </c>
      <c r="E105159" t="s">
        <v>241</v>
      </c>
      <c r="F105159" s="14">
        <v>0.47708333333333336</v>
      </c>
      <c r="G105159" t="s">
        <v>17</v>
      </c>
      <c r="H105159" t="s">
        <v>12</v>
      </c>
      <c r="I105159" t="s">
        <v>56</v>
      </c>
      <c r="J105159" s="15">
        <v>45273</v>
      </c>
    </row>
    <row r="105160" spans="1:10" x14ac:dyDescent="0.2">
      <c r="A105160">
        <v>63757</v>
      </c>
      <c r="B105160">
        <v>413</v>
      </c>
      <c r="C105160" t="s">
        <v>127</v>
      </c>
      <c r="D105160">
        <v>14922</v>
      </c>
      <c r="E105160" t="s">
        <v>241</v>
      </c>
      <c r="F105160" s="14">
        <v>0.47708333333333336</v>
      </c>
      <c r="G105160" t="s">
        <v>17</v>
      </c>
      <c r="H105160" t="s">
        <v>12</v>
      </c>
      <c r="I105160" t="s">
        <v>56</v>
      </c>
      <c r="J105160" s="15">
        <v>45273</v>
      </c>
    </row>
    <row r="105161" spans="1:10" x14ac:dyDescent="0.2">
      <c r="A105161">
        <v>63758</v>
      </c>
      <c r="B105161">
        <v>413</v>
      </c>
      <c r="C105161" t="s">
        <v>127</v>
      </c>
      <c r="D105161">
        <v>14923</v>
      </c>
      <c r="E105161" t="s">
        <v>241</v>
      </c>
      <c r="F105161" s="14">
        <v>0.47708333333333336</v>
      </c>
      <c r="G105161" t="s">
        <v>17</v>
      </c>
      <c r="H105161" t="s">
        <v>12</v>
      </c>
      <c r="I105161" t="s">
        <v>56</v>
      </c>
      <c r="J105161" s="15">
        <v>45273</v>
      </c>
    </row>
    <row r="105162" spans="1:10" x14ac:dyDescent="0.2">
      <c r="A105162">
        <v>63759</v>
      </c>
      <c r="B105162">
        <v>413</v>
      </c>
      <c r="C105162" t="s">
        <v>127</v>
      </c>
      <c r="D105162">
        <v>14924</v>
      </c>
      <c r="E105162" t="s">
        <v>241</v>
      </c>
      <c r="F105162" s="14">
        <v>0.47708333333333336</v>
      </c>
      <c r="G105162" t="s">
        <v>17</v>
      </c>
      <c r="H105162" t="s">
        <v>12</v>
      </c>
      <c r="I105162" t="s">
        <v>56</v>
      </c>
      <c r="J105162" s="15">
        <v>45273</v>
      </c>
    </row>
    <row r="105163" spans="1:10" x14ac:dyDescent="0.2">
      <c r="A105163">
        <v>63760</v>
      </c>
      <c r="B105163">
        <v>413</v>
      </c>
      <c r="C105163" t="s">
        <v>127</v>
      </c>
      <c r="D105163">
        <v>14925</v>
      </c>
      <c r="E105163" t="s">
        <v>241</v>
      </c>
      <c r="F105163" s="14">
        <v>0.47708333333333336</v>
      </c>
      <c r="G105163" t="s">
        <v>17</v>
      </c>
      <c r="H105163" t="s">
        <v>12</v>
      </c>
      <c r="I105163" t="s">
        <v>56</v>
      </c>
      <c r="J105163" s="15">
        <v>45273</v>
      </c>
    </row>
    <row r="105164" spans="1:10" x14ac:dyDescent="0.2">
      <c r="A105164">
        <v>63761</v>
      </c>
      <c r="B105164">
        <v>413</v>
      </c>
      <c r="C105164" t="s">
        <v>127</v>
      </c>
      <c r="D105164">
        <v>14926</v>
      </c>
      <c r="E105164" t="s">
        <v>241</v>
      </c>
      <c r="F105164" s="14">
        <v>0.47708333333333336</v>
      </c>
      <c r="G105164" t="s">
        <v>17</v>
      </c>
      <c r="H105164" t="s">
        <v>12</v>
      </c>
      <c r="I105164" t="s">
        <v>56</v>
      </c>
      <c r="J105164" s="15">
        <v>45273</v>
      </c>
    </row>
    <row r="105165" spans="1:10" x14ac:dyDescent="0.2">
      <c r="A105165">
        <v>63762</v>
      </c>
      <c r="B105165">
        <v>413</v>
      </c>
      <c r="C105165" t="s">
        <v>127</v>
      </c>
      <c r="D105165">
        <v>14927</v>
      </c>
      <c r="E105165" t="s">
        <v>241</v>
      </c>
      <c r="F105165" s="14">
        <v>0.47708333333333336</v>
      </c>
      <c r="G105165" t="s">
        <v>17</v>
      </c>
      <c r="H105165" t="s">
        <v>12</v>
      </c>
      <c r="I105165" t="s">
        <v>56</v>
      </c>
      <c r="J105165" s="15">
        <v>45273</v>
      </c>
    </row>
    <row r="105166" spans="1:10" x14ac:dyDescent="0.2">
      <c r="A105166">
        <v>63763</v>
      </c>
      <c r="B105166">
        <v>413</v>
      </c>
      <c r="C105166" t="s">
        <v>127</v>
      </c>
      <c r="D105166">
        <v>14928</v>
      </c>
      <c r="E105166" t="s">
        <v>241</v>
      </c>
      <c r="F105166" s="14">
        <v>0.47708333333333336</v>
      </c>
      <c r="G105166" t="s">
        <v>17</v>
      </c>
      <c r="H105166" t="s">
        <v>12</v>
      </c>
      <c r="I105166" t="s">
        <v>56</v>
      </c>
      <c r="J105166" s="15">
        <v>45273</v>
      </c>
    </row>
    <row r="105167" spans="1:10" x14ac:dyDescent="0.2">
      <c r="A105167">
        <v>63764</v>
      </c>
      <c r="B105167">
        <v>413</v>
      </c>
      <c r="C105167" t="s">
        <v>127</v>
      </c>
      <c r="D105167">
        <v>14929</v>
      </c>
      <c r="E105167" t="s">
        <v>241</v>
      </c>
      <c r="F105167" s="14">
        <v>0.47708333333333336</v>
      </c>
      <c r="G105167" t="s">
        <v>17</v>
      </c>
      <c r="H105167" t="s">
        <v>12</v>
      </c>
      <c r="I105167" t="s">
        <v>56</v>
      </c>
      <c r="J105167" s="15">
        <v>45273</v>
      </c>
    </row>
    <row r="105168" spans="1:10" x14ac:dyDescent="0.2">
      <c r="A105168">
        <v>63765</v>
      </c>
      <c r="B105168">
        <v>413</v>
      </c>
      <c r="C105168" t="s">
        <v>127</v>
      </c>
      <c r="D105168">
        <v>14930</v>
      </c>
      <c r="E105168" t="s">
        <v>241</v>
      </c>
      <c r="F105168" s="14">
        <v>0.47708333333333336</v>
      </c>
      <c r="G105168" t="s">
        <v>17</v>
      </c>
      <c r="H105168" t="s">
        <v>12</v>
      </c>
      <c r="I105168" t="s">
        <v>56</v>
      </c>
      <c r="J105168" s="15">
        <v>45273</v>
      </c>
    </row>
    <row r="105169" spans="1:10" x14ac:dyDescent="0.2">
      <c r="A105169">
        <v>63766</v>
      </c>
      <c r="B105169">
        <v>413</v>
      </c>
      <c r="C105169" t="s">
        <v>127</v>
      </c>
      <c r="D105169">
        <v>14931</v>
      </c>
      <c r="E105169" t="s">
        <v>241</v>
      </c>
      <c r="F105169" s="14">
        <v>0.47708333333333336</v>
      </c>
      <c r="G105169" t="s">
        <v>17</v>
      </c>
      <c r="H105169" t="s">
        <v>12</v>
      </c>
      <c r="I105169" t="s">
        <v>56</v>
      </c>
      <c r="J105169" s="15">
        <v>45273</v>
      </c>
    </row>
    <row r="105170" spans="1:10" x14ac:dyDescent="0.2">
      <c r="A105170">
        <v>63767</v>
      </c>
      <c r="B105170">
        <v>413</v>
      </c>
      <c r="C105170" t="s">
        <v>127</v>
      </c>
      <c r="D105170">
        <v>14932</v>
      </c>
      <c r="E105170" t="s">
        <v>241</v>
      </c>
      <c r="F105170" s="14">
        <v>0.47708333333333336</v>
      </c>
      <c r="G105170" t="s">
        <v>17</v>
      </c>
      <c r="H105170" t="s">
        <v>16</v>
      </c>
      <c r="I105170" t="s">
        <v>56</v>
      </c>
      <c r="J105170" s="15">
        <v>45273</v>
      </c>
    </row>
    <row r="105171" spans="1:10" x14ac:dyDescent="0.2">
      <c r="A105171">
        <v>63768</v>
      </c>
      <c r="B105171">
        <v>413</v>
      </c>
      <c r="C105171" t="s">
        <v>127</v>
      </c>
      <c r="D105171">
        <v>14933</v>
      </c>
      <c r="E105171" t="s">
        <v>241</v>
      </c>
      <c r="F105171" s="14">
        <v>0.47708333333333336</v>
      </c>
      <c r="G105171" t="s">
        <v>17</v>
      </c>
      <c r="H105171" t="s">
        <v>12</v>
      </c>
      <c r="I105171" t="s">
        <v>56</v>
      </c>
      <c r="J105171" s="15">
        <v>45273</v>
      </c>
    </row>
    <row r="105172" spans="1:10" x14ac:dyDescent="0.2">
      <c r="A105172">
        <v>63769</v>
      </c>
      <c r="B105172">
        <v>413</v>
      </c>
      <c r="C105172" t="s">
        <v>127</v>
      </c>
      <c r="D105172">
        <v>14934</v>
      </c>
      <c r="E105172" t="s">
        <v>241</v>
      </c>
      <c r="F105172" s="14">
        <v>0.47708333333333336</v>
      </c>
      <c r="G105172" t="s">
        <v>17</v>
      </c>
      <c r="H105172" t="s">
        <v>12</v>
      </c>
      <c r="I105172" t="s">
        <v>56</v>
      </c>
      <c r="J105172" s="15">
        <v>45273</v>
      </c>
    </row>
    <row r="105173" spans="1:10" x14ac:dyDescent="0.2">
      <c r="A105173">
        <v>63770</v>
      </c>
      <c r="B105173">
        <v>413</v>
      </c>
      <c r="C105173" t="s">
        <v>127</v>
      </c>
      <c r="D105173">
        <v>14935</v>
      </c>
      <c r="E105173" t="s">
        <v>241</v>
      </c>
      <c r="F105173" s="14">
        <v>0.47708333333333336</v>
      </c>
      <c r="G105173" t="s">
        <v>17</v>
      </c>
      <c r="H105173" t="s">
        <v>16</v>
      </c>
      <c r="I105173" t="s">
        <v>56</v>
      </c>
      <c r="J105173" s="15">
        <v>45273</v>
      </c>
    </row>
    <row r="105174" spans="1:10" x14ac:dyDescent="0.2">
      <c r="A105174">
        <v>63771</v>
      </c>
      <c r="B105174">
        <v>413</v>
      </c>
      <c r="C105174" t="s">
        <v>127</v>
      </c>
      <c r="D105174">
        <v>14936</v>
      </c>
      <c r="E105174" t="s">
        <v>241</v>
      </c>
      <c r="F105174" s="14">
        <v>0.47708333333333336</v>
      </c>
      <c r="G105174" t="s">
        <v>17</v>
      </c>
      <c r="H105174" t="s">
        <v>12</v>
      </c>
      <c r="I105174" t="s">
        <v>56</v>
      </c>
      <c r="J105174" s="15">
        <v>45273</v>
      </c>
    </row>
    <row r="105175" spans="1:10" x14ac:dyDescent="0.2">
      <c r="A105175">
        <v>63772</v>
      </c>
      <c r="B105175">
        <v>413</v>
      </c>
      <c r="C105175" t="s">
        <v>127</v>
      </c>
      <c r="D105175">
        <v>14937</v>
      </c>
      <c r="E105175" t="s">
        <v>241</v>
      </c>
      <c r="F105175" s="14">
        <v>0.47708333333333336</v>
      </c>
      <c r="G105175" t="s">
        <v>17</v>
      </c>
      <c r="H105175" t="s">
        <v>12</v>
      </c>
      <c r="I105175" t="s">
        <v>56</v>
      </c>
      <c r="J105175" s="15">
        <v>45273</v>
      </c>
    </row>
    <row r="105176" spans="1:10" x14ac:dyDescent="0.2">
      <c r="A105176">
        <v>63773</v>
      </c>
      <c r="B105176">
        <v>413</v>
      </c>
      <c r="C105176" t="s">
        <v>127</v>
      </c>
      <c r="D105176">
        <v>14938</v>
      </c>
      <c r="E105176" t="s">
        <v>241</v>
      </c>
      <c r="F105176" s="14">
        <v>0.47708333333333336</v>
      </c>
      <c r="G105176" t="s">
        <v>17</v>
      </c>
      <c r="H105176" t="s">
        <v>16</v>
      </c>
      <c r="I105176" t="s">
        <v>56</v>
      </c>
      <c r="J105176" s="15">
        <v>45273</v>
      </c>
    </row>
    <row r="105177" spans="1:10" x14ac:dyDescent="0.2">
      <c r="A105177">
        <v>63774</v>
      </c>
      <c r="B105177">
        <v>413</v>
      </c>
      <c r="C105177" t="s">
        <v>127</v>
      </c>
      <c r="D105177">
        <v>14939</v>
      </c>
      <c r="E105177" t="s">
        <v>241</v>
      </c>
      <c r="F105177" s="14">
        <v>0.47708333333333336</v>
      </c>
      <c r="G105177" t="s">
        <v>17</v>
      </c>
      <c r="H105177" t="s">
        <v>12</v>
      </c>
      <c r="I105177" t="s">
        <v>56</v>
      </c>
      <c r="J105177" s="15">
        <v>45273</v>
      </c>
    </row>
    <row r="105178" spans="1:10" x14ac:dyDescent="0.2">
      <c r="A105178">
        <v>63775</v>
      </c>
      <c r="B105178">
        <v>413</v>
      </c>
      <c r="C105178" t="s">
        <v>127</v>
      </c>
      <c r="D105178">
        <v>14940</v>
      </c>
      <c r="E105178" t="s">
        <v>241</v>
      </c>
      <c r="F105178" s="14">
        <v>0.47708333333333336</v>
      </c>
      <c r="G105178" t="s">
        <v>17</v>
      </c>
      <c r="H105178" t="s">
        <v>12</v>
      </c>
      <c r="I105178" t="s">
        <v>56</v>
      </c>
      <c r="J105178" s="15">
        <v>45273</v>
      </c>
    </row>
    <row r="105179" spans="1:10" x14ac:dyDescent="0.2">
      <c r="A105179">
        <v>63776</v>
      </c>
      <c r="B105179">
        <v>413</v>
      </c>
      <c r="C105179" t="s">
        <v>127</v>
      </c>
      <c r="D105179">
        <v>14941</v>
      </c>
      <c r="E105179" t="s">
        <v>241</v>
      </c>
      <c r="F105179" s="14">
        <v>0.47708333333333336</v>
      </c>
      <c r="G105179" t="s">
        <v>17</v>
      </c>
      <c r="H105179" t="s">
        <v>12</v>
      </c>
      <c r="I105179" t="s">
        <v>56</v>
      </c>
      <c r="J105179" s="15">
        <v>45273</v>
      </c>
    </row>
    <row r="105180" spans="1:10" x14ac:dyDescent="0.2">
      <c r="A105180">
        <v>63777</v>
      </c>
      <c r="B105180">
        <v>413</v>
      </c>
      <c r="C105180" t="s">
        <v>127</v>
      </c>
      <c r="D105180">
        <v>14942</v>
      </c>
      <c r="E105180" t="s">
        <v>241</v>
      </c>
      <c r="F105180" s="14">
        <v>0.47708333333333336</v>
      </c>
      <c r="G105180" t="s">
        <v>17</v>
      </c>
      <c r="H105180" t="s">
        <v>12</v>
      </c>
      <c r="I105180" t="s">
        <v>56</v>
      </c>
      <c r="J105180" s="15">
        <v>45273</v>
      </c>
    </row>
    <row r="105181" spans="1:10" x14ac:dyDescent="0.2">
      <c r="A105181">
        <v>63778</v>
      </c>
      <c r="B105181">
        <v>413</v>
      </c>
      <c r="C105181" t="s">
        <v>127</v>
      </c>
      <c r="D105181">
        <v>15160</v>
      </c>
      <c r="E105181" t="s">
        <v>241</v>
      </c>
      <c r="F105181" s="14">
        <v>0.47708333333333336</v>
      </c>
      <c r="G105181" t="s">
        <v>17</v>
      </c>
      <c r="H105181" t="s">
        <v>12</v>
      </c>
      <c r="I105181" t="s">
        <v>56</v>
      </c>
      <c r="J105181" s="15">
        <v>45273</v>
      </c>
    </row>
    <row r="105182" spans="1:10" x14ac:dyDescent="0.2">
      <c r="A105182">
        <v>64327</v>
      </c>
      <c r="B105182">
        <v>413</v>
      </c>
      <c r="C105182" t="s">
        <v>127</v>
      </c>
      <c r="D105182">
        <v>15013</v>
      </c>
      <c r="E105182" t="s">
        <v>241</v>
      </c>
      <c r="F105182" s="14">
        <v>0.56458333333333333</v>
      </c>
      <c r="G105182" t="s">
        <v>18</v>
      </c>
      <c r="H105182" t="s">
        <v>12</v>
      </c>
      <c r="I105182" t="s">
        <v>59</v>
      </c>
      <c r="J105182" s="15">
        <v>45273</v>
      </c>
    </row>
    <row r="105183" spans="1:10" x14ac:dyDescent="0.2">
      <c r="A105183">
        <v>64328</v>
      </c>
      <c r="B105183">
        <v>413</v>
      </c>
      <c r="C105183" t="s">
        <v>127</v>
      </c>
      <c r="D105183">
        <v>15014</v>
      </c>
      <c r="E105183" t="s">
        <v>241</v>
      </c>
      <c r="F105183" s="14">
        <v>0.56458333333333333</v>
      </c>
      <c r="G105183" t="s">
        <v>18</v>
      </c>
      <c r="H105183" t="s">
        <v>11</v>
      </c>
      <c r="I105183" t="s">
        <v>59</v>
      </c>
      <c r="J105183" s="15">
        <v>45273</v>
      </c>
    </row>
    <row r="105184" spans="1:10" x14ac:dyDescent="0.2">
      <c r="A105184">
        <v>64329</v>
      </c>
      <c r="B105184">
        <v>413</v>
      </c>
      <c r="C105184" t="s">
        <v>127</v>
      </c>
      <c r="D105184">
        <v>15016</v>
      </c>
      <c r="E105184" t="s">
        <v>241</v>
      </c>
      <c r="F105184" s="14">
        <v>0.56458333333333333</v>
      </c>
      <c r="G105184" t="s">
        <v>18</v>
      </c>
      <c r="H105184" t="s">
        <v>12</v>
      </c>
      <c r="I105184" t="s">
        <v>59</v>
      </c>
      <c r="J105184" s="15">
        <v>45273</v>
      </c>
    </row>
    <row r="105185" spans="1:10" x14ac:dyDescent="0.2">
      <c r="A105185">
        <v>64330</v>
      </c>
      <c r="B105185">
        <v>413</v>
      </c>
      <c r="C105185" t="s">
        <v>127</v>
      </c>
      <c r="D105185">
        <v>15017</v>
      </c>
      <c r="E105185" t="s">
        <v>241</v>
      </c>
      <c r="F105185" s="14">
        <v>0.56458333333333333</v>
      </c>
      <c r="G105185" t="s">
        <v>18</v>
      </c>
      <c r="H105185" t="s">
        <v>12</v>
      </c>
      <c r="I105185" t="s">
        <v>59</v>
      </c>
      <c r="J105185" s="15">
        <v>45273</v>
      </c>
    </row>
    <row r="105186" spans="1:10" x14ac:dyDescent="0.2">
      <c r="A105186">
        <v>64331</v>
      </c>
      <c r="B105186">
        <v>413</v>
      </c>
      <c r="C105186" t="s">
        <v>127</v>
      </c>
      <c r="D105186">
        <v>15018</v>
      </c>
      <c r="E105186" t="s">
        <v>241</v>
      </c>
      <c r="F105186" s="14">
        <v>0.56458333333333333</v>
      </c>
      <c r="G105186" t="s">
        <v>18</v>
      </c>
      <c r="H105186" t="s">
        <v>12</v>
      </c>
      <c r="I105186" t="s">
        <v>59</v>
      </c>
      <c r="J105186" s="15">
        <v>45273</v>
      </c>
    </row>
    <row r="105187" spans="1:10" x14ac:dyDescent="0.2">
      <c r="A105187">
        <v>64332</v>
      </c>
      <c r="B105187">
        <v>413</v>
      </c>
      <c r="C105187" t="s">
        <v>127</v>
      </c>
      <c r="D105187">
        <v>15019</v>
      </c>
      <c r="E105187" t="s">
        <v>241</v>
      </c>
      <c r="F105187" s="14">
        <v>0.56458333333333333</v>
      </c>
      <c r="G105187" t="s">
        <v>18</v>
      </c>
      <c r="H105187" t="s">
        <v>12</v>
      </c>
      <c r="I105187" t="s">
        <v>59</v>
      </c>
      <c r="J105187" s="15">
        <v>45273</v>
      </c>
    </row>
    <row r="105188" spans="1:10" x14ac:dyDescent="0.2">
      <c r="A105188">
        <v>64333</v>
      </c>
      <c r="B105188">
        <v>413</v>
      </c>
      <c r="C105188" t="s">
        <v>127</v>
      </c>
      <c r="D105188">
        <v>15020</v>
      </c>
      <c r="E105188" t="s">
        <v>241</v>
      </c>
      <c r="F105188" s="14">
        <v>0.56458333333333333</v>
      </c>
      <c r="G105188" t="s">
        <v>18</v>
      </c>
      <c r="H105188" t="s">
        <v>11</v>
      </c>
      <c r="I105188" t="s">
        <v>59</v>
      </c>
      <c r="J105188" s="15">
        <v>45273</v>
      </c>
    </row>
    <row r="105189" spans="1:10" x14ac:dyDescent="0.2">
      <c r="A105189">
        <v>64334</v>
      </c>
      <c r="B105189">
        <v>413</v>
      </c>
      <c r="C105189" t="s">
        <v>127</v>
      </c>
      <c r="D105189">
        <v>15021</v>
      </c>
      <c r="E105189" t="s">
        <v>241</v>
      </c>
      <c r="F105189" s="14">
        <v>0.56458333333333333</v>
      </c>
      <c r="G105189" t="s">
        <v>18</v>
      </c>
      <c r="H105189" t="s">
        <v>12</v>
      </c>
      <c r="I105189" t="s">
        <v>59</v>
      </c>
      <c r="J105189" s="15">
        <v>45273</v>
      </c>
    </row>
    <row r="105190" spans="1:10" x14ac:dyDescent="0.2">
      <c r="A105190">
        <v>64335</v>
      </c>
      <c r="B105190">
        <v>413</v>
      </c>
      <c r="C105190" t="s">
        <v>127</v>
      </c>
      <c r="D105190">
        <v>15022</v>
      </c>
      <c r="E105190" t="s">
        <v>241</v>
      </c>
      <c r="F105190" s="14">
        <v>0.56458333333333333</v>
      </c>
      <c r="G105190" t="s">
        <v>18</v>
      </c>
      <c r="H105190" t="s">
        <v>12</v>
      </c>
      <c r="I105190" t="s">
        <v>59</v>
      </c>
      <c r="J105190" s="15">
        <v>45273</v>
      </c>
    </row>
    <row r="105191" spans="1:10" x14ac:dyDescent="0.2">
      <c r="A105191">
        <v>64336</v>
      </c>
      <c r="B105191">
        <v>413</v>
      </c>
      <c r="C105191" t="s">
        <v>127</v>
      </c>
      <c r="D105191">
        <v>15023</v>
      </c>
      <c r="E105191" t="s">
        <v>241</v>
      </c>
      <c r="F105191" s="14">
        <v>0.56458333333333333</v>
      </c>
      <c r="G105191" t="s">
        <v>18</v>
      </c>
      <c r="H105191" t="s">
        <v>12</v>
      </c>
      <c r="I105191" t="s">
        <v>59</v>
      </c>
      <c r="J105191" s="15">
        <v>45273</v>
      </c>
    </row>
    <row r="105192" spans="1:10" x14ac:dyDescent="0.2">
      <c r="A105192">
        <v>64337</v>
      </c>
      <c r="B105192">
        <v>413</v>
      </c>
      <c r="C105192" t="s">
        <v>127</v>
      </c>
      <c r="D105192">
        <v>15024</v>
      </c>
      <c r="E105192" t="s">
        <v>241</v>
      </c>
      <c r="F105192" s="14">
        <v>0.56458333333333333</v>
      </c>
      <c r="G105192" t="s">
        <v>18</v>
      </c>
      <c r="H105192" t="s">
        <v>16</v>
      </c>
      <c r="I105192" t="s">
        <v>59</v>
      </c>
      <c r="J105192" s="15">
        <v>45273</v>
      </c>
    </row>
    <row r="105193" spans="1:10" x14ac:dyDescent="0.2">
      <c r="A105193">
        <v>64338</v>
      </c>
      <c r="B105193">
        <v>413</v>
      </c>
      <c r="C105193" t="s">
        <v>127</v>
      </c>
      <c r="D105193">
        <v>15025</v>
      </c>
      <c r="E105193" t="s">
        <v>241</v>
      </c>
      <c r="F105193" s="14">
        <v>0.56458333333333333</v>
      </c>
      <c r="G105193" t="s">
        <v>18</v>
      </c>
      <c r="H105193" t="s">
        <v>16</v>
      </c>
      <c r="I105193" t="s">
        <v>59</v>
      </c>
      <c r="J105193" s="15">
        <v>45273</v>
      </c>
    </row>
    <row r="105194" spans="1:10" x14ac:dyDescent="0.2">
      <c r="A105194">
        <v>64339</v>
      </c>
      <c r="B105194">
        <v>413</v>
      </c>
      <c r="C105194" t="s">
        <v>127</v>
      </c>
      <c r="D105194">
        <v>15026</v>
      </c>
      <c r="E105194" t="s">
        <v>241</v>
      </c>
      <c r="F105194" s="14">
        <v>0.56458333333333333</v>
      </c>
      <c r="G105194" t="s">
        <v>18</v>
      </c>
      <c r="H105194" t="s">
        <v>21</v>
      </c>
      <c r="I105194" t="s">
        <v>59</v>
      </c>
      <c r="J105194" s="15">
        <v>45273</v>
      </c>
    </row>
    <row r="105195" spans="1:10" x14ac:dyDescent="0.2">
      <c r="A105195">
        <v>64340</v>
      </c>
      <c r="B105195">
        <v>413</v>
      </c>
      <c r="C105195" t="s">
        <v>127</v>
      </c>
      <c r="D105195">
        <v>15027</v>
      </c>
      <c r="E105195" t="s">
        <v>241</v>
      </c>
      <c r="F105195" s="14">
        <v>0.56458333333333333</v>
      </c>
      <c r="G105195" t="s">
        <v>18</v>
      </c>
      <c r="H105195" t="s">
        <v>12</v>
      </c>
      <c r="I105195" t="s">
        <v>59</v>
      </c>
      <c r="J105195" s="15">
        <v>45273</v>
      </c>
    </row>
    <row r="105196" spans="1:10" x14ac:dyDescent="0.2">
      <c r="A105196">
        <v>64341</v>
      </c>
      <c r="B105196">
        <v>413</v>
      </c>
      <c r="C105196" t="s">
        <v>127</v>
      </c>
      <c r="D105196">
        <v>15028</v>
      </c>
      <c r="E105196" t="s">
        <v>241</v>
      </c>
      <c r="F105196" s="14">
        <v>0.56458333333333333</v>
      </c>
      <c r="G105196" t="s">
        <v>18</v>
      </c>
      <c r="H105196" t="s">
        <v>12</v>
      </c>
      <c r="I105196" t="s">
        <v>59</v>
      </c>
      <c r="J105196" s="15">
        <v>45273</v>
      </c>
    </row>
    <row r="105197" spans="1:10" x14ac:dyDescent="0.2">
      <c r="A105197">
        <v>64342</v>
      </c>
      <c r="B105197">
        <v>413</v>
      </c>
      <c r="C105197" t="s">
        <v>127</v>
      </c>
      <c r="D105197">
        <v>15029</v>
      </c>
      <c r="E105197" t="s">
        <v>241</v>
      </c>
      <c r="F105197" s="14">
        <v>0.56458333333333333</v>
      </c>
      <c r="G105197" t="s">
        <v>18</v>
      </c>
      <c r="H105197" t="s">
        <v>12</v>
      </c>
      <c r="I105197" t="s">
        <v>59</v>
      </c>
      <c r="J105197" s="15">
        <v>45273</v>
      </c>
    </row>
    <row r="105198" spans="1:10" x14ac:dyDescent="0.2">
      <c r="A105198">
        <v>64343</v>
      </c>
      <c r="B105198">
        <v>413</v>
      </c>
      <c r="C105198" t="s">
        <v>127</v>
      </c>
      <c r="D105198">
        <v>15031</v>
      </c>
      <c r="E105198" t="s">
        <v>241</v>
      </c>
      <c r="F105198" s="14">
        <v>0.56458333333333333</v>
      </c>
      <c r="G105198" t="s">
        <v>18</v>
      </c>
      <c r="H105198" t="s">
        <v>12</v>
      </c>
      <c r="I105198" t="s">
        <v>59</v>
      </c>
      <c r="J105198" s="15">
        <v>45273</v>
      </c>
    </row>
    <row r="105199" spans="1:10" x14ac:dyDescent="0.2">
      <c r="A105199">
        <v>64344</v>
      </c>
      <c r="B105199">
        <v>413</v>
      </c>
      <c r="C105199" t="s">
        <v>127</v>
      </c>
      <c r="D105199">
        <v>15032</v>
      </c>
      <c r="E105199" t="s">
        <v>241</v>
      </c>
      <c r="F105199" s="14">
        <v>0.56458333333333333</v>
      </c>
      <c r="G105199" t="s">
        <v>18</v>
      </c>
      <c r="H105199" t="s">
        <v>16</v>
      </c>
      <c r="I105199" t="s">
        <v>59</v>
      </c>
      <c r="J105199" s="15">
        <v>45273</v>
      </c>
    </row>
    <row r="105200" spans="1:10" x14ac:dyDescent="0.2">
      <c r="A105200">
        <v>64345</v>
      </c>
      <c r="B105200">
        <v>413</v>
      </c>
      <c r="C105200" t="s">
        <v>127</v>
      </c>
      <c r="D105200">
        <v>15033</v>
      </c>
      <c r="E105200" t="s">
        <v>241</v>
      </c>
      <c r="F105200" s="14">
        <v>0.56458333333333333</v>
      </c>
      <c r="G105200" t="s">
        <v>18</v>
      </c>
      <c r="H105200" t="s">
        <v>12</v>
      </c>
      <c r="I105200" t="s">
        <v>59</v>
      </c>
      <c r="J105200" s="15">
        <v>45273</v>
      </c>
    </row>
    <row r="105201" spans="1:10" x14ac:dyDescent="0.2">
      <c r="A105201">
        <v>64346</v>
      </c>
      <c r="B105201">
        <v>413</v>
      </c>
      <c r="C105201" t="s">
        <v>127</v>
      </c>
      <c r="D105201">
        <v>15034</v>
      </c>
      <c r="E105201" t="s">
        <v>241</v>
      </c>
      <c r="F105201" s="14">
        <v>0.56458333333333333</v>
      </c>
      <c r="G105201" t="s">
        <v>18</v>
      </c>
      <c r="H105201" t="s">
        <v>12</v>
      </c>
      <c r="I105201" t="s">
        <v>59</v>
      </c>
      <c r="J105201" s="15">
        <v>45273</v>
      </c>
    </row>
    <row r="105202" spans="1:10" x14ac:dyDescent="0.2">
      <c r="A105202">
        <v>64347</v>
      </c>
      <c r="B105202">
        <v>413</v>
      </c>
      <c r="C105202" t="s">
        <v>127</v>
      </c>
      <c r="D105202">
        <v>15035</v>
      </c>
      <c r="E105202" t="s">
        <v>241</v>
      </c>
      <c r="F105202" s="14">
        <v>0.56458333333333333</v>
      </c>
      <c r="G105202" t="s">
        <v>18</v>
      </c>
      <c r="H105202" t="s">
        <v>12</v>
      </c>
      <c r="I105202" t="s">
        <v>59</v>
      </c>
      <c r="J105202" s="15">
        <v>45273</v>
      </c>
    </row>
    <row r="105203" spans="1:10" x14ac:dyDescent="0.2">
      <c r="A105203">
        <v>64348</v>
      </c>
      <c r="B105203">
        <v>413</v>
      </c>
      <c r="C105203" t="s">
        <v>127</v>
      </c>
      <c r="D105203">
        <v>15036</v>
      </c>
      <c r="E105203" t="s">
        <v>241</v>
      </c>
      <c r="F105203" s="14">
        <v>0.56458333333333333</v>
      </c>
      <c r="G105203" t="s">
        <v>18</v>
      </c>
      <c r="H105203" t="s">
        <v>12</v>
      </c>
      <c r="I105203" t="s">
        <v>59</v>
      </c>
      <c r="J105203" s="15">
        <v>45273</v>
      </c>
    </row>
    <row r="105204" spans="1:10" x14ac:dyDescent="0.2">
      <c r="A105204">
        <v>64349</v>
      </c>
      <c r="B105204">
        <v>413</v>
      </c>
      <c r="C105204" t="s">
        <v>127</v>
      </c>
      <c r="D105204">
        <v>15037</v>
      </c>
      <c r="E105204" t="s">
        <v>241</v>
      </c>
      <c r="F105204" s="14">
        <v>0.56458333333333333</v>
      </c>
      <c r="G105204" t="s">
        <v>18</v>
      </c>
      <c r="H105204" t="s">
        <v>12</v>
      </c>
      <c r="I105204" t="s">
        <v>59</v>
      </c>
      <c r="J105204" s="15">
        <v>45273</v>
      </c>
    </row>
    <row r="105205" spans="1:10" x14ac:dyDescent="0.2">
      <c r="A105205">
        <v>64350</v>
      </c>
      <c r="B105205">
        <v>413</v>
      </c>
      <c r="C105205" t="s">
        <v>127</v>
      </c>
      <c r="D105205">
        <v>15038</v>
      </c>
      <c r="E105205" t="s">
        <v>241</v>
      </c>
      <c r="F105205" s="14">
        <v>0.56458333333333333</v>
      </c>
      <c r="G105205" t="s">
        <v>18</v>
      </c>
      <c r="H105205" t="s">
        <v>12</v>
      </c>
      <c r="I105205" t="s">
        <v>59</v>
      </c>
      <c r="J105205" s="15">
        <v>45273</v>
      </c>
    </row>
    <row r="105206" spans="1:10" x14ac:dyDescent="0.2">
      <c r="A105206">
        <v>64351</v>
      </c>
      <c r="B105206">
        <v>413</v>
      </c>
      <c r="C105206" t="s">
        <v>127</v>
      </c>
      <c r="D105206">
        <v>15039</v>
      </c>
      <c r="E105206" t="s">
        <v>241</v>
      </c>
      <c r="F105206" s="14">
        <v>0.56458333333333333</v>
      </c>
      <c r="G105206" t="s">
        <v>18</v>
      </c>
      <c r="H105206" t="s">
        <v>12</v>
      </c>
      <c r="I105206" t="s">
        <v>59</v>
      </c>
      <c r="J105206" s="15">
        <v>45273</v>
      </c>
    </row>
    <row r="105207" spans="1:10" x14ac:dyDescent="0.2">
      <c r="A105207">
        <v>64352</v>
      </c>
      <c r="B105207">
        <v>413</v>
      </c>
      <c r="C105207" t="s">
        <v>127</v>
      </c>
      <c r="D105207">
        <v>15040</v>
      </c>
      <c r="E105207" t="s">
        <v>241</v>
      </c>
      <c r="F105207" s="14">
        <v>0.56458333333333333</v>
      </c>
      <c r="G105207" t="s">
        <v>18</v>
      </c>
      <c r="H105207" t="s">
        <v>12</v>
      </c>
      <c r="I105207" t="s">
        <v>59</v>
      </c>
      <c r="J105207" s="15">
        <v>45273</v>
      </c>
    </row>
    <row r="105208" spans="1:10" x14ac:dyDescent="0.2">
      <c r="A105208">
        <v>64353</v>
      </c>
      <c r="B105208">
        <v>413</v>
      </c>
      <c r="C105208" t="s">
        <v>127</v>
      </c>
      <c r="D105208">
        <v>15042</v>
      </c>
      <c r="E105208" t="s">
        <v>241</v>
      </c>
      <c r="F105208" s="14">
        <v>0.56458333333333333</v>
      </c>
      <c r="G105208" t="s">
        <v>18</v>
      </c>
      <c r="H105208" t="s">
        <v>12</v>
      </c>
      <c r="I105208" t="s">
        <v>59</v>
      </c>
      <c r="J105208" s="15">
        <v>45273</v>
      </c>
    </row>
    <row r="105209" spans="1:10" x14ac:dyDescent="0.2">
      <c r="A105209">
        <v>64354</v>
      </c>
      <c r="B105209">
        <v>413</v>
      </c>
      <c r="C105209" t="s">
        <v>127</v>
      </c>
      <c r="D105209">
        <v>15043</v>
      </c>
      <c r="E105209" t="s">
        <v>241</v>
      </c>
      <c r="F105209" s="14">
        <v>0.56458333333333333</v>
      </c>
      <c r="G105209" t="s">
        <v>18</v>
      </c>
      <c r="H105209" t="s">
        <v>12</v>
      </c>
      <c r="I105209" t="s">
        <v>59</v>
      </c>
      <c r="J105209" s="15">
        <v>45273</v>
      </c>
    </row>
    <row r="105210" spans="1:10" x14ac:dyDescent="0.2">
      <c r="A105210">
        <v>64355</v>
      </c>
      <c r="B105210">
        <v>413</v>
      </c>
      <c r="C105210" t="s">
        <v>127</v>
      </c>
      <c r="D105210">
        <v>15044</v>
      </c>
      <c r="E105210" t="s">
        <v>241</v>
      </c>
      <c r="F105210" s="14">
        <v>0.56458333333333333</v>
      </c>
      <c r="G105210" t="s">
        <v>18</v>
      </c>
      <c r="H105210" t="s">
        <v>12</v>
      </c>
      <c r="I105210" t="s">
        <v>59</v>
      </c>
      <c r="J105210" s="15">
        <v>45273</v>
      </c>
    </row>
    <row r="105211" spans="1:10" x14ac:dyDescent="0.2">
      <c r="A105211">
        <v>64356</v>
      </c>
      <c r="B105211">
        <v>413</v>
      </c>
      <c r="C105211" t="s">
        <v>127</v>
      </c>
      <c r="D105211">
        <v>15045</v>
      </c>
      <c r="E105211" t="s">
        <v>241</v>
      </c>
      <c r="F105211" s="14">
        <v>0.56458333333333333</v>
      </c>
      <c r="G105211" t="s">
        <v>18</v>
      </c>
      <c r="H105211" t="s">
        <v>12</v>
      </c>
      <c r="I105211" t="s">
        <v>59</v>
      </c>
      <c r="J105211" s="15">
        <v>45273</v>
      </c>
    </row>
    <row r="105212" spans="1:10" x14ac:dyDescent="0.2">
      <c r="A105212">
        <v>64357</v>
      </c>
      <c r="B105212">
        <v>413</v>
      </c>
      <c r="C105212" t="s">
        <v>127</v>
      </c>
      <c r="D105212">
        <v>15046</v>
      </c>
      <c r="E105212" t="s">
        <v>241</v>
      </c>
      <c r="F105212" s="14">
        <v>0.56458333333333333</v>
      </c>
      <c r="G105212" t="s">
        <v>18</v>
      </c>
      <c r="H105212" t="s">
        <v>12</v>
      </c>
      <c r="I105212" t="s">
        <v>59</v>
      </c>
      <c r="J105212" s="15">
        <v>45273</v>
      </c>
    </row>
    <row r="105213" spans="1:10" x14ac:dyDescent="0.2">
      <c r="A105213">
        <v>64358</v>
      </c>
      <c r="B105213">
        <v>413</v>
      </c>
      <c r="C105213" t="s">
        <v>127</v>
      </c>
      <c r="D105213">
        <v>15047</v>
      </c>
      <c r="E105213" t="s">
        <v>241</v>
      </c>
      <c r="F105213" s="14">
        <v>0.56458333333333333</v>
      </c>
      <c r="G105213" t="s">
        <v>18</v>
      </c>
      <c r="H105213" t="s">
        <v>12</v>
      </c>
      <c r="I105213" t="s">
        <v>59</v>
      </c>
      <c r="J105213" s="15">
        <v>45273</v>
      </c>
    </row>
    <row r="105214" spans="1:10" x14ac:dyDescent="0.2">
      <c r="A105214">
        <v>65456</v>
      </c>
      <c r="B105214">
        <v>413</v>
      </c>
      <c r="C105214" t="s">
        <v>127</v>
      </c>
      <c r="D105214">
        <v>0</v>
      </c>
      <c r="E105214" t="s">
        <v>242</v>
      </c>
      <c r="F105214" s="14">
        <v>0.37222222222222223</v>
      </c>
      <c r="G105214" t="s">
        <v>10</v>
      </c>
      <c r="H105214" t="s">
        <v>12</v>
      </c>
      <c r="I105214" t="s">
        <v>56</v>
      </c>
      <c r="J105214" s="15">
        <v>45274</v>
      </c>
    </row>
    <row r="105215" spans="1:10" x14ac:dyDescent="0.2">
      <c r="A105215">
        <v>65457</v>
      </c>
      <c r="B105215">
        <v>413</v>
      </c>
      <c r="C105215" t="s">
        <v>127</v>
      </c>
      <c r="D105215">
        <v>14909</v>
      </c>
      <c r="E105215" t="s">
        <v>242</v>
      </c>
      <c r="F105215" s="14">
        <v>0.37222222222222223</v>
      </c>
      <c r="G105215" t="s">
        <v>10</v>
      </c>
      <c r="H105215" t="s">
        <v>12</v>
      </c>
      <c r="I105215" t="s">
        <v>56</v>
      </c>
      <c r="J105215" s="15">
        <v>45274</v>
      </c>
    </row>
    <row r="105216" spans="1:10" x14ac:dyDescent="0.2">
      <c r="A105216">
        <v>65458</v>
      </c>
      <c r="B105216">
        <v>413</v>
      </c>
      <c r="C105216" t="s">
        <v>127</v>
      </c>
      <c r="D105216">
        <v>14910</v>
      </c>
      <c r="E105216" t="s">
        <v>242</v>
      </c>
      <c r="F105216" s="14">
        <v>0.37222222222222223</v>
      </c>
      <c r="G105216" t="s">
        <v>10</v>
      </c>
      <c r="H105216" t="s">
        <v>16</v>
      </c>
      <c r="I105216" t="s">
        <v>56</v>
      </c>
      <c r="J105216" s="15">
        <v>45274</v>
      </c>
    </row>
    <row r="105217" spans="1:10" x14ac:dyDescent="0.2">
      <c r="A105217">
        <v>65459</v>
      </c>
      <c r="B105217">
        <v>413</v>
      </c>
      <c r="C105217" t="s">
        <v>127</v>
      </c>
      <c r="D105217">
        <v>14911</v>
      </c>
      <c r="E105217" t="s">
        <v>242</v>
      </c>
      <c r="F105217" s="14">
        <v>0.37222222222222223</v>
      </c>
      <c r="G105217" t="s">
        <v>10</v>
      </c>
      <c r="H105217" t="s">
        <v>16</v>
      </c>
      <c r="I105217" t="s">
        <v>56</v>
      </c>
      <c r="J105217" s="15">
        <v>45274</v>
      </c>
    </row>
    <row r="105218" spans="1:10" x14ac:dyDescent="0.2">
      <c r="A105218">
        <v>65460</v>
      </c>
      <c r="B105218">
        <v>413</v>
      </c>
      <c r="C105218" t="s">
        <v>127</v>
      </c>
      <c r="D105218">
        <v>14912</v>
      </c>
      <c r="E105218" t="s">
        <v>242</v>
      </c>
      <c r="F105218" s="14">
        <v>0.37222222222222223</v>
      </c>
      <c r="G105218" t="s">
        <v>10</v>
      </c>
      <c r="H105218" t="s">
        <v>12</v>
      </c>
      <c r="I105218" t="s">
        <v>56</v>
      </c>
      <c r="J105218" s="15">
        <v>45274</v>
      </c>
    </row>
    <row r="105219" spans="1:10" x14ac:dyDescent="0.2">
      <c r="A105219">
        <v>65461</v>
      </c>
      <c r="B105219">
        <v>413</v>
      </c>
      <c r="C105219" t="s">
        <v>127</v>
      </c>
      <c r="D105219">
        <v>14914</v>
      </c>
      <c r="E105219" t="s">
        <v>242</v>
      </c>
      <c r="F105219" s="14">
        <v>0.37222222222222223</v>
      </c>
      <c r="G105219" t="s">
        <v>10</v>
      </c>
      <c r="H105219" t="s">
        <v>12</v>
      </c>
      <c r="I105219" t="s">
        <v>56</v>
      </c>
      <c r="J105219" s="15">
        <v>45274</v>
      </c>
    </row>
    <row r="105220" spans="1:10" x14ac:dyDescent="0.2">
      <c r="A105220">
        <v>65462</v>
      </c>
      <c r="B105220">
        <v>413</v>
      </c>
      <c r="C105220" t="s">
        <v>127</v>
      </c>
      <c r="D105220">
        <v>14915</v>
      </c>
      <c r="E105220" t="s">
        <v>242</v>
      </c>
      <c r="F105220" s="14">
        <v>0.37222222222222223</v>
      </c>
      <c r="G105220" t="s">
        <v>10</v>
      </c>
      <c r="H105220" t="s">
        <v>12</v>
      </c>
      <c r="I105220" t="s">
        <v>56</v>
      </c>
      <c r="J105220" s="15">
        <v>45274</v>
      </c>
    </row>
    <row r="105221" spans="1:10" x14ac:dyDescent="0.2">
      <c r="A105221">
        <v>65463</v>
      </c>
      <c r="B105221">
        <v>413</v>
      </c>
      <c r="C105221" t="s">
        <v>127</v>
      </c>
      <c r="D105221">
        <v>14916</v>
      </c>
      <c r="E105221" t="s">
        <v>242</v>
      </c>
      <c r="F105221" s="14">
        <v>0.37222222222222223</v>
      </c>
      <c r="G105221" t="s">
        <v>10</v>
      </c>
      <c r="H105221" t="s">
        <v>12</v>
      </c>
      <c r="I105221" t="s">
        <v>56</v>
      </c>
      <c r="J105221" s="15">
        <v>45274</v>
      </c>
    </row>
    <row r="105222" spans="1:10" x14ac:dyDescent="0.2">
      <c r="A105222">
        <v>65464</v>
      </c>
      <c r="B105222">
        <v>413</v>
      </c>
      <c r="C105222" t="s">
        <v>127</v>
      </c>
      <c r="D105222">
        <v>14917</v>
      </c>
      <c r="E105222" t="s">
        <v>242</v>
      </c>
      <c r="F105222" s="14">
        <v>0.37222222222222223</v>
      </c>
      <c r="G105222" t="s">
        <v>10</v>
      </c>
      <c r="H105222" t="s">
        <v>12</v>
      </c>
      <c r="I105222" t="s">
        <v>56</v>
      </c>
      <c r="J105222" s="15">
        <v>45274</v>
      </c>
    </row>
    <row r="105223" spans="1:10" x14ac:dyDescent="0.2">
      <c r="A105223">
        <v>65465</v>
      </c>
      <c r="B105223">
        <v>413</v>
      </c>
      <c r="C105223" t="s">
        <v>127</v>
      </c>
      <c r="D105223">
        <v>14918</v>
      </c>
      <c r="E105223" t="s">
        <v>242</v>
      </c>
      <c r="F105223" s="14">
        <v>0.37222222222222223</v>
      </c>
      <c r="G105223" t="s">
        <v>10</v>
      </c>
      <c r="H105223" t="s">
        <v>12</v>
      </c>
      <c r="I105223" t="s">
        <v>56</v>
      </c>
      <c r="J105223" s="15">
        <v>45274</v>
      </c>
    </row>
    <row r="105224" spans="1:10" x14ac:dyDescent="0.2">
      <c r="A105224">
        <v>65466</v>
      </c>
      <c r="B105224">
        <v>413</v>
      </c>
      <c r="C105224" t="s">
        <v>127</v>
      </c>
      <c r="D105224">
        <v>14919</v>
      </c>
      <c r="E105224" t="s">
        <v>242</v>
      </c>
      <c r="F105224" s="14">
        <v>0.37222222222222223</v>
      </c>
      <c r="G105224" t="s">
        <v>10</v>
      </c>
      <c r="H105224" t="s">
        <v>12</v>
      </c>
      <c r="I105224" t="s">
        <v>56</v>
      </c>
      <c r="J105224" s="15">
        <v>45274</v>
      </c>
    </row>
    <row r="105225" spans="1:10" x14ac:dyDescent="0.2">
      <c r="A105225">
        <v>65467</v>
      </c>
      <c r="B105225">
        <v>413</v>
      </c>
      <c r="C105225" t="s">
        <v>127</v>
      </c>
      <c r="D105225">
        <v>14920</v>
      </c>
      <c r="E105225" t="s">
        <v>242</v>
      </c>
      <c r="F105225" s="14">
        <v>0.37222222222222223</v>
      </c>
      <c r="G105225" t="s">
        <v>10</v>
      </c>
      <c r="H105225" t="s">
        <v>12</v>
      </c>
      <c r="I105225" t="s">
        <v>56</v>
      </c>
      <c r="J105225" s="15">
        <v>45274</v>
      </c>
    </row>
    <row r="105226" spans="1:10" x14ac:dyDescent="0.2">
      <c r="A105226">
        <v>65468</v>
      </c>
      <c r="B105226">
        <v>413</v>
      </c>
      <c r="C105226" t="s">
        <v>127</v>
      </c>
      <c r="D105226">
        <v>14921</v>
      </c>
      <c r="E105226" t="s">
        <v>242</v>
      </c>
      <c r="F105226" s="14">
        <v>0.37222222222222223</v>
      </c>
      <c r="G105226" t="s">
        <v>10</v>
      </c>
      <c r="H105226" t="s">
        <v>12</v>
      </c>
      <c r="I105226" t="s">
        <v>56</v>
      </c>
      <c r="J105226" s="15">
        <v>45274</v>
      </c>
    </row>
    <row r="105227" spans="1:10" x14ac:dyDescent="0.2">
      <c r="A105227">
        <v>65469</v>
      </c>
      <c r="B105227">
        <v>413</v>
      </c>
      <c r="C105227" t="s">
        <v>127</v>
      </c>
      <c r="D105227">
        <v>14922</v>
      </c>
      <c r="E105227" t="s">
        <v>242</v>
      </c>
      <c r="F105227" s="14">
        <v>0.37222222222222223</v>
      </c>
      <c r="G105227" t="s">
        <v>10</v>
      </c>
      <c r="H105227" t="s">
        <v>12</v>
      </c>
      <c r="I105227" t="s">
        <v>56</v>
      </c>
      <c r="J105227" s="15">
        <v>45274</v>
      </c>
    </row>
    <row r="105228" spans="1:10" x14ac:dyDescent="0.2">
      <c r="A105228">
        <v>65470</v>
      </c>
      <c r="B105228">
        <v>413</v>
      </c>
      <c r="C105228" t="s">
        <v>127</v>
      </c>
      <c r="D105228">
        <v>14923</v>
      </c>
      <c r="E105228" t="s">
        <v>242</v>
      </c>
      <c r="F105228" s="14">
        <v>0.37222222222222223</v>
      </c>
      <c r="G105228" t="s">
        <v>10</v>
      </c>
      <c r="H105228" t="s">
        <v>12</v>
      </c>
      <c r="I105228" t="s">
        <v>56</v>
      </c>
      <c r="J105228" s="15">
        <v>45274</v>
      </c>
    </row>
    <row r="105229" spans="1:10" x14ac:dyDescent="0.2">
      <c r="A105229">
        <v>65471</v>
      </c>
      <c r="B105229">
        <v>413</v>
      </c>
      <c r="C105229" t="s">
        <v>127</v>
      </c>
      <c r="D105229">
        <v>14924</v>
      </c>
      <c r="E105229" t="s">
        <v>242</v>
      </c>
      <c r="F105229" s="14">
        <v>0.37222222222222223</v>
      </c>
      <c r="G105229" t="s">
        <v>10</v>
      </c>
      <c r="H105229" t="s">
        <v>16</v>
      </c>
      <c r="I105229" t="s">
        <v>56</v>
      </c>
      <c r="J105229" s="15">
        <v>45274</v>
      </c>
    </row>
    <row r="105230" spans="1:10" x14ac:dyDescent="0.2">
      <c r="A105230">
        <v>65472</v>
      </c>
      <c r="B105230">
        <v>413</v>
      </c>
      <c r="C105230" t="s">
        <v>127</v>
      </c>
      <c r="D105230">
        <v>14925</v>
      </c>
      <c r="E105230" t="s">
        <v>242</v>
      </c>
      <c r="F105230" s="14">
        <v>0.37222222222222223</v>
      </c>
      <c r="G105230" t="s">
        <v>10</v>
      </c>
      <c r="H105230" t="s">
        <v>12</v>
      </c>
      <c r="I105230" t="s">
        <v>56</v>
      </c>
      <c r="J105230" s="15">
        <v>45274</v>
      </c>
    </row>
    <row r="105231" spans="1:10" x14ac:dyDescent="0.2">
      <c r="A105231">
        <v>65473</v>
      </c>
      <c r="B105231">
        <v>413</v>
      </c>
      <c r="C105231" t="s">
        <v>127</v>
      </c>
      <c r="D105231">
        <v>14926</v>
      </c>
      <c r="E105231" t="s">
        <v>242</v>
      </c>
      <c r="F105231" s="14">
        <v>0.37222222222222223</v>
      </c>
      <c r="G105231" t="s">
        <v>10</v>
      </c>
      <c r="H105231" t="s">
        <v>12</v>
      </c>
      <c r="I105231" t="s">
        <v>56</v>
      </c>
      <c r="J105231" s="15">
        <v>45274</v>
      </c>
    </row>
    <row r="105232" spans="1:10" x14ac:dyDescent="0.2">
      <c r="A105232">
        <v>65474</v>
      </c>
      <c r="B105232">
        <v>413</v>
      </c>
      <c r="C105232" t="s">
        <v>127</v>
      </c>
      <c r="D105232">
        <v>14927</v>
      </c>
      <c r="E105232" t="s">
        <v>242</v>
      </c>
      <c r="F105232" s="14">
        <v>0.37222222222222223</v>
      </c>
      <c r="G105232" t="s">
        <v>10</v>
      </c>
      <c r="H105232" t="s">
        <v>16</v>
      </c>
      <c r="I105232" t="s">
        <v>56</v>
      </c>
      <c r="J105232" s="15">
        <v>45274</v>
      </c>
    </row>
    <row r="105233" spans="1:10" x14ac:dyDescent="0.2">
      <c r="A105233">
        <v>65475</v>
      </c>
      <c r="B105233">
        <v>413</v>
      </c>
      <c r="C105233" t="s">
        <v>127</v>
      </c>
      <c r="D105233">
        <v>14928</v>
      </c>
      <c r="E105233" t="s">
        <v>242</v>
      </c>
      <c r="F105233" s="14">
        <v>0.37222222222222223</v>
      </c>
      <c r="G105233" t="s">
        <v>10</v>
      </c>
      <c r="H105233" t="s">
        <v>12</v>
      </c>
      <c r="I105233" t="s">
        <v>56</v>
      </c>
      <c r="J105233" s="15">
        <v>45274</v>
      </c>
    </row>
    <row r="105234" spans="1:10" x14ac:dyDescent="0.2">
      <c r="A105234">
        <v>65476</v>
      </c>
      <c r="B105234">
        <v>413</v>
      </c>
      <c r="C105234" t="s">
        <v>127</v>
      </c>
      <c r="D105234">
        <v>14929</v>
      </c>
      <c r="E105234" t="s">
        <v>242</v>
      </c>
      <c r="F105234" s="14">
        <v>0.37222222222222223</v>
      </c>
      <c r="G105234" t="s">
        <v>10</v>
      </c>
      <c r="H105234" t="s">
        <v>12</v>
      </c>
      <c r="I105234" t="s">
        <v>56</v>
      </c>
      <c r="J105234" s="15">
        <v>45274</v>
      </c>
    </row>
    <row r="105235" spans="1:10" x14ac:dyDescent="0.2">
      <c r="A105235">
        <v>65477</v>
      </c>
      <c r="B105235">
        <v>413</v>
      </c>
      <c r="C105235" t="s">
        <v>127</v>
      </c>
      <c r="D105235">
        <v>14930</v>
      </c>
      <c r="E105235" t="s">
        <v>242</v>
      </c>
      <c r="F105235" s="14">
        <v>0.37222222222222223</v>
      </c>
      <c r="G105235" t="s">
        <v>10</v>
      </c>
      <c r="H105235" t="s">
        <v>12</v>
      </c>
      <c r="I105235" t="s">
        <v>56</v>
      </c>
      <c r="J105235" s="15">
        <v>45274</v>
      </c>
    </row>
    <row r="105236" spans="1:10" x14ac:dyDescent="0.2">
      <c r="A105236">
        <v>65478</v>
      </c>
      <c r="B105236">
        <v>413</v>
      </c>
      <c r="C105236" t="s">
        <v>127</v>
      </c>
      <c r="D105236">
        <v>14931</v>
      </c>
      <c r="E105236" t="s">
        <v>242</v>
      </c>
      <c r="F105236" s="14">
        <v>0.37222222222222223</v>
      </c>
      <c r="G105236" t="s">
        <v>10</v>
      </c>
      <c r="H105236" t="s">
        <v>12</v>
      </c>
      <c r="I105236" t="s">
        <v>56</v>
      </c>
      <c r="J105236" s="15">
        <v>45274</v>
      </c>
    </row>
    <row r="105237" spans="1:10" x14ac:dyDescent="0.2">
      <c r="A105237">
        <v>65479</v>
      </c>
      <c r="B105237">
        <v>413</v>
      </c>
      <c r="C105237" t="s">
        <v>127</v>
      </c>
      <c r="D105237">
        <v>14932</v>
      </c>
      <c r="E105237" t="s">
        <v>242</v>
      </c>
      <c r="F105237" s="14">
        <v>0.37222222222222223</v>
      </c>
      <c r="G105237" t="s">
        <v>10</v>
      </c>
      <c r="H105237" t="s">
        <v>12</v>
      </c>
      <c r="I105237" t="s">
        <v>56</v>
      </c>
      <c r="J105237" s="15">
        <v>45274</v>
      </c>
    </row>
    <row r="105238" spans="1:10" x14ac:dyDescent="0.2">
      <c r="A105238">
        <v>65480</v>
      </c>
      <c r="B105238">
        <v>413</v>
      </c>
      <c r="C105238" t="s">
        <v>127</v>
      </c>
      <c r="D105238">
        <v>14933</v>
      </c>
      <c r="E105238" t="s">
        <v>242</v>
      </c>
      <c r="F105238" s="14">
        <v>0.37222222222222223</v>
      </c>
      <c r="G105238" t="s">
        <v>10</v>
      </c>
      <c r="H105238" t="s">
        <v>12</v>
      </c>
      <c r="I105238" t="s">
        <v>56</v>
      </c>
      <c r="J105238" s="15">
        <v>45274</v>
      </c>
    </row>
    <row r="105239" spans="1:10" x14ac:dyDescent="0.2">
      <c r="A105239">
        <v>65481</v>
      </c>
      <c r="B105239">
        <v>413</v>
      </c>
      <c r="C105239" t="s">
        <v>127</v>
      </c>
      <c r="D105239">
        <v>14934</v>
      </c>
      <c r="E105239" t="s">
        <v>242</v>
      </c>
      <c r="F105239" s="14">
        <v>0.37222222222222223</v>
      </c>
      <c r="G105239" t="s">
        <v>10</v>
      </c>
      <c r="H105239" t="s">
        <v>12</v>
      </c>
      <c r="I105239" t="s">
        <v>56</v>
      </c>
      <c r="J105239" s="15">
        <v>45274</v>
      </c>
    </row>
    <row r="105240" spans="1:10" x14ac:dyDescent="0.2">
      <c r="A105240">
        <v>65482</v>
      </c>
      <c r="B105240">
        <v>413</v>
      </c>
      <c r="C105240" t="s">
        <v>127</v>
      </c>
      <c r="D105240">
        <v>14935</v>
      </c>
      <c r="E105240" t="s">
        <v>242</v>
      </c>
      <c r="F105240" s="14">
        <v>0.37222222222222223</v>
      </c>
      <c r="G105240" t="s">
        <v>10</v>
      </c>
      <c r="H105240" t="s">
        <v>12</v>
      </c>
      <c r="I105240" t="s">
        <v>56</v>
      </c>
      <c r="J105240" s="15">
        <v>45274</v>
      </c>
    </row>
    <row r="105241" spans="1:10" x14ac:dyDescent="0.2">
      <c r="A105241">
        <v>65483</v>
      </c>
      <c r="B105241">
        <v>413</v>
      </c>
      <c r="C105241" t="s">
        <v>127</v>
      </c>
      <c r="D105241">
        <v>14936</v>
      </c>
      <c r="E105241" t="s">
        <v>242</v>
      </c>
      <c r="F105241" s="14">
        <v>0.37222222222222223</v>
      </c>
      <c r="G105241" t="s">
        <v>10</v>
      </c>
      <c r="H105241" t="s">
        <v>12</v>
      </c>
      <c r="I105241" t="s">
        <v>56</v>
      </c>
      <c r="J105241" s="15">
        <v>45274</v>
      </c>
    </row>
    <row r="105242" spans="1:10" x14ac:dyDescent="0.2">
      <c r="A105242">
        <v>65484</v>
      </c>
      <c r="B105242">
        <v>413</v>
      </c>
      <c r="C105242" t="s">
        <v>127</v>
      </c>
      <c r="D105242">
        <v>14937</v>
      </c>
      <c r="E105242" t="s">
        <v>242</v>
      </c>
      <c r="F105242" s="14">
        <v>0.37222222222222223</v>
      </c>
      <c r="G105242" t="s">
        <v>10</v>
      </c>
      <c r="H105242" t="s">
        <v>12</v>
      </c>
      <c r="I105242" t="s">
        <v>56</v>
      </c>
      <c r="J105242" s="15">
        <v>45274</v>
      </c>
    </row>
    <row r="105243" spans="1:10" x14ac:dyDescent="0.2">
      <c r="A105243">
        <v>65485</v>
      </c>
      <c r="B105243">
        <v>413</v>
      </c>
      <c r="C105243" t="s">
        <v>127</v>
      </c>
      <c r="D105243">
        <v>14938</v>
      </c>
      <c r="E105243" t="s">
        <v>242</v>
      </c>
      <c r="F105243" s="14">
        <v>0.37222222222222223</v>
      </c>
      <c r="G105243" t="s">
        <v>10</v>
      </c>
      <c r="H105243" t="s">
        <v>12</v>
      </c>
      <c r="I105243" t="s">
        <v>56</v>
      </c>
      <c r="J105243" s="15">
        <v>45274</v>
      </c>
    </row>
    <row r="105244" spans="1:10" x14ac:dyDescent="0.2">
      <c r="A105244">
        <v>65486</v>
      </c>
      <c r="B105244">
        <v>413</v>
      </c>
      <c r="C105244" t="s">
        <v>127</v>
      </c>
      <c r="D105244">
        <v>14939</v>
      </c>
      <c r="E105244" t="s">
        <v>242</v>
      </c>
      <c r="F105244" s="14">
        <v>0.37222222222222223</v>
      </c>
      <c r="G105244" t="s">
        <v>10</v>
      </c>
      <c r="H105244" t="s">
        <v>12</v>
      </c>
      <c r="I105244" t="s">
        <v>56</v>
      </c>
      <c r="J105244" s="15">
        <v>45274</v>
      </c>
    </row>
    <row r="105245" spans="1:10" x14ac:dyDescent="0.2">
      <c r="A105245">
        <v>65487</v>
      </c>
      <c r="B105245">
        <v>413</v>
      </c>
      <c r="C105245" t="s">
        <v>127</v>
      </c>
      <c r="D105245">
        <v>14940</v>
      </c>
      <c r="E105245" t="s">
        <v>242</v>
      </c>
      <c r="F105245" s="14">
        <v>0.37222222222222223</v>
      </c>
      <c r="G105245" t="s">
        <v>10</v>
      </c>
      <c r="H105245" t="s">
        <v>12</v>
      </c>
      <c r="I105245" t="s">
        <v>56</v>
      </c>
      <c r="J105245" s="15">
        <v>45274</v>
      </c>
    </row>
    <row r="105246" spans="1:10" x14ac:dyDescent="0.2">
      <c r="A105246">
        <v>65488</v>
      </c>
      <c r="B105246">
        <v>413</v>
      </c>
      <c r="C105246" t="s">
        <v>127</v>
      </c>
      <c r="D105246">
        <v>14941</v>
      </c>
      <c r="E105246" t="s">
        <v>242</v>
      </c>
      <c r="F105246" s="14">
        <v>0.37222222222222223</v>
      </c>
      <c r="G105246" t="s">
        <v>10</v>
      </c>
      <c r="H105246" t="s">
        <v>12</v>
      </c>
      <c r="I105246" t="s">
        <v>56</v>
      </c>
      <c r="J105246" s="15">
        <v>45274</v>
      </c>
    </row>
    <row r="105247" spans="1:10" x14ac:dyDescent="0.2">
      <c r="A105247">
        <v>65489</v>
      </c>
      <c r="B105247">
        <v>413</v>
      </c>
      <c r="C105247" t="s">
        <v>127</v>
      </c>
      <c r="D105247">
        <v>14942</v>
      </c>
      <c r="E105247" t="s">
        <v>242</v>
      </c>
      <c r="F105247" s="14">
        <v>0.37222222222222223</v>
      </c>
      <c r="G105247" t="s">
        <v>10</v>
      </c>
      <c r="H105247" t="s">
        <v>12</v>
      </c>
      <c r="I105247" t="s">
        <v>56</v>
      </c>
      <c r="J105247" s="15">
        <v>45274</v>
      </c>
    </row>
    <row r="105248" spans="1:10" x14ac:dyDescent="0.2">
      <c r="A105248">
        <v>65490</v>
      </c>
      <c r="B105248">
        <v>413</v>
      </c>
      <c r="C105248" t="s">
        <v>127</v>
      </c>
      <c r="D105248">
        <v>15160</v>
      </c>
      <c r="E105248" t="s">
        <v>242</v>
      </c>
      <c r="F105248" s="14">
        <v>0.37222222222222223</v>
      </c>
      <c r="G105248" t="s">
        <v>10</v>
      </c>
      <c r="H105248" t="s">
        <v>12</v>
      </c>
      <c r="I105248" t="s">
        <v>56</v>
      </c>
      <c r="J105248" s="15">
        <v>45274</v>
      </c>
    </row>
    <row r="105249" spans="1:10" x14ac:dyDescent="0.2">
      <c r="A105249">
        <v>67000</v>
      </c>
      <c r="B105249">
        <v>413</v>
      </c>
      <c r="C105249" t="s">
        <v>127</v>
      </c>
      <c r="D105249">
        <v>14978</v>
      </c>
      <c r="E105249" t="s">
        <v>242</v>
      </c>
      <c r="F105249" s="14">
        <v>0.55000000000000004</v>
      </c>
      <c r="G105249" t="s">
        <v>18</v>
      </c>
      <c r="H105249" t="s">
        <v>12</v>
      </c>
      <c r="I105249" t="s">
        <v>58</v>
      </c>
      <c r="J105249" s="15">
        <v>45274</v>
      </c>
    </row>
    <row r="105250" spans="1:10" x14ac:dyDescent="0.2">
      <c r="A105250">
        <v>67001</v>
      </c>
      <c r="B105250">
        <v>413</v>
      </c>
      <c r="C105250" t="s">
        <v>127</v>
      </c>
      <c r="D105250">
        <v>14979</v>
      </c>
      <c r="E105250" t="s">
        <v>242</v>
      </c>
      <c r="F105250" s="14">
        <v>0.55000000000000004</v>
      </c>
      <c r="G105250" t="s">
        <v>18</v>
      </c>
      <c r="H105250" t="s">
        <v>12</v>
      </c>
      <c r="I105250" t="s">
        <v>58</v>
      </c>
      <c r="J105250" s="15">
        <v>45274</v>
      </c>
    </row>
    <row r="105251" spans="1:10" x14ac:dyDescent="0.2">
      <c r="A105251">
        <v>67002</v>
      </c>
      <c r="B105251">
        <v>413</v>
      </c>
      <c r="C105251" t="s">
        <v>127</v>
      </c>
      <c r="D105251">
        <v>14980</v>
      </c>
      <c r="E105251" t="s">
        <v>242</v>
      </c>
      <c r="F105251" s="14">
        <v>0.55000000000000004</v>
      </c>
      <c r="G105251" t="s">
        <v>18</v>
      </c>
      <c r="H105251" t="s">
        <v>12</v>
      </c>
      <c r="I105251" t="s">
        <v>58</v>
      </c>
      <c r="J105251" s="15">
        <v>45274</v>
      </c>
    </row>
    <row r="105252" spans="1:10" x14ac:dyDescent="0.2">
      <c r="A105252">
        <v>67003</v>
      </c>
      <c r="B105252">
        <v>413</v>
      </c>
      <c r="C105252" t="s">
        <v>127</v>
      </c>
      <c r="D105252">
        <v>14981</v>
      </c>
      <c r="E105252" t="s">
        <v>242</v>
      </c>
      <c r="F105252" s="14">
        <v>0.55000000000000004</v>
      </c>
      <c r="G105252" t="s">
        <v>18</v>
      </c>
      <c r="H105252" t="s">
        <v>12</v>
      </c>
      <c r="I105252" t="s">
        <v>58</v>
      </c>
      <c r="J105252" s="15">
        <v>45274</v>
      </c>
    </row>
    <row r="105253" spans="1:10" x14ac:dyDescent="0.2">
      <c r="A105253">
        <v>67004</v>
      </c>
      <c r="B105253">
        <v>413</v>
      </c>
      <c r="C105253" t="s">
        <v>127</v>
      </c>
      <c r="D105253">
        <v>14982</v>
      </c>
      <c r="E105253" t="s">
        <v>242</v>
      </c>
      <c r="F105253" s="14">
        <v>0.55000000000000004</v>
      </c>
      <c r="G105253" t="s">
        <v>18</v>
      </c>
      <c r="H105253" t="s">
        <v>12</v>
      </c>
      <c r="I105253" t="s">
        <v>58</v>
      </c>
      <c r="J105253" s="15">
        <v>45274</v>
      </c>
    </row>
    <row r="105254" spans="1:10" x14ac:dyDescent="0.2">
      <c r="A105254">
        <v>67005</v>
      </c>
      <c r="B105254">
        <v>413</v>
      </c>
      <c r="C105254" t="s">
        <v>127</v>
      </c>
      <c r="D105254">
        <v>14983</v>
      </c>
      <c r="E105254" t="s">
        <v>242</v>
      </c>
      <c r="F105254" s="14">
        <v>0.55000000000000004</v>
      </c>
      <c r="G105254" t="s">
        <v>18</v>
      </c>
      <c r="H105254" t="s">
        <v>12</v>
      </c>
      <c r="I105254" t="s">
        <v>58</v>
      </c>
      <c r="J105254" s="15">
        <v>45274</v>
      </c>
    </row>
    <row r="105255" spans="1:10" x14ac:dyDescent="0.2">
      <c r="A105255">
        <v>67006</v>
      </c>
      <c r="B105255">
        <v>413</v>
      </c>
      <c r="C105255" t="s">
        <v>127</v>
      </c>
      <c r="D105255">
        <v>14984</v>
      </c>
      <c r="E105255" t="s">
        <v>242</v>
      </c>
      <c r="F105255" s="14">
        <v>0.55000000000000004</v>
      </c>
      <c r="G105255" t="s">
        <v>18</v>
      </c>
      <c r="H105255" t="s">
        <v>12</v>
      </c>
      <c r="I105255" t="s">
        <v>58</v>
      </c>
      <c r="J105255" s="15">
        <v>45274</v>
      </c>
    </row>
    <row r="105256" spans="1:10" x14ac:dyDescent="0.2">
      <c r="A105256">
        <v>67007</v>
      </c>
      <c r="B105256">
        <v>413</v>
      </c>
      <c r="C105256" t="s">
        <v>127</v>
      </c>
      <c r="D105256">
        <v>14985</v>
      </c>
      <c r="E105256" t="s">
        <v>242</v>
      </c>
      <c r="F105256" s="14">
        <v>0.55000000000000004</v>
      </c>
      <c r="G105256" t="s">
        <v>18</v>
      </c>
      <c r="H105256" t="s">
        <v>12</v>
      </c>
      <c r="I105256" t="s">
        <v>58</v>
      </c>
      <c r="J105256" s="15">
        <v>45274</v>
      </c>
    </row>
    <row r="105257" spans="1:10" x14ac:dyDescent="0.2">
      <c r="A105257">
        <v>67008</v>
      </c>
      <c r="B105257">
        <v>413</v>
      </c>
      <c r="C105257" t="s">
        <v>127</v>
      </c>
      <c r="D105257">
        <v>14986</v>
      </c>
      <c r="E105257" t="s">
        <v>242</v>
      </c>
      <c r="F105257" s="14">
        <v>0.55000000000000004</v>
      </c>
      <c r="G105257" t="s">
        <v>18</v>
      </c>
      <c r="H105257" t="s">
        <v>12</v>
      </c>
      <c r="I105257" t="s">
        <v>58</v>
      </c>
      <c r="J105257" s="15">
        <v>45274</v>
      </c>
    </row>
    <row r="105258" spans="1:10" x14ac:dyDescent="0.2">
      <c r="A105258">
        <v>67009</v>
      </c>
      <c r="B105258">
        <v>413</v>
      </c>
      <c r="C105258" t="s">
        <v>127</v>
      </c>
      <c r="D105258">
        <v>14988</v>
      </c>
      <c r="E105258" t="s">
        <v>242</v>
      </c>
      <c r="F105258" s="14">
        <v>0.55000000000000004</v>
      </c>
      <c r="G105258" t="s">
        <v>18</v>
      </c>
      <c r="H105258" t="s">
        <v>12</v>
      </c>
      <c r="I105258" t="s">
        <v>58</v>
      </c>
      <c r="J105258" s="15">
        <v>45274</v>
      </c>
    </row>
    <row r="105259" spans="1:10" x14ac:dyDescent="0.2">
      <c r="A105259">
        <v>67010</v>
      </c>
      <c r="B105259">
        <v>413</v>
      </c>
      <c r="C105259" t="s">
        <v>127</v>
      </c>
      <c r="D105259">
        <v>14989</v>
      </c>
      <c r="E105259" t="s">
        <v>242</v>
      </c>
      <c r="F105259" s="14">
        <v>0.55000000000000004</v>
      </c>
      <c r="G105259" t="s">
        <v>18</v>
      </c>
      <c r="H105259" t="s">
        <v>12</v>
      </c>
      <c r="I105259" t="s">
        <v>58</v>
      </c>
      <c r="J105259" s="15">
        <v>45274</v>
      </c>
    </row>
    <row r="105260" spans="1:10" x14ac:dyDescent="0.2">
      <c r="A105260">
        <v>67011</v>
      </c>
      <c r="B105260">
        <v>413</v>
      </c>
      <c r="C105260" t="s">
        <v>127</v>
      </c>
      <c r="D105260">
        <v>14990</v>
      </c>
      <c r="E105260" t="s">
        <v>242</v>
      </c>
      <c r="F105260" s="14">
        <v>0.55000000000000004</v>
      </c>
      <c r="G105260" t="s">
        <v>18</v>
      </c>
      <c r="H105260" t="s">
        <v>12</v>
      </c>
      <c r="I105260" t="s">
        <v>58</v>
      </c>
      <c r="J105260" s="15">
        <v>45274</v>
      </c>
    </row>
    <row r="105261" spans="1:10" x14ac:dyDescent="0.2">
      <c r="A105261">
        <v>67012</v>
      </c>
      <c r="B105261">
        <v>413</v>
      </c>
      <c r="C105261" t="s">
        <v>127</v>
      </c>
      <c r="D105261">
        <v>14991</v>
      </c>
      <c r="E105261" t="s">
        <v>242</v>
      </c>
      <c r="F105261" s="14">
        <v>0.55000000000000004</v>
      </c>
      <c r="G105261" t="s">
        <v>18</v>
      </c>
      <c r="H105261" t="s">
        <v>16</v>
      </c>
      <c r="I105261" t="s">
        <v>58</v>
      </c>
      <c r="J105261" s="15">
        <v>45274</v>
      </c>
    </row>
    <row r="105262" spans="1:10" x14ac:dyDescent="0.2">
      <c r="A105262">
        <v>67013</v>
      </c>
      <c r="B105262">
        <v>413</v>
      </c>
      <c r="C105262" t="s">
        <v>127</v>
      </c>
      <c r="D105262">
        <v>14992</v>
      </c>
      <c r="E105262" t="s">
        <v>242</v>
      </c>
      <c r="F105262" s="14">
        <v>0.55000000000000004</v>
      </c>
      <c r="G105262" t="s">
        <v>18</v>
      </c>
      <c r="H105262" t="s">
        <v>12</v>
      </c>
      <c r="I105262" t="s">
        <v>58</v>
      </c>
      <c r="J105262" s="15">
        <v>45274</v>
      </c>
    </row>
    <row r="105263" spans="1:10" x14ac:dyDescent="0.2">
      <c r="A105263">
        <v>67014</v>
      </c>
      <c r="B105263">
        <v>413</v>
      </c>
      <c r="C105263" t="s">
        <v>127</v>
      </c>
      <c r="D105263">
        <v>14993</v>
      </c>
      <c r="E105263" t="s">
        <v>242</v>
      </c>
      <c r="F105263" s="14">
        <v>0.55000000000000004</v>
      </c>
      <c r="G105263" t="s">
        <v>18</v>
      </c>
      <c r="H105263" t="s">
        <v>12</v>
      </c>
      <c r="I105263" t="s">
        <v>58</v>
      </c>
      <c r="J105263" s="15">
        <v>45274</v>
      </c>
    </row>
    <row r="105264" spans="1:10" x14ac:dyDescent="0.2">
      <c r="A105264">
        <v>67015</v>
      </c>
      <c r="B105264">
        <v>413</v>
      </c>
      <c r="C105264" t="s">
        <v>127</v>
      </c>
      <c r="D105264">
        <v>14995</v>
      </c>
      <c r="E105264" t="s">
        <v>242</v>
      </c>
      <c r="F105264" s="14">
        <v>0.55000000000000004</v>
      </c>
      <c r="G105264" t="s">
        <v>18</v>
      </c>
      <c r="H105264" t="s">
        <v>12</v>
      </c>
      <c r="I105264" t="s">
        <v>58</v>
      </c>
      <c r="J105264" s="15">
        <v>45274</v>
      </c>
    </row>
    <row r="105265" spans="1:10" x14ac:dyDescent="0.2">
      <c r="A105265">
        <v>67016</v>
      </c>
      <c r="B105265">
        <v>413</v>
      </c>
      <c r="C105265" t="s">
        <v>127</v>
      </c>
      <c r="D105265">
        <v>14996</v>
      </c>
      <c r="E105265" t="s">
        <v>242</v>
      </c>
      <c r="F105265" s="14">
        <v>0.55000000000000004</v>
      </c>
      <c r="G105265" t="s">
        <v>18</v>
      </c>
      <c r="H105265" t="s">
        <v>16</v>
      </c>
      <c r="I105265" t="s">
        <v>58</v>
      </c>
      <c r="J105265" s="15">
        <v>45274</v>
      </c>
    </row>
    <row r="105266" spans="1:10" x14ac:dyDescent="0.2">
      <c r="A105266">
        <v>67017</v>
      </c>
      <c r="B105266">
        <v>413</v>
      </c>
      <c r="C105266" t="s">
        <v>127</v>
      </c>
      <c r="D105266">
        <v>15015</v>
      </c>
      <c r="E105266" t="s">
        <v>242</v>
      </c>
      <c r="F105266" s="14">
        <v>0.55000000000000004</v>
      </c>
      <c r="G105266" t="s">
        <v>18</v>
      </c>
      <c r="H105266" t="s">
        <v>21</v>
      </c>
      <c r="I105266" t="s">
        <v>58</v>
      </c>
      <c r="J105266" s="15">
        <v>45274</v>
      </c>
    </row>
    <row r="105267" spans="1:10" x14ac:dyDescent="0.2">
      <c r="A105267">
        <v>67018</v>
      </c>
      <c r="B105267">
        <v>413</v>
      </c>
      <c r="C105267" t="s">
        <v>127</v>
      </c>
      <c r="D105267">
        <v>14997</v>
      </c>
      <c r="E105267" t="s">
        <v>242</v>
      </c>
      <c r="F105267" s="14">
        <v>0.55000000000000004</v>
      </c>
      <c r="G105267" t="s">
        <v>18</v>
      </c>
      <c r="H105267" t="s">
        <v>12</v>
      </c>
      <c r="I105267" t="s">
        <v>58</v>
      </c>
      <c r="J105267" s="15">
        <v>45274</v>
      </c>
    </row>
    <row r="105268" spans="1:10" x14ac:dyDescent="0.2">
      <c r="A105268">
        <v>67019</v>
      </c>
      <c r="B105268">
        <v>413</v>
      </c>
      <c r="C105268" t="s">
        <v>127</v>
      </c>
      <c r="D105268">
        <v>14998</v>
      </c>
      <c r="E105268" t="s">
        <v>242</v>
      </c>
      <c r="F105268" s="14">
        <v>0.55000000000000004</v>
      </c>
      <c r="G105268" t="s">
        <v>18</v>
      </c>
      <c r="H105268" t="s">
        <v>12</v>
      </c>
      <c r="I105268" t="s">
        <v>58</v>
      </c>
      <c r="J105268" s="15">
        <v>45274</v>
      </c>
    </row>
    <row r="105269" spans="1:10" x14ac:dyDescent="0.2">
      <c r="A105269">
        <v>67020</v>
      </c>
      <c r="B105269">
        <v>413</v>
      </c>
      <c r="C105269" t="s">
        <v>127</v>
      </c>
      <c r="D105269">
        <v>14999</v>
      </c>
      <c r="E105269" t="s">
        <v>242</v>
      </c>
      <c r="F105269" s="14">
        <v>0.55000000000000004</v>
      </c>
      <c r="G105269" t="s">
        <v>18</v>
      </c>
      <c r="H105269" t="s">
        <v>12</v>
      </c>
      <c r="I105269" t="s">
        <v>58</v>
      </c>
      <c r="J105269" s="15">
        <v>45274</v>
      </c>
    </row>
    <row r="105270" spans="1:10" x14ac:dyDescent="0.2">
      <c r="A105270">
        <v>67021</v>
      </c>
      <c r="B105270">
        <v>413</v>
      </c>
      <c r="C105270" t="s">
        <v>127</v>
      </c>
      <c r="D105270">
        <v>15000</v>
      </c>
      <c r="E105270" t="s">
        <v>242</v>
      </c>
      <c r="F105270" s="14">
        <v>0.55000000000000004</v>
      </c>
      <c r="G105270" t="s">
        <v>18</v>
      </c>
      <c r="H105270" t="s">
        <v>12</v>
      </c>
      <c r="I105270" t="s">
        <v>58</v>
      </c>
      <c r="J105270" s="15">
        <v>45274</v>
      </c>
    </row>
    <row r="105271" spans="1:10" x14ac:dyDescent="0.2">
      <c r="A105271">
        <v>67022</v>
      </c>
      <c r="B105271">
        <v>413</v>
      </c>
      <c r="C105271" t="s">
        <v>127</v>
      </c>
      <c r="D105271">
        <v>15001</v>
      </c>
      <c r="E105271" t="s">
        <v>242</v>
      </c>
      <c r="F105271" s="14">
        <v>0.55000000000000004</v>
      </c>
      <c r="G105271" t="s">
        <v>18</v>
      </c>
      <c r="H105271" t="s">
        <v>12</v>
      </c>
      <c r="I105271" t="s">
        <v>58</v>
      </c>
      <c r="J105271" s="15">
        <v>45274</v>
      </c>
    </row>
    <row r="105272" spans="1:10" x14ac:dyDescent="0.2">
      <c r="A105272">
        <v>67023</v>
      </c>
      <c r="B105272">
        <v>413</v>
      </c>
      <c r="C105272" t="s">
        <v>127</v>
      </c>
      <c r="D105272">
        <v>15002</v>
      </c>
      <c r="E105272" t="s">
        <v>242</v>
      </c>
      <c r="F105272" s="14">
        <v>0.55000000000000004</v>
      </c>
      <c r="G105272" t="s">
        <v>18</v>
      </c>
      <c r="H105272" t="s">
        <v>12</v>
      </c>
      <c r="I105272" t="s">
        <v>58</v>
      </c>
      <c r="J105272" s="15">
        <v>45274</v>
      </c>
    </row>
    <row r="105273" spans="1:10" x14ac:dyDescent="0.2">
      <c r="A105273">
        <v>67024</v>
      </c>
      <c r="B105273">
        <v>413</v>
      </c>
      <c r="C105273" t="s">
        <v>127</v>
      </c>
      <c r="D105273">
        <v>15003</v>
      </c>
      <c r="E105273" t="s">
        <v>242</v>
      </c>
      <c r="F105273" s="14">
        <v>0.55000000000000004</v>
      </c>
      <c r="G105273" t="s">
        <v>18</v>
      </c>
      <c r="H105273" t="s">
        <v>12</v>
      </c>
      <c r="I105273" t="s">
        <v>58</v>
      </c>
      <c r="J105273" s="15">
        <v>45274</v>
      </c>
    </row>
    <row r="105274" spans="1:10" x14ac:dyDescent="0.2">
      <c r="A105274">
        <v>67025</v>
      </c>
      <c r="B105274">
        <v>413</v>
      </c>
      <c r="C105274" t="s">
        <v>127</v>
      </c>
      <c r="D105274">
        <v>15004</v>
      </c>
      <c r="E105274" t="s">
        <v>242</v>
      </c>
      <c r="F105274" s="14">
        <v>0.55000000000000004</v>
      </c>
      <c r="G105274" t="s">
        <v>18</v>
      </c>
      <c r="H105274" t="s">
        <v>12</v>
      </c>
      <c r="I105274" t="s">
        <v>58</v>
      </c>
      <c r="J105274" s="15">
        <v>45274</v>
      </c>
    </row>
    <row r="105275" spans="1:10" x14ac:dyDescent="0.2">
      <c r="A105275">
        <v>67026</v>
      </c>
      <c r="B105275">
        <v>413</v>
      </c>
      <c r="C105275" t="s">
        <v>127</v>
      </c>
      <c r="D105275">
        <v>15006</v>
      </c>
      <c r="E105275" t="s">
        <v>242</v>
      </c>
      <c r="F105275" s="14">
        <v>0.55000000000000004</v>
      </c>
      <c r="G105275" t="s">
        <v>18</v>
      </c>
      <c r="H105275" t="s">
        <v>12</v>
      </c>
      <c r="I105275" t="s">
        <v>58</v>
      </c>
      <c r="J105275" s="15">
        <v>45274</v>
      </c>
    </row>
    <row r="105276" spans="1:10" x14ac:dyDescent="0.2">
      <c r="A105276">
        <v>67027</v>
      </c>
      <c r="B105276">
        <v>413</v>
      </c>
      <c r="C105276" t="s">
        <v>127</v>
      </c>
      <c r="D105276">
        <v>15007</v>
      </c>
      <c r="E105276" t="s">
        <v>242</v>
      </c>
      <c r="F105276" s="14">
        <v>0.55000000000000004</v>
      </c>
      <c r="G105276" t="s">
        <v>18</v>
      </c>
      <c r="H105276" t="s">
        <v>12</v>
      </c>
      <c r="I105276" t="s">
        <v>58</v>
      </c>
      <c r="J105276" s="15">
        <v>45274</v>
      </c>
    </row>
    <row r="105277" spans="1:10" x14ac:dyDescent="0.2">
      <c r="A105277">
        <v>67028</v>
      </c>
      <c r="B105277">
        <v>413</v>
      </c>
      <c r="C105277" t="s">
        <v>127</v>
      </c>
      <c r="D105277">
        <v>15008</v>
      </c>
      <c r="E105277" t="s">
        <v>242</v>
      </c>
      <c r="F105277" s="14">
        <v>0.55000000000000004</v>
      </c>
      <c r="G105277" t="s">
        <v>18</v>
      </c>
      <c r="H105277" t="s">
        <v>12</v>
      </c>
      <c r="I105277" t="s">
        <v>58</v>
      </c>
      <c r="J105277" s="15">
        <v>45274</v>
      </c>
    </row>
    <row r="105278" spans="1:10" x14ac:dyDescent="0.2">
      <c r="A105278">
        <v>67029</v>
      </c>
      <c r="B105278">
        <v>413</v>
      </c>
      <c r="C105278" t="s">
        <v>127</v>
      </c>
      <c r="D105278">
        <v>15009</v>
      </c>
      <c r="E105278" t="s">
        <v>242</v>
      </c>
      <c r="F105278" s="14">
        <v>0.55000000000000004</v>
      </c>
      <c r="G105278" t="s">
        <v>18</v>
      </c>
      <c r="H105278" t="s">
        <v>12</v>
      </c>
      <c r="I105278" t="s">
        <v>58</v>
      </c>
      <c r="J105278" s="15">
        <v>45274</v>
      </c>
    </row>
    <row r="105279" spans="1:10" x14ac:dyDescent="0.2">
      <c r="A105279">
        <v>67030</v>
      </c>
      <c r="B105279">
        <v>413</v>
      </c>
      <c r="C105279" t="s">
        <v>127</v>
      </c>
      <c r="D105279">
        <v>15010</v>
      </c>
      <c r="E105279" t="s">
        <v>242</v>
      </c>
      <c r="F105279" s="14">
        <v>0.55000000000000004</v>
      </c>
      <c r="G105279" t="s">
        <v>18</v>
      </c>
      <c r="H105279" t="s">
        <v>12</v>
      </c>
      <c r="I105279" t="s">
        <v>58</v>
      </c>
      <c r="J105279" s="15">
        <v>45274</v>
      </c>
    </row>
    <row r="105280" spans="1:10" x14ac:dyDescent="0.2">
      <c r="A105280">
        <v>67031</v>
      </c>
      <c r="B105280">
        <v>413</v>
      </c>
      <c r="C105280" t="s">
        <v>127</v>
      </c>
      <c r="D105280">
        <v>15011</v>
      </c>
      <c r="E105280" t="s">
        <v>242</v>
      </c>
      <c r="F105280" s="14">
        <v>0.55000000000000004</v>
      </c>
      <c r="G105280" t="s">
        <v>18</v>
      </c>
      <c r="H105280" t="s">
        <v>12</v>
      </c>
      <c r="I105280" t="s">
        <v>58</v>
      </c>
      <c r="J105280" s="15">
        <v>45274</v>
      </c>
    </row>
    <row r="105281" spans="1:10" x14ac:dyDescent="0.2">
      <c r="A105281">
        <v>67032</v>
      </c>
      <c r="B105281">
        <v>413</v>
      </c>
      <c r="C105281" t="s">
        <v>127</v>
      </c>
      <c r="D105281">
        <v>15012</v>
      </c>
      <c r="E105281" t="s">
        <v>242</v>
      </c>
      <c r="F105281" s="14">
        <v>0.55000000000000004</v>
      </c>
      <c r="G105281" t="s">
        <v>18</v>
      </c>
      <c r="H105281" t="s">
        <v>12</v>
      </c>
      <c r="I105281" t="s">
        <v>58</v>
      </c>
      <c r="J105281" s="15">
        <v>45274</v>
      </c>
    </row>
    <row r="105282" spans="1:10" x14ac:dyDescent="0.2">
      <c r="A105282">
        <v>67824</v>
      </c>
      <c r="B105282">
        <v>413</v>
      </c>
      <c r="C105282" t="s">
        <v>127</v>
      </c>
      <c r="D105282">
        <v>0</v>
      </c>
      <c r="E105282" t="s">
        <v>243</v>
      </c>
      <c r="F105282" s="14">
        <v>0.40277777777777779</v>
      </c>
      <c r="G105282" t="s">
        <v>13</v>
      </c>
      <c r="H105282" t="s">
        <v>15</v>
      </c>
      <c r="I105282" t="s">
        <v>56</v>
      </c>
      <c r="J105282" s="15">
        <v>45275</v>
      </c>
    </row>
    <row r="105283" spans="1:10" x14ac:dyDescent="0.2">
      <c r="A105283">
        <v>67825</v>
      </c>
      <c r="B105283">
        <v>413</v>
      </c>
      <c r="C105283" t="s">
        <v>127</v>
      </c>
      <c r="D105283">
        <v>14909</v>
      </c>
      <c r="E105283" t="s">
        <v>243</v>
      </c>
      <c r="F105283" s="14">
        <v>0.40277777777777779</v>
      </c>
      <c r="G105283" t="s">
        <v>13</v>
      </c>
      <c r="H105283" t="s">
        <v>15</v>
      </c>
      <c r="I105283" t="s">
        <v>56</v>
      </c>
      <c r="J105283" s="15">
        <v>45275</v>
      </c>
    </row>
    <row r="105284" spans="1:10" x14ac:dyDescent="0.2">
      <c r="A105284">
        <v>67826</v>
      </c>
      <c r="B105284">
        <v>413</v>
      </c>
      <c r="C105284" t="s">
        <v>127</v>
      </c>
      <c r="D105284">
        <v>14910</v>
      </c>
      <c r="E105284" t="s">
        <v>243</v>
      </c>
      <c r="F105284" s="14">
        <v>0.40277777777777779</v>
      </c>
      <c r="G105284" t="s">
        <v>13</v>
      </c>
      <c r="H105284" t="s">
        <v>12</v>
      </c>
      <c r="I105284" t="s">
        <v>56</v>
      </c>
      <c r="J105284" s="15">
        <v>45275</v>
      </c>
    </row>
    <row r="105285" spans="1:10" x14ac:dyDescent="0.2">
      <c r="A105285">
        <v>67827</v>
      </c>
      <c r="B105285">
        <v>413</v>
      </c>
      <c r="C105285" t="s">
        <v>127</v>
      </c>
      <c r="D105285">
        <v>14911</v>
      </c>
      <c r="E105285" t="s">
        <v>243</v>
      </c>
      <c r="F105285" s="14">
        <v>0.40277777777777779</v>
      </c>
      <c r="G105285" t="s">
        <v>13</v>
      </c>
      <c r="H105285" t="s">
        <v>15</v>
      </c>
      <c r="I105285" t="s">
        <v>56</v>
      </c>
      <c r="J105285" s="15">
        <v>45275</v>
      </c>
    </row>
    <row r="105286" spans="1:10" x14ac:dyDescent="0.2">
      <c r="A105286">
        <v>67828</v>
      </c>
      <c r="B105286">
        <v>413</v>
      </c>
      <c r="C105286" t="s">
        <v>127</v>
      </c>
      <c r="D105286">
        <v>14912</v>
      </c>
      <c r="E105286" t="s">
        <v>243</v>
      </c>
      <c r="F105286" s="14">
        <v>0.40277777777777779</v>
      </c>
      <c r="G105286" t="s">
        <v>13</v>
      </c>
      <c r="H105286" t="s">
        <v>12</v>
      </c>
      <c r="I105286" t="s">
        <v>56</v>
      </c>
      <c r="J105286" s="15">
        <v>45275</v>
      </c>
    </row>
    <row r="105287" spans="1:10" x14ac:dyDescent="0.2">
      <c r="A105287">
        <v>67829</v>
      </c>
      <c r="B105287">
        <v>413</v>
      </c>
      <c r="C105287" t="s">
        <v>127</v>
      </c>
      <c r="D105287">
        <v>14914</v>
      </c>
      <c r="E105287" t="s">
        <v>243</v>
      </c>
      <c r="F105287" s="14">
        <v>0.40277777777777779</v>
      </c>
      <c r="G105287" t="s">
        <v>13</v>
      </c>
      <c r="H105287" t="s">
        <v>12</v>
      </c>
      <c r="I105287" t="s">
        <v>56</v>
      </c>
      <c r="J105287" s="15">
        <v>45275</v>
      </c>
    </row>
    <row r="105288" spans="1:10" x14ac:dyDescent="0.2">
      <c r="A105288">
        <v>67830</v>
      </c>
      <c r="B105288">
        <v>413</v>
      </c>
      <c r="C105288" t="s">
        <v>127</v>
      </c>
      <c r="D105288">
        <v>14915</v>
      </c>
      <c r="E105288" t="s">
        <v>243</v>
      </c>
      <c r="F105288" s="14">
        <v>0.40277777777777779</v>
      </c>
      <c r="G105288" t="s">
        <v>13</v>
      </c>
      <c r="H105288" t="s">
        <v>12</v>
      </c>
      <c r="I105288" t="s">
        <v>56</v>
      </c>
      <c r="J105288" s="15">
        <v>45275</v>
      </c>
    </row>
    <row r="105289" spans="1:10" x14ac:dyDescent="0.2">
      <c r="A105289">
        <v>67831</v>
      </c>
      <c r="B105289">
        <v>413</v>
      </c>
      <c r="C105289" t="s">
        <v>127</v>
      </c>
      <c r="D105289">
        <v>14916</v>
      </c>
      <c r="E105289" t="s">
        <v>243</v>
      </c>
      <c r="F105289" s="14">
        <v>0.40277777777777779</v>
      </c>
      <c r="G105289" t="s">
        <v>13</v>
      </c>
      <c r="H105289" t="s">
        <v>12</v>
      </c>
      <c r="I105289" t="s">
        <v>56</v>
      </c>
      <c r="J105289" s="15">
        <v>45275</v>
      </c>
    </row>
    <row r="105290" spans="1:10" x14ac:dyDescent="0.2">
      <c r="A105290">
        <v>67832</v>
      </c>
      <c r="B105290">
        <v>413</v>
      </c>
      <c r="C105290" t="s">
        <v>127</v>
      </c>
      <c r="D105290">
        <v>14917</v>
      </c>
      <c r="E105290" t="s">
        <v>243</v>
      </c>
      <c r="F105290" s="14">
        <v>0.40277777777777779</v>
      </c>
      <c r="G105290" t="s">
        <v>13</v>
      </c>
      <c r="H105290" t="s">
        <v>12</v>
      </c>
      <c r="I105290" t="s">
        <v>56</v>
      </c>
      <c r="J105290" s="15">
        <v>45275</v>
      </c>
    </row>
    <row r="105291" spans="1:10" x14ac:dyDescent="0.2">
      <c r="A105291">
        <v>67833</v>
      </c>
      <c r="B105291">
        <v>413</v>
      </c>
      <c r="C105291" t="s">
        <v>127</v>
      </c>
      <c r="D105291">
        <v>14918</v>
      </c>
      <c r="E105291" t="s">
        <v>243</v>
      </c>
      <c r="F105291" s="14">
        <v>0.40277777777777779</v>
      </c>
      <c r="G105291" t="s">
        <v>13</v>
      </c>
      <c r="H105291" t="s">
        <v>12</v>
      </c>
      <c r="I105291" t="s">
        <v>56</v>
      </c>
      <c r="J105291" s="15">
        <v>45275</v>
      </c>
    </row>
    <row r="105292" spans="1:10" x14ac:dyDescent="0.2">
      <c r="A105292">
        <v>67834</v>
      </c>
      <c r="B105292">
        <v>413</v>
      </c>
      <c r="C105292" t="s">
        <v>127</v>
      </c>
      <c r="D105292">
        <v>14919</v>
      </c>
      <c r="E105292" t="s">
        <v>243</v>
      </c>
      <c r="F105292" s="14">
        <v>0.40277777777777779</v>
      </c>
      <c r="G105292" t="s">
        <v>13</v>
      </c>
      <c r="H105292" t="s">
        <v>12</v>
      </c>
      <c r="I105292" t="s">
        <v>56</v>
      </c>
      <c r="J105292" s="15">
        <v>45275</v>
      </c>
    </row>
    <row r="105293" spans="1:10" x14ac:dyDescent="0.2">
      <c r="A105293">
        <v>67835</v>
      </c>
      <c r="B105293">
        <v>413</v>
      </c>
      <c r="C105293" t="s">
        <v>127</v>
      </c>
      <c r="D105293">
        <v>14920</v>
      </c>
      <c r="E105293" t="s">
        <v>243</v>
      </c>
      <c r="F105293" s="14">
        <v>0.40277777777777779</v>
      </c>
      <c r="G105293" t="s">
        <v>13</v>
      </c>
      <c r="H105293" t="s">
        <v>15</v>
      </c>
      <c r="I105293" t="s">
        <v>56</v>
      </c>
      <c r="J105293" s="15">
        <v>45275</v>
      </c>
    </row>
    <row r="105294" spans="1:10" x14ac:dyDescent="0.2">
      <c r="A105294">
        <v>67836</v>
      </c>
      <c r="B105294">
        <v>413</v>
      </c>
      <c r="C105294" t="s">
        <v>127</v>
      </c>
      <c r="D105294">
        <v>14921</v>
      </c>
      <c r="E105294" t="s">
        <v>243</v>
      </c>
      <c r="F105294" s="14">
        <v>0.40277777777777779</v>
      </c>
      <c r="G105294" t="s">
        <v>13</v>
      </c>
      <c r="H105294" t="s">
        <v>11</v>
      </c>
      <c r="I105294" t="s">
        <v>56</v>
      </c>
      <c r="J105294" s="15">
        <v>45275</v>
      </c>
    </row>
    <row r="105295" spans="1:10" x14ac:dyDescent="0.2">
      <c r="A105295">
        <v>67837</v>
      </c>
      <c r="B105295">
        <v>413</v>
      </c>
      <c r="C105295" t="s">
        <v>127</v>
      </c>
      <c r="D105295">
        <v>14922</v>
      </c>
      <c r="E105295" t="s">
        <v>243</v>
      </c>
      <c r="F105295" s="14">
        <v>0.40277777777777779</v>
      </c>
      <c r="G105295" t="s">
        <v>13</v>
      </c>
      <c r="H105295" t="s">
        <v>12</v>
      </c>
      <c r="I105295" t="s">
        <v>56</v>
      </c>
      <c r="J105295" s="15">
        <v>45275</v>
      </c>
    </row>
    <row r="105296" spans="1:10" x14ac:dyDescent="0.2">
      <c r="A105296">
        <v>67838</v>
      </c>
      <c r="B105296">
        <v>413</v>
      </c>
      <c r="C105296" t="s">
        <v>127</v>
      </c>
      <c r="D105296">
        <v>14923</v>
      </c>
      <c r="E105296" t="s">
        <v>243</v>
      </c>
      <c r="F105296" s="14">
        <v>0.40277777777777779</v>
      </c>
      <c r="G105296" t="s">
        <v>13</v>
      </c>
      <c r="H105296" t="s">
        <v>15</v>
      </c>
      <c r="I105296" t="s">
        <v>56</v>
      </c>
      <c r="J105296" s="15">
        <v>45275</v>
      </c>
    </row>
    <row r="105297" spans="1:10" x14ac:dyDescent="0.2">
      <c r="A105297">
        <v>67839</v>
      </c>
      <c r="B105297">
        <v>413</v>
      </c>
      <c r="C105297" t="s">
        <v>127</v>
      </c>
      <c r="D105297">
        <v>14924</v>
      </c>
      <c r="E105297" t="s">
        <v>243</v>
      </c>
      <c r="F105297" s="14">
        <v>0.40277777777777779</v>
      </c>
      <c r="G105297" t="s">
        <v>13</v>
      </c>
      <c r="H105297" t="s">
        <v>15</v>
      </c>
      <c r="I105297" t="s">
        <v>56</v>
      </c>
      <c r="J105297" s="15">
        <v>45275</v>
      </c>
    </row>
    <row r="105298" spans="1:10" x14ac:dyDescent="0.2">
      <c r="A105298">
        <v>67840</v>
      </c>
      <c r="B105298">
        <v>413</v>
      </c>
      <c r="C105298" t="s">
        <v>127</v>
      </c>
      <c r="D105298">
        <v>14925</v>
      </c>
      <c r="E105298" t="s">
        <v>243</v>
      </c>
      <c r="F105298" s="14">
        <v>0.40277777777777779</v>
      </c>
      <c r="G105298" t="s">
        <v>13</v>
      </c>
      <c r="H105298" t="s">
        <v>15</v>
      </c>
      <c r="I105298" t="s">
        <v>56</v>
      </c>
      <c r="J105298" s="15">
        <v>45275</v>
      </c>
    </row>
    <row r="105299" spans="1:10" x14ac:dyDescent="0.2">
      <c r="A105299">
        <v>67841</v>
      </c>
      <c r="B105299">
        <v>413</v>
      </c>
      <c r="C105299" t="s">
        <v>127</v>
      </c>
      <c r="D105299">
        <v>14926</v>
      </c>
      <c r="E105299" t="s">
        <v>243</v>
      </c>
      <c r="F105299" s="14">
        <v>0.40277777777777779</v>
      </c>
      <c r="G105299" t="s">
        <v>13</v>
      </c>
      <c r="H105299" t="s">
        <v>12</v>
      </c>
      <c r="I105299" t="s">
        <v>56</v>
      </c>
      <c r="J105299" s="15">
        <v>45275</v>
      </c>
    </row>
    <row r="105300" spans="1:10" x14ac:dyDescent="0.2">
      <c r="A105300">
        <v>67842</v>
      </c>
      <c r="B105300">
        <v>413</v>
      </c>
      <c r="C105300" t="s">
        <v>127</v>
      </c>
      <c r="D105300">
        <v>14927</v>
      </c>
      <c r="E105300" t="s">
        <v>243</v>
      </c>
      <c r="F105300" s="14">
        <v>0.40277777777777779</v>
      </c>
      <c r="G105300" t="s">
        <v>13</v>
      </c>
      <c r="H105300" t="s">
        <v>11</v>
      </c>
      <c r="I105300" t="s">
        <v>56</v>
      </c>
      <c r="J105300" s="15">
        <v>45275</v>
      </c>
    </row>
    <row r="105301" spans="1:10" x14ac:dyDescent="0.2">
      <c r="A105301">
        <v>67843</v>
      </c>
      <c r="B105301">
        <v>413</v>
      </c>
      <c r="C105301" t="s">
        <v>127</v>
      </c>
      <c r="D105301">
        <v>14928</v>
      </c>
      <c r="E105301" t="s">
        <v>243</v>
      </c>
      <c r="F105301" s="14">
        <v>0.40277777777777779</v>
      </c>
      <c r="G105301" t="s">
        <v>13</v>
      </c>
      <c r="H105301" t="s">
        <v>16</v>
      </c>
      <c r="I105301" t="s">
        <v>56</v>
      </c>
      <c r="J105301" s="15">
        <v>45275</v>
      </c>
    </row>
    <row r="105302" spans="1:10" x14ac:dyDescent="0.2">
      <c r="A105302">
        <v>67844</v>
      </c>
      <c r="B105302">
        <v>413</v>
      </c>
      <c r="C105302" t="s">
        <v>127</v>
      </c>
      <c r="D105302">
        <v>14929</v>
      </c>
      <c r="E105302" t="s">
        <v>243</v>
      </c>
      <c r="F105302" s="14">
        <v>0.40277777777777779</v>
      </c>
      <c r="G105302" t="s">
        <v>13</v>
      </c>
      <c r="H105302" t="s">
        <v>15</v>
      </c>
      <c r="I105302" t="s">
        <v>56</v>
      </c>
      <c r="J105302" s="15">
        <v>45275</v>
      </c>
    </row>
    <row r="105303" spans="1:10" x14ac:dyDescent="0.2">
      <c r="A105303">
        <v>67845</v>
      </c>
      <c r="B105303">
        <v>413</v>
      </c>
      <c r="C105303" t="s">
        <v>127</v>
      </c>
      <c r="D105303">
        <v>14930</v>
      </c>
      <c r="E105303" t="s">
        <v>243</v>
      </c>
      <c r="F105303" s="14">
        <v>0.40277777777777779</v>
      </c>
      <c r="G105303" t="s">
        <v>13</v>
      </c>
      <c r="H105303" t="s">
        <v>15</v>
      </c>
      <c r="I105303" t="s">
        <v>56</v>
      </c>
      <c r="J105303" s="15">
        <v>45275</v>
      </c>
    </row>
    <row r="105304" spans="1:10" x14ac:dyDescent="0.2">
      <c r="A105304">
        <v>67846</v>
      </c>
      <c r="B105304">
        <v>413</v>
      </c>
      <c r="C105304" t="s">
        <v>127</v>
      </c>
      <c r="D105304">
        <v>14931</v>
      </c>
      <c r="E105304" t="s">
        <v>243</v>
      </c>
      <c r="F105304" s="14">
        <v>0.40277777777777779</v>
      </c>
      <c r="G105304" t="s">
        <v>13</v>
      </c>
      <c r="H105304" t="s">
        <v>15</v>
      </c>
      <c r="I105304" t="s">
        <v>56</v>
      </c>
      <c r="J105304" s="15">
        <v>45275</v>
      </c>
    </row>
    <row r="105305" spans="1:10" x14ac:dyDescent="0.2">
      <c r="A105305">
        <v>67847</v>
      </c>
      <c r="B105305">
        <v>413</v>
      </c>
      <c r="C105305" t="s">
        <v>127</v>
      </c>
      <c r="D105305">
        <v>14932</v>
      </c>
      <c r="E105305" t="s">
        <v>243</v>
      </c>
      <c r="F105305" s="14">
        <v>0.40277777777777779</v>
      </c>
      <c r="G105305" t="s">
        <v>13</v>
      </c>
      <c r="H105305" t="s">
        <v>15</v>
      </c>
      <c r="I105305" t="s">
        <v>56</v>
      </c>
      <c r="J105305" s="15">
        <v>45275</v>
      </c>
    </row>
    <row r="105306" spans="1:10" x14ac:dyDescent="0.2">
      <c r="A105306">
        <v>67848</v>
      </c>
      <c r="B105306">
        <v>413</v>
      </c>
      <c r="C105306" t="s">
        <v>127</v>
      </c>
      <c r="D105306">
        <v>14933</v>
      </c>
      <c r="E105306" t="s">
        <v>243</v>
      </c>
      <c r="F105306" s="14">
        <v>0.40277777777777779</v>
      </c>
      <c r="G105306" t="s">
        <v>13</v>
      </c>
      <c r="H105306" t="s">
        <v>15</v>
      </c>
      <c r="I105306" t="s">
        <v>56</v>
      </c>
      <c r="J105306" s="15">
        <v>45275</v>
      </c>
    </row>
    <row r="105307" spans="1:10" x14ac:dyDescent="0.2">
      <c r="A105307">
        <v>67849</v>
      </c>
      <c r="B105307">
        <v>413</v>
      </c>
      <c r="C105307" t="s">
        <v>127</v>
      </c>
      <c r="D105307">
        <v>14934</v>
      </c>
      <c r="E105307" t="s">
        <v>243</v>
      </c>
      <c r="F105307" s="14">
        <v>0.40277777777777779</v>
      </c>
      <c r="G105307" t="s">
        <v>13</v>
      </c>
      <c r="H105307" t="s">
        <v>12</v>
      </c>
      <c r="I105307" t="s">
        <v>56</v>
      </c>
      <c r="J105307" s="15">
        <v>45275</v>
      </c>
    </row>
    <row r="105308" spans="1:10" x14ac:dyDescent="0.2">
      <c r="A105308">
        <v>67850</v>
      </c>
      <c r="B105308">
        <v>413</v>
      </c>
      <c r="C105308" t="s">
        <v>127</v>
      </c>
      <c r="D105308">
        <v>14935</v>
      </c>
      <c r="E105308" t="s">
        <v>243</v>
      </c>
      <c r="F105308" s="14">
        <v>0.40277777777777779</v>
      </c>
      <c r="G105308" t="s">
        <v>13</v>
      </c>
      <c r="H105308" t="s">
        <v>15</v>
      </c>
      <c r="I105308" t="s">
        <v>56</v>
      </c>
      <c r="J105308" s="15">
        <v>45275</v>
      </c>
    </row>
    <row r="105309" spans="1:10" x14ac:dyDescent="0.2">
      <c r="A105309">
        <v>67851</v>
      </c>
      <c r="B105309">
        <v>413</v>
      </c>
      <c r="C105309" t="s">
        <v>127</v>
      </c>
      <c r="D105309">
        <v>14936</v>
      </c>
      <c r="E105309" t="s">
        <v>243</v>
      </c>
      <c r="F105309" s="14">
        <v>0.40277777777777779</v>
      </c>
      <c r="G105309" t="s">
        <v>13</v>
      </c>
      <c r="H105309" t="s">
        <v>12</v>
      </c>
      <c r="I105309" t="s">
        <v>56</v>
      </c>
      <c r="J105309" s="15">
        <v>45275</v>
      </c>
    </row>
    <row r="105310" spans="1:10" x14ac:dyDescent="0.2">
      <c r="A105310">
        <v>67852</v>
      </c>
      <c r="B105310">
        <v>413</v>
      </c>
      <c r="C105310" t="s">
        <v>127</v>
      </c>
      <c r="D105310">
        <v>14937</v>
      </c>
      <c r="E105310" t="s">
        <v>243</v>
      </c>
      <c r="F105310" s="14">
        <v>0.40277777777777779</v>
      </c>
      <c r="G105310" t="s">
        <v>13</v>
      </c>
      <c r="H105310" t="s">
        <v>15</v>
      </c>
      <c r="I105310" t="s">
        <v>56</v>
      </c>
      <c r="J105310" s="15">
        <v>45275</v>
      </c>
    </row>
    <row r="105311" spans="1:10" x14ac:dyDescent="0.2">
      <c r="A105311">
        <v>67853</v>
      </c>
      <c r="B105311">
        <v>413</v>
      </c>
      <c r="C105311" t="s">
        <v>127</v>
      </c>
      <c r="D105311">
        <v>14938</v>
      </c>
      <c r="E105311" t="s">
        <v>243</v>
      </c>
      <c r="F105311" s="14">
        <v>0.40277777777777779</v>
      </c>
      <c r="G105311" t="s">
        <v>13</v>
      </c>
      <c r="H105311" t="s">
        <v>15</v>
      </c>
      <c r="I105311" t="s">
        <v>56</v>
      </c>
      <c r="J105311" s="15">
        <v>45275</v>
      </c>
    </row>
    <row r="105312" spans="1:10" x14ac:dyDescent="0.2">
      <c r="A105312">
        <v>67854</v>
      </c>
      <c r="B105312">
        <v>413</v>
      </c>
      <c r="C105312" t="s">
        <v>127</v>
      </c>
      <c r="D105312">
        <v>14939</v>
      </c>
      <c r="E105312" t="s">
        <v>243</v>
      </c>
      <c r="F105312" s="14">
        <v>0.40277777777777779</v>
      </c>
      <c r="G105312" t="s">
        <v>13</v>
      </c>
      <c r="H105312" t="s">
        <v>12</v>
      </c>
      <c r="I105312" t="s">
        <v>56</v>
      </c>
      <c r="J105312" s="15">
        <v>45275</v>
      </c>
    </row>
    <row r="105313" spans="1:10" x14ac:dyDescent="0.2">
      <c r="A105313">
        <v>67855</v>
      </c>
      <c r="B105313">
        <v>413</v>
      </c>
      <c r="C105313" t="s">
        <v>127</v>
      </c>
      <c r="D105313">
        <v>14940</v>
      </c>
      <c r="E105313" t="s">
        <v>243</v>
      </c>
      <c r="F105313" s="14">
        <v>0.40277777777777779</v>
      </c>
      <c r="G105313" t="s">
        <v>13</v>
      </c>
      <c r="H105313" t="s">
        <v>15</v>
      </c>
      <c r="I105313" t="s">
        <v>56</v>
      </c>
      <c r="J105313" s="15">
        <v>45275</v>
      </c>
    </row>
    <row r="105314" spans="1:10" x14ac:dyDescent="0.2">
      <c r="A105314">
        <v>67856</v>
      </c>
      <c r="B105314">
        <v>413</v>
      </c>
      <c r="C105314" t="s">
        <v>127</v>
      </c>
      <c r="D105314">
        <v>14941</v>
      </c>
      <c r="E105314" t="s">
        <v>243</v>
      </c>
      <c r="F105314" s="14">
        <v>0.40277777777777779</v>
      </c>
      <c r="G105314" t="s">
        <v>13</v>
      </c>
      <c r="H105314" t="s">
        <v>12</v>
      </c>
      <c r="I105314" t="s">
        <v>56</v>
      </c>
      <c r="J105314" s="15">
        <v>45275</v>
      </c>
    </row>
    <row r="105315" spans="1:10" x14ac:dyDescent="0.2">
      <c r="A105315">
        <v>67857</v>
      </c>
      <c r="B105315">
        <v>413</v>
      </c>
      <c r="C105315" t="s">
        <v>127</v>
      </c>
      <c r="D105315">
        <v>14942</v>
      </c>
      <c r="E105315" t="s">
        <v>243</v>
      </c>
      <c r="F105315" s="14">
        <v>0.40277777777777779</v>
      </c>
      <c r="G105315" t="s">
        <v>13</v>
      </c>
      <c r="H105315" t="s">
        <v>15</v>
      </c>
      <c r="I105315" t="s">
        <v>56</v>
      </c>
      <c r="J105315" s="15">
        <v>45275</v>
      </c>
    </row>
    <row r="105316" spans="1:10" x14ac:dyDescent="0.2">
      <c r="A105316">
        <v>67858</v>
      </c>
      <c r="B105316">
        <v>413</v>
      </c>
      <c r="C105316" t="s">
        <v>127</v>
      </c>
      <c r="D105316">
        <v>15160</v>
      </c>
      <c r="E105316" t="s">
        <v>243</v>
      </c>
      <c r="F105316" s="14">
        <v>0.40277777777777779</v>
      </c>
      <c r="G105316" t="s">
        <v>13</v>
      </c>
      <c r="H105316" t="s">
        <v>12</v>
      </c>
      <c r="I105316" t="s">
        <v>56</v>
      </c>
      <c r="J105316" s="15">
        <v>45275</v>
      </c>
    </row>
    <row r="105317" spans="1:10" x14ac:dyDescent="0.2">
      <c r="A105317">
        <v>67859</v>
      </c>
      <c r="B105317">
        <v>413</v>
      </c>
      <c r="C105317" t="s">
        <v>127</v>
      </c>
      <c r="D105317">
        <v>0</v>
      </c>
      <c r="E105317" t="s">
        <v>243</v>
      </c>
      <c r="F105317" s="14">
        <v>0.40277777777777779</v>
      </c>
      <c r="G105317" t="s">
        <v>13</v>
      </c>
      <c r="H105317" t="s">
        <v>15</v>
      </c>
      <c r="I105317" t="s">
        <v>56</v>
      </c>
      <c r="J105317" s="15">
        <v>45275</v>
      </c>
    </row>
    <row r="105318" spans="1:10" x14ac:dyDescent="0.2">
      <c r="A105318">
        <v>67860</v>
      </c>
      <c r="B105318">
        <v>413</v>
      </c>
      <c r="C105318" t="s">
        <v>127</v>
      </c>
      <c r="D105318">
        <v>14909</v>
      </c>
      <c r="E105318" t="s">
        <v>243</v>
      </c>
      <c r="F105318" s="14">
        <v>0.40277777777777779</v>
      </c>
      <c r="G105318" t="s">
        <v>13</v>
      </c>
      <c r="H105318" t="s">
        <v>15</v>
      </c>
      <c r="I105318" t="s">
        <v>56</v>
      </c>
      <c r="J105318" s="15">
        <v>45275</v>
      </c>
    </row>
    <row r="105319" spans="1:10" x14ac:dyDescent="0.2">
      <c r="A105319">
        <v>67861</v>
      </c>
      <c r="B105319">
        <v>413</v>
      </c>
      <c r="C105319" t="s">
        <v>127</v>
      </c>
      <c r="D105319">
        <v>14910</v>
      </c>
      <c r="E105319" t="s">
        <v>243</v>
      </c>
      <c r="F105319" s="14">
        <v>0.40277777777777779</v>
      </c>
      <c r="G105319" t="s">
        <v>13</v>
      </c>
      <c r="H105319" t="s">
        <v>12</v>
      </c>
      <c r="I105319" t="s">
        <v>56</v>
      </c>
      <c r="J105319" s="15">
        <v>45275</v>
      </c>
    </row>
    <row r="105320" spans="1:10" x14ac:dyDescent="0.2">
      <c r="A105320">
        <v>67862</v>
      </c>
      <c r="B105320">
        <v>413</v>
      </c>
      <c r="C105320" t="s">
        <v>127</v>
      </c>
      <c r="D105320">
        <v>14911</v>
      </c>
      <c r="E105320" t="s">
        <v>243</v>
      </c>
      <c r="F105320" s="14">
        <v>0.40277777777777779</v>
      </c>
      <c r="G105320" t="s">
        <v>13</v>
      </c>
      <c r="H105320" t="s">
        <v>15</v>
      </c>
      <c r="I105320" t="s">
        <v>56</v>
      </c>
      <c r="J105320" s="15">
        <v>45275</v>
      </c>
    </row>
    <row r="105321" spans="1:10" x14ac:dyDescent="0.2">
      <c r="A105321">
        <v>67863</v>
      </c>
      <c r="B105321">
        <v>413</v>
      </c>
      <c r="C105321" t="s">
        <v>127</v>
      </c>
      <c r="D105321">
        <v>14912</v>
      </c>
      <c r="E105321" t="s">
        <v>243</v>
      </c>
      <c r="F105321" s="14">
        <v>0.40277777777777779</v>
      </c>
      <c r="G105321" t="s">
        <v>13</v>
      </c>
      <c r="H105321" t="s">
        <v>12</v>
      </c>
      <c r="I105321" t="s">
        <v>56</v>
      </c>
      <c r="J105321" s="15">
        <v>45275</v>
      </c>
    </row>
    <row r="105322" spans="1:10" x14ac:dyDescent="0.2">
      <c r="A105322">
        <v>67864</v>
      </c>
      <c r="B105322">
        <v>413</v>
      </c>
      <c r="C105322" t="s">
        <v>127</v>
      </c>
      <c r="D105322">
        <v>14914</v>
      </c>
      <c r="E105322" t="s">
        <v>243</v>
      </c>
      <c r="F105322" s="14">
        <v>0.40277777777777779</v>
      </c>
      <c r="G105322" t="s">
        <v>13</v>
      </c>
      <c r="H105322" t="s">
        <v>12</v>
      </c>
      <c r="I105322" t="s">
        <v>56</v>
      </c>
      <c r="J105322" s="15">
        <v>45275</v>
      </c>
    </row>
    <row r="105323" spans="1:10" x14ac:dyDescent="0.2">
      <c r="A105323">
        <v>67865</v>
      </c>
      <c r="B105323">
        <v>413</v>
      </c>
      <c r="C105323" t="s">
        <v>127</v>
      </c>
      <c r="D105323">
        <v>14915</v>
      </c>
      <c r="E105323" t="s">
        <v>243</v>
      </c>
      <c r="F105323" s="14">
        <v>0.40277777777777779</v>
      </c>
      <c r="G105323" t="s">
        <v>13</v>
      </c>
      <c r="H105323" t="s">
        <v>12</v>
      </c>
      <c r="I105323" t="s">
        <v>56</v>
      </c>
      <c r="J105323" s="15">
        <v>45275</v>
      </c>
    </row>
    <row r="105324" spans="1:10" x14ac:dyDescent="0.2">
      <c r="A105324">
        <v>67866</v>
      </c>
      <c r="B105324">
        <v>413</v>
      </c>
      <c r="C105324" t="s">
        <v>127</v>
      </c>
      <c r="D105324">
        <v>14916</v>
      </c>
      <c r="E105324" t="s">
        <v>243</v>
      </c>
      <c r="F105324" s="14">
        <v>0.40277777777777779</v>
      </c>
      <c r="G105324" t="s">
        <v>13</v>
      </c>
      <c r="H105324" t="s">
        <v>12</v>
      </c>
      <c r="I105324" t="s">
        <v>56</v>
      </c>
      <c r="J105324" s="15">
        <v>45275</v>
      </c>
    </row>
    <row r="105325" spans="1:10" x14ac:dyDescent="0.2">
      <c r="A105325">
        <v>67867</v>
      </c>
      <c r="B105325">
        <v>413</v>
      </c>
      <c r="C105325" t="s">
        <v>127</v>
      </c>
      <c r="D105325">
        <v>14917</v>
      </c>
      <c r="E105325" t="s">
        <v>243</v>
      </c>
      <c r="F105325" s="14">
        <v>0.40277777777777779</v>
      </c>
      <c r="G105325" t="s">
        <v>13</v>
      </c>
      <c r="H105325" t="s">
        <v>12</v>
      </c>
      <c r="I105325" t="s">
        <v>56</v>
      </c>
      <c r="J105325" s="15">
        <v>45275</v>
      </c>
    </row>
    <row r="105326" spans="1:10" x14ac:dyDescent="0.2">
      <c r="A105326">
        <v>67868</v>
      </c>
      <c r="B105326">
        <v>413</v>
      </c>
      <c r="C105326" t="s">
        <v>127</v>
      </c>
      <c r="D105326">
        <v>14918</v>
      </c>
      <c r="E105326" t="s">
        <v>243</v>
      </c>
      <c r="F105326" s="14">
        <v>0.40277777777777779</v>
      </c>
      <c r="G105326" t="s">
        <v>13</v>
      </c>
      <c r="H105326" t="s">
        <v>12</v>
      </c>
      <c r="I105326" t="s">
        <v>56</v>
      </c>
      <c r="J105326" s="15">
        <v>45275</v>
      </c>
    </row>
    <row r="105327" spans="1:10" x14ac:dyDescent="0.2">
      <c r="A105327">
        <v>67869</v>
      </c>
      <c r="B105327">
        <v>413</v>
      </c>
      <c r="C105327" t="s">
        <v>127</v>
      </c>
      <c r="D105327">
        <v>14919</v>
      </c>
      <c r="E105327" t="s">
        <v>243</v>
      </c>
      <c r="F105327" s="14">
        <v>0.40277777777777779</v>
      </c>
      <c r="G105327" t="s">
        <v>13</v>
      </c>
      <c r="H105327" t="s">
        <v>12</v>
      </c>
      <c r="I105327" t="s">
        <v>56</v>
      </c>
      <c r="J105327" s="15">
        <v>45275</v>
      </c>
    </row>
    <row r="105328" spans="1:10" x14ac:dyDescent="0.2">
      <c r="A105328">
        <v>67870</v>
      </c>
      <c r="B105328">
        <v>413</v>
      </c>
      <c r="C105328" t="s">
        <v>127</v>
      </c>
      <c r="D105328">
        <v>14920</v>
      </c>
      <c r="E105328" t="s">
        <v>243</v>
      </c>
      <c r="F105328" s="14">
        <v>0.40277777777777779</v>
      </c>
      <c r="G105328" t="s">
        <v>13</v>
      </c>
      <c r="H105328" t="s">
        <v>15</v>
      </c>
      <c r="I105328" t="s">
        <v>56</v>
      </c>
      <c r="J105328" s="15">
        <v>45275</v>
      </c>
    </row>
    <row r="105329" spans="1:10" x14ac:dyDescent="0.2">
      <c r="A105329">
        <v>67871</v>
      </c>
      <c r="B105329">
        <v>413</v>
      </c>
      <c r="C105329" t="s">
        <v>127</v>
      </c>
      <c r="D105329">
        <v>14921</v>
      </c>
      <c r="E105329" t="s">
        <v>243</v>
      </c>
      <c r="F105329" s="14">
        <v>0.40277777777777779</v>
      </c>
      <c r="G105329" t="s">
        <v>13</v>
      </c>
      <c r="H105329" t="s">
        <v>11</v>
      </c>
      <c r="I105329" t="s">
        <v>56</v>
      </c>
      <c r="J105329" s="15">
        <v>45275</v>
      </c>
    </row>
    <row r="105330" spans="1:10" x14ac:dyDescent="0.2">
      <c r="A105330">
        <v>67872</v>
      </c>
      <c r="B105330">
        <v>413</v>
      </c>
      <c r="C105330" t="s">
        <v>127</v>
      </c>
      <c r="D105330">
        <v>14922</v>
      </c>
      <c r="E105330" t="s">
        <v>243</v>
      </c>
      <c r="F105330" s="14">
        <v>0.40277777777777779</v>
      </c>
      <c r="G105330" t="s">
        <v>13</v>
      </c>
      <c r="H105330" t="s">
        <v>12</v>
      </c>
      <c r="I105330" t="s">
        <v>56</v>
      </c>
      <c r="J105330" s="15">
        <v>45275</v>
      </c>
    </row>
    <row r="105331" spans="1:10" x14ac:dyDescent="0.2">
      <c r="A105331">
        <v>67873</v>
      </c>
      <c r="B105331">
        <v>413</v>
      </c>
      <c r="C105331" t="s">
        <v>127</v>
      </c>
      <c r="D105331">
        <v>14923</v>
      </c>
      <c r="E105331" t="s">
        <v>243</v>
      </c>
      <c r="F105331" s="14">
        <v>0.40277777777777779</v>
      </c>
      <c r="G105331" t="s">
        <v>13</v>
      </c>
      <c r="H105331" t="s">
        <v>15</v>
      </c>
      <c r="I105331" t="s">
        <v>56</v>
      </c>
      <c r="J105331" s="15">
        <v>45275</v>
      </c>
    </row>
    <row r="105332" spans="1:10" x14ac:dyDescent="0.2">
      <c r="A105332">
        <v>67874</v>
      </c>
      <c r="B105332">
        <v>413</v>
      </c>
      <c r="C105332" t="s">
        <v>127</v>
      </c>
      <c r="D105332">
        <v>14924</v>
      </c>
      <c r="E105332" t="s">
        <v>243</v>
      </c>
      <c r="F105332" s="14">
        <v>0.40277777777777779</v>
      </c>
      <c r="G105332" t="s">
        <v>13</v>
      </c>
      <c r="H105332" t="s">
        <v>15</v>
      </c>
      <c r="I105332" t="s">
        <v>56</v>
      </c>
      <c r="J105332" s="15">
        <v>45275</v>
      </c>
    </row>
    <row r="105333" spans="1:10" x14ac:dyDescent="0.2">
      <c r="A105333">
        <v>67875</v>
      </c>
      <c r="B105333">
        <v>413</v>
      </c>
      <c r="C105333" t="s">
        <v>127</v>
      </c>
      <c r="D105333">
        <v>14925</v>
      </c>
      <c r="E105333" t="s">
        <v>243</v>
      </c>
      <c r="F105333" s="14">
        <v>0.40277777777777779</v>
      </c>
      <c r="G105333" t="s">
        <v>13</v>
      </c>
      <c r="H105333" t="s">
        <v>15</v>
      </c>
      <c r="I105333" t="s">
        <v>56</v>
      </c>
      <c r="J105333" s="15">
        <v>45275</v>
      </c>
    </row>
    <row r="105334" spans="1:10" x14ac:dyDescent="0.2">
      <c r="A105334">
        <v>67876</v>
      </c>
      <c r="B105334">
        <v>413</v>
      </c>
      <c r="C105334" t="s">
        <v>127</v>
      </c>
      <c r="D105334">
        <v>14926</v>
      </c>
      <c r="E105334" t="s">
        <v>243</v>
      </c>
      <c r="F105334" s="14">
        <v>0.40277777777777779</v>
      </c>
      <c r="G105334" t="s">
        <v>13</v>
      </c>
      <c r="H105334" t="s">
        <v>12</v>
      </c>
      <c r="I105334" t="s">
        <v>56</v>
      </c>
      <c r="J105334" s="15">
        <v>45275</v>
      </c>
    </row>
    <row r="105335" spans="1:10" x14ac:dyDescent="0.2">
      <c r="A105335">
        <v>67877</v>
      </c>
      <c r="B105335">
        <v>413</v>
      </c>
      <c r="C105335" t="s">
        <v>127</v>
      </c>
      <c r="D105335">
        <v>14927</v>
      </c>
      <c r="E105335" t="s">
        <v>243</v>
      </c>
      <c r="F105335" s="14">
        <v>0.40277777777777779</v>
      </c>
      <c r="G105335" t="s">
        <v>13</v>
      </c>
      <c r="H105335" t="s">
        <v>11</v>
      </c>
      <c r="I105335" t="s">
        <v>56</v>
      </c>
      <c r="J105335" s="15">
        <v>45275</v>
      </c>
    </row>
    <row r="105336" spans="1:10" x14ac:dyDescent="0.2">
      <c r="A105336">
        <v>67878</v>
      </c>
      <c r="B105336">
        <v>413</v>
      </c>
      <c r="C105336" t="s">
        <v>127</v>
      </c>
      <c r="D105336">
        <v>14928</v>
      </c>
      <c r="E105336" t="s">
        <v>243</v>
      </c>
      <c r="F105336" s="14">
        <v>0.40277777777777779</v>
      </c>
      <c r="G105336" t="s">
        <v>13</v>
      </c>
      <c r="H105336" t="s">
        <v>16</v>
      </c>
      <c r="I105336" t="s">
        <v>56</v>
      </c>
      <c r="J105336" s="15">
        <v>45275</v>
      </c>
    </row>
    <row r="105337" spans="1:10" x14ac:dyDescent="0.2">
      <c r="A105337">
        <v>67879</v>
      </c>
      <c r="B105337">
        <v>413</v>
      </c>
      <c r="C105337" t="s">
        <v>127</v>
      </c>
      <c r="D105337">
        <v>14929</v>
      </c>
      <c r="E105337" t="s">
        <v>243</v>
      </c>
      <c r="F105337" s="14">
        <v>0.40277777777777779</v>
      </c>
      <c r="G105337" t="s">
        <v>13</v>
      </c>
      <c r="H105337" t="s">
        <v>15</v>
      </c>
      <c r="I105337" t="s">
        <v>56</v>
      </c>
      <c r="J105337" s="15">
        <v>45275</v>
      </c>
    </row>
    <row r="105338" spans="1:10" x14ac:dyDescent="0.2">
      <c r="A105338">
        <v>67880</v>
      </c>
      <c r="B105338">
        <v>413</v>
      </c>
      <c r="C105338" t="s">
        <v>127</v>
      </c>
      <c r="D105338">
        <v>14930</v>
      </c>
      <c r="E105338" t="s">
        <v>243</v>
      </c>
      <c r="F105338" s="14">
        <v>0.40277777777777779</v>
      </c>
      <c r="G105338" t="s">
        <v>13</v>
      </c>
      <c r="H105338" t="s">
        <v>15</v>
      </c>
      <c r="I105338" t="s">
        <v>56</v>
      </c>
      <c r="J105338" s="15">
        <v>45275</v>
      </c>
    </row>
    <row r="105339" spans="1:10" x14ac:dyDescent="0.2">
      <c r="A105339">
        <v>67881</v>
      </c>
      <c r="B105339">
        <v>413</v>
      </c>
      <c r="C105339" t="s">
        <v>127</v>
      </c>
      <c r="D105339">
        <v>14931</v>
      </c>
      <c r="E105339" t="s">
        <v>243</v>
      </c>
      <c r="F105339" s="14">
        <v>0.40277777777777779</v>
      </c>
      <c r="G105339" t="s">
        <v>13</v>
      </c>
      <c r="H105339" t="s">
        <v>15</v>
      </c>
      <c r="I105339" t="s">
        <v>56</v>
      </c>
      <c r="J105339" s="15">
        <v>45275</v>
      </c>
    </row>
    <row r="105340" spans="1:10" x14ac:dyDescent="0.2">
      <c r="A105340">
        <v>67882</v>
      </c>
      <c r="B105340">
        <v>413</v>
      </c>
      <c r="C105340" t="s">
        <v>127</v>
      </c>
      <c r="D105340">
        <v>14932</v>
      </c>
      <c r="E105340" t="s">
        <v>243</v>
      </c>
      <c r="F105340" s="14">
        <v>0.40277777777777779</v>
      </c>
      <c r="G105340" t="s">
        <v>13</v>
      </c>
      <c r="H105340" t="s">
        <v>15</v>
      </c>
      <c r="I105340" t="s">
        <v>56</v>
      </c>
      <c r="J105340" s="15">
        <v>45275</v>
      </c>
    </row>
    <row r="105341" spans="1:10" x14ac:dyDescent="0.2">
      <c r="A105341">
        <v>67883</v>
      </c>
      <c r="B105341">
        <v>413</v>
      </c>
      <c r="C105341" t="s">
        <v>127</v>
      </c>
      <c r="D105341">
        <v>14933</v>
      </c>
      <c r="E105341" t="s">
        <v>243</v>
      </c>
      <c r="F105341" s="14">
        <v>0.40277777777777779</v>
      </c>
      <c r="G105341" t="s">
        <v>13</v>
      </c>
      <c r="H105341" t="s">
        <v>15</v>
      </c>
      <c r="I105341" t="s">
        <v>56</v>
      </c>
      <c r="J105341" s="15">
        <v>45275</v>
      </c>
    </row>
    <row r="105342" spans="1:10" x14ac:dyDescent="0.2">
      <c r="A105342">
        <v>67884</v>
      </c>
      <c r="B105342">
        <v>413</v>
      </c>
      <c r="C105342" t="s">
        <v>127</v>
      </c>
      <c r="D105342">
        <v>14934</v>
      </c>
      <c r="E105342" t="s">
        <v>243</v>
      </c>
      <c r="F105342" s="14">
        <v>0.40277777777777779</v>
      </c>
      <c r="G105342" t="s">
        <v>13</v>
      </c>
      <c r="H105342" t="s">
        <v>12</v>
      </c>
      <c r="I105342" t="s">
        <v>56</v>
      </c>
      <c r="J105342" s="15">
        <v>45275</v>
      </c>
    </row>
    <row r="105343" spans="1:10" x14ac:dyDescent="0.2">
      <c r="A105343">
        <v>67885</v>
      </c>
      <c r="B105343">
        <v>413</v>
      </c>
      <c r="C105343" t="s">
        <v>127</v>
      </c>
      <c r="D105343">
        <v>14935</v>
      </c>
      <c r="E105343" t="s">
        <v>243</v>
      </c>
      <c r="F105343" s="14">
        <v>0.40277777777777779</v>
      </c>
      <c r="G105343" t="s">
        <v>13</v>
      </c>
      <c r="H105343" t="s">
        <v>15</v>
      </c>
      <c r="I105343" t="s">
        <v>56</v>
      </c>
      <c r="J105343" s="15">
        <v>45275</v>
      </c>
    </row>
    <row r="105344" spans="1:10" x14ac:dyDescent="0.2">
      <c r="A105344">
        <v>67886</v>
      </c>
      <c r="B105344">
        <v>413</v>
      </c>
      <c r="C105344" t="s">
        <v>127</v>
      </c>
      <c r="D105344">
        <v>14936</v>
      </c>
      <c r="E105344" t="s">
        <v>243</v>
      </c>
      <c r="F105344" s="14">
        <v>0.40277777777777779</v>
      </c>
      <c r="G105344" t="s">
        <v>13</v>
      </c>
      <c r="H105344" t="s">
        <v>12</v>
      </c>
      <c r="I105344" t="s">
        <v>56</v>
      </c>
      <c r="J105344" s="15">
        <v>45275</v>
      </c>
    </row>
    <row r="105345" spans="1:10" x14ac:dyDescent="0.2">
      <c r="A105345">
        <v>67887</v>
      </c>
      <c r="B105345">
        <v>413</v>
      </c>
      <c r="C105345" t="s">
        <v>127</v>
      </c>
      <c r="D105345">
        <v>14937</v>
      </c>
      <c r="E105345" t="s">
        <v>243</v>
      </c>
      <c r="F105345" s="14">
        <v>0.40277777777777779</v>
      </c>
      <c r="G105345" t="s">
        <v>13</v>
      </c>
      <c r="H105345" t="s">
        <v>15</v>
      </c>
      <c r="I105345" t="s">
        <v>56</v>
      </c>
      <c r="J105345" s="15">
        <v>45275</v>
      </c>
    </row>
    <row r="105346" spans="1:10" x14ac:dyDescent="0.2">
      <c r="A105346">
        <v>67888</v>
      </c>
      <c r="B105346">
        <v>413</v>
      </c>
      <c r="C105346" t="s">
        <v>127</v>
      </c>
      <c r="D105346">
        <v>14938</v>
      </c>
      <c r="E105346" t="s">
        <v>243</v>
      </c>
      <c r="F105346" s="14">
        <v>0.40277777777777779</v>
      </c>
      <c r="G105346" t="s">
        <v>13</v>
      </c>
      <c r="H105346" t="s">
        <v>15</v>
      </c>
      <c r="I105346" t="s">
        <v>56</v>
      </c>
      <c r="J105346" s="15">
        <v>45275</v>
      </c>
    </row>
    <row r="105347" spans="1:10" x14ac:dyDescent="0.2">
      <c r="A105347">
        <v>67889</v>
      </c>
      <c r="B105347">
        <v>413</v>
      </c>
      <c r="C105347" t="s">
        <v>127</v>
      </c>
      <c r="D105347">
        <v>14939</v>
      </c>
      <c r="E105347" t="s">
        <v>243</v>
      </c>
      <c r="F105347" s="14">
        <v>0.40277777777777779</v>
      </c>
      <c r="G105347" t="s">
        <v>13</v>
      </c>
      <c r="H105347" t="s">
        <v>12</v>
      </c>
      <c r="I105347" t="s">
        <v>56</v>
      </c>
      <c r="J105347" s="15">
        <v>45275</v>
      </c>
    </row>
    <row r="105348" spans="1:10" x14ac:dyDescent="0.2">
      <c r="A105348">
        <v>67890</v>
      </c>
      <c r="B105348">
        <v>413</v>
      </c>
      <c r="C105348" t="s">
        <v>127</v>
      </c>
      <c r="D105348">
        <v>14940</v>
      </c>
      <c r="E105348" t="s">
        <v>243</v>
      </c>
      <c r="F105348" s="14">
        <v>0.40277777777777779</v>
      </c>
      <c r="G105348" t="s">
        <v>13</v>
      </c>
      <c r="H105348" t="s">
        <v>15</v>
      </c>
      <c r="I105348" t="s">
        <v>56</v>
      </c>
      <c r="J105348" s="15">
        <v>45275</v>
      </c>
    </row>
    <row r="105349" spans="1:10" x14ac:dyDescent="0.2">
      <c r="A105349">
        <v>67891</v>
      </c>
      <c r="B105349">
        <v>413</v>
      </c>
      <c r="C105349" t="s">
        <v>127</v>
      </c>
      <c r="D105349">
        <v>14941</v>
      </c>
      <c r="E105349" t="s">
        <v>243</v>
      </c>
      <c r="F105349" s="14">
        <v>0.40277777777777779</v>
      </c>
      <c r="G105349" t="s">
        <v>13</v>
      </c>
      <c r="H105349" t="s">
        <v>12</v>
      </c>
      <c r="I105349" t="s">
        <v>56</v>
      </c>
      <c r="J105349" s="15">
        <v>45275</v>
      </c>
    </row>
    <row r="105350" spans="1:10" x14ac:dyDescent="0.2">
      <c r="A105350">
        <v>67892</v>
      </c>
      <c r="B105350">
        <v>413</v>
      </c>
      <c r="C105350" t="s">
        <v>127</v>
      </c>
      <c r="D105350">
        <v>14942</v>
      </c>
      <c r="E105350" t="s">
        <v>243</v>
      </c>
      <c r="F105350" s="14">
        <v>0.40277777777777779</v>
      </c>
      <c r="G105350" t="s">
        <v>13</v>
      </c>
      <c r="H105350" t="s">
        <v>15</v>
      </c>
      <c r="I105350" t="s">
        <v>56</v>
      </c>
      <c r="J105350" s="15">
        <v>45275</v>
      </c>
    </row>
    <row r="105351" spans="1:10" x14ac:dyDescent="0.2">
      <c r="A105351">
        <v>67893</v>
      </c>
      <c r="B105351">
        <v>413</v>
      </c>
      <c r="C105351" t="s">
        <v>127</v>
      </c>
      <c r="D105351">
        <v>15160</v>
      </c>
      <c r="E105351" t="s">
        <v>243</v>
      </c>
      <c r="F105351" s="14">
        <v>0.40277777777777779</v>
      </c>
      <c r="G105351" t="s">
        <v>13</v>
      </c>
      <c r="H105351" t="s">
        <v>12</v>
      </c>
      <c r="I105351" t="s">
        <v>56</v>
      </c>
      <c r="J105351" s="15">
        <v>45275</v>
      </c>
    </row>
    <row r="105352" spans="1:10" x14ac:dyDescent="0.2">
      <c r="A105352">
        <v>68172</v>
      </c>
      <c r="B105352">
        <v>413</v>
      </c>
      <c r="C105352" t="s">
        <v>127</v>
      </c>
      <c r="D105352">
        <v>14876</v>
      </c>
      <c r="E105352" t="s">
        <v>243</v>
      </c>
      <c r="F105352" s="14">
        <v>0.43333333333333335</v>
      </c>
      <c r="G105352" t="s">
        <v>14</v>
      </c>
      <c r="H105352" t="s">
        <v>12</v>
      </c>
      <c r="I105352" t="s">
        <v>55</v>
      </c>
      <c r="J105352" s="15">
        <v>45275</v>
      </c>
    </row>
    <row r="105353" spans="1:10" x14ac:dyDescent="0.2">
      <c r="A105353">
        <v>68173</v>
      </c>
      <c r="B105353">
        <v>413</v>
      </c>
      <c r="C105353" t="s">
        <v>127</v>
      </c>
      <c r="D105353">
        <v>14877</v>
      </c>
      <c r="E105353" t="s">
        <v>243</v>
      </c>
      <c r="F105353" s="14">
        <v>0.43333333333333335</v>
      </c>
      <c r="G105353" t="s">
        <v>14</v>
      </c>
      <c r="H105353" t="s">
        <v>12</v>
      </c>
      <c r="I105353" t="s">
        <v>55</v>
      </c>
      <c r="J105353" s="15">
        <v>45275</v>
      </c>
    </row>
    <row r="105354" spans="1:10" x14ac:dyDescent="0.2">
      <c r="A105354">
        <v>68174</v>
      </c>
      <c r="B105354">
        <v>413</v>
      </c>
      <c r="C105354" t="s">
        <v>127</v>
      </c>
      <c r="D105354">
        <v>14878</v>
      </c>
      <c r="E105354" t="s">
        <v>243</v>
      </c>
      <c r="F105354" s="14">
        <v>0.43333333333333335</v>
      </c>
      <c r="G105354" t="s">
        <v>14</v>
      </c>
      <c r="H105354" t="s">
        <v>12</v>
      </c>
      <c r="I105354" t="s">
        <v>55</v>
      </c>
      <c r="J105354" s="15">
        <v>45275</v>
      </c>
    </row>
    <row r="105355" spans="1:10" x14ac:dyDescent="0.2">
      <c r="A105355">
        <v>68175</v>
      </c>
      <c r="B105355">
        <v>413</v>
      </c>
      <c r="C105355" t="s">
        <v>127</v>
      </c>
      <c r="D105355">
        <v>14879</v>
      </c>
      <c r="E105355" t="s">
        <v>243</v>
      </c>
      <c r="F105355" s="14">
        <v>0.43333333333333335</v>
      </c>
      <c r="G105355" t="s">
        <v>14</v>
      </c>
      <c r="H105355" t="s">
        <v>12</v>
      </c>
      <c r="I105355" t="s">
        <v>55</v>
      </c>
      <c r="J105355" s="15">
        <v>45275</v>
      </c>
    </row>
    <row r="105356" spans="1:10" x14ac:dyDescent="0.2">
      <c r="A105356">
        <v>68176</v>
      </c>
      <c r="B105356">
        <v>413</v>
      </c>
      <c r="C105356" t="s">
        <v>127</v>
      </c>
      <c r="D105356">
        <v>14880</v>
      </c>
      <c r="E105356" t="s">
        <v>243</v>
      </c>
      <c r="F105356" s="14">
        <v>0.43333333333333335</v>
      </c>
      <c r="G105356" t="s">
        <v>14</v>
      </c>
      <c r="H105356" t="s">
        <v>21</v>
      </c>
      <c r="I105356" t="s">
        <v>55</v>
      </c>
      <c r="J105356" s="15">
        <v>45275</v>
      </c>
    </row>
    <row r="105357" spans="1:10" x14ac:dyDescent="0.2">
      <c r="A105357">
        <v>68177</v>
      </c>
      <c r="B105357">
        <v>413</v>
      </c>
      <c r="C105357" t="s">
        <v>127</v>
      </c>
      <c r="D105357">
        <v>14881</v>
      </c>
      <c r="E105357" t="s">
        <v>243</v>
      </c>
      <c r="F105357" s="14">
        <v>0.43333333333333335</v>
      </c>
      <c r="G105357" t="s">
        <v>14</v>
      </c>
      <c r="H105357" t="s">
        <v>12</v>
      </c>
      <c r="I105357" t="s">
        <v>55</v>
      </c>
      <c r="J105357" s="15">
        <v>45275</v>
      </c>
    </row>
    <row r="105358" spans="1:10" x14ac:dyDescent="0.2">
      <c r="A105358">
        <v>68178</v>
      </c>
      <c r="B105358">
        <v>413</v>
      </c>
      <c r="C105358" t="s">
        <v>127</v>
      </c>
      <c r="D105358">
        <v>14882</v>
      </c>
      <c r="E105358" t="s">
        <v>243</v>
      </c>
      <c r="F105358" s="14">
        <v>0.43333333333333335</v>
      </c>
      <c r="G105358" t="s">
        <v>14</v>
      </c>
      <c r="H105358" t="s">
        <v>12</v>
      </c>
      <c r="I105358" t="s">
        <v>55</v>
      </c>
      <c r="J105358" s="15">
        <v>45275</v>
      </c>
    </row>
    <row r="105359" spans="1:10" x14ac:dyDescent="0.2">
      <c r="A105359">
        <v>68179</v>
      </c>
      <c r="B105359">
        <v>413</v>
      </c>
      <c r="C105359" t="s">
        <v>127</v>
      </c>
      <c r="D105359">
        <v>14883</v>
      </c>
      <c r="E105359" t="s">
        <v>243</v>
      </c>
      <c r="F105359" s="14">
        <v>0.43333333333333335</v>
      </c>
      <c r="G105359" t="s">
        <v>14</v>
      </c>
      <c r="H105359" t="s">
        <v>12</v>
      </c>
      <c r="I105359" t="s">
        <v>55</v>
      </c>
      <c r="J105359" s="15">
        <v>45275</v>
      </c>
    </row>
    <row r="105360" spans="1:10" x14ac:dyDescent="0.2">
      <c r="A105360">
        <v>68180</v>
      </c>
      <c r="B105360">
        <v>413</v>
      </c>
      <c r="C105360" t="s">
        <v>127</v>
      </c>
      <c r="D105360">
        <v>14884</v>
      </c>
      <c r="E105360" t="s">
        <v>243</v>
      </c>
      <c r="F105360" s="14">
        <v>0.43333333333333335</v>
      </c>
      <c r="G105360" t="s">
        <v>14</v>
      </c>
      <c r="H105360" t="s">
        <v>12</v>
      </c>
      <c r="I105360" t="s">
        <v>55</v>
      </c>
      <c r="J105360" s="15">
        <v>45275</v>
      </c>
    </row>
    <row r="105361" spans="1:10" x14ac:dyDescent="0.2">
      <c r="A105361">
        <v>68181</v>
      </c>
      <c r="B105361">
        <v>413</v>
      </c>
      <c r="C105361" t="s">
        <v>127</v>
      </c>
      <c r="D105361">
        <v>14885</v>
      </c>
      <c r="E105361" t="s">
        <v>243</v>
      </c>
      <c r="F105361" s="14">
        <v>0.43333333333333335</v>
      </c>
      <c r="G105361" t="s">
        <v>14</v>
      </c>
      <c r="H105361" t="s">
        <v>12</v>
      </c>
      <c r="I105361" t="s">
        <v>55</v>
      </c>
      <c r="J105361" s="15">
        <v>45275</v>
      </c>
    </row>
    <row r="105362" spans="1:10" x14ac:dyDescent="0.2">
      <c r="A105362">
        <v>68182</v>
      </c>
      <c r="B105362">
        <v>413</v>
      </c>
      <c r="C105362" t="s">
        <v>127</v>
      </c>
      <c r="D105362">
        <v>14886</v>
      </c>
      <c r="E105362" t="s">
        <v>243</v>
      </c>
      <c r="F105362" s="14">
        <v>0.43333333333333335</v>
      </c>
      <c r="G105362" t="s">
        <v>14</v>
      </c>
      <c r="H105362" t="s">
        <v>21</v>
      </c>
      <c r="I105362" t="s">
        <v>55</v>
      </c>
      <c r="J105362" s="15">
        <v>45275</v>
      </c>
    </row>
    <row r="105363" spans="1:10" x14ac:dyDescent="0.2">
      <c r="A105363">
        <v>68183</v>
      </c>
      <c r="B105363">
        <v>413</v>
      </c>
      <c r="C105363" t="s">
        <v>127</v>
      </c>
      <c r="D105363">
        <v>14887</v>
      </c>
      <c r="E105363" t="s">
        <v>243</v>
      </c>
      <c r="F105363" s="14">
        <v>0.43333333333333335</v>
      </c>
      <c r="G105363" t="s">
        <v>14</v>
      </c>
      <c r="H105363" t="s">
        <v>12</v>
      </c>
      <c r="I105363" t="s">
        <v>55</v>
      </c>
      <c r="J105363" s="15">
        <v>45275</v>
      </c>
    </row>
    <row r="105364" spans="1:10" x14ac:dyDescent="0.2">
      <c r="A105364">
        <v>68184</v>
      </c>
      <c r="B105364">
        <v>413</v>
      </c>
      <c r="C105364" t="s">
        <v>127</v>
      </c>
      <c r="D105364">
        <v>14888</v>
      </c>
      <c r="E105364" t="s">
        <v>243</v>
      </c>
      <c r="F105364" s="14">
        <v>0.43333333333333335</v>
      </c>
      <c r="G105364" t="s">
        <v>14</v>
      </c>
      <c r="H105364" t="s">
        <v>12</v>
      </c>
      <c r="I105364" t="s">
        <v>55</v>
      </c>
      <c r="J105364" s="15">
        <v>45275</v>
      </c>
    </row>
    <row r="105365" spans="1:10" x14ac:dyDescent="0.2">
      <c r="A105365">
        <v>68185</v>
      </c>
      <c r="B105365">
        <v>413</v>
      </c>
      <c r="C105365" t="s">
        <v>127</v>
      </c>
      <c r="D105365">
        <v>14889</v>
      </c>
      <c r="E105365" t="s">
        <v>243</v>
      </c>
      <c r="F105365" s="14">
        <v>0.43333333333333335</v>
      </c>
      <c r="G105365" t="s">
        <v>14</v>
      </c>
      <c r="H105365" t="s">
        <v>12</v>
      </c>
      <c r="I105365" t="s">
        <v>55</v>
      </c>
      <c r="J105365" s="15">
        <v>45275</v>
      </c>
    </row>
    <row r="105366" spans="1:10" x14ac:dyDescent="0.2">
      <c r="A105366">
        <v>68186</v>
      </c>
      <c r="B105366">
        <v>413</v>
      </c>
      <c r="C105366" t="s">
        <v>127</v>
      </c>
      <c r="D105366">
        <v>14891</v>
      </c>
      <c r="E105366" t="s">
        <v>243</v>
      </c>
      <c r="F105366" s="14">
        <v>0.43333333333333335</v>
      </c>
      <c r="G105366" t="s">
        <v>14</v>
      </c>
      <c r="H105366" t="s">
        <v>12</v>
      </c>
      <c r="I105366" t="s">
        <v>55</v>
      </c>
      <c r="J105366" s="15">
        <v>45275</v>
      </c>
    </row>
    <row r="105367" spans="1:10" x14ac:dyDescent="0.2">
      <c r="A105367">
        <v>68187</v>
      </c>
      <c r="B105367">
        <v>413</v>
      </c>
      <c r="C105367" t="s">
        <v>127</v>
      </c>
      <c r="D105367">
        <v>14892</v>
      </c>
      <c r="E105367" t="s">
        <v>243</v>
      </c>
      <c r="F105367" s="14">
        <v>0.43333333333333335</v>
      </c>
      <c r="G105367" t="s">
        <v>14</v>
      </c>
      <c r="H105367" t="s">
        <v>12</v>
      </c>
      <c r="I105367" t="s">
        <v>55</v>
      </c>
      <c r="J105367" s="15">
        <v>45275</v>
      </c>
    </row>
    <row r="105368" spans="1:10" x14ac:dyDescent="0.2">
      <c r="A105368">
        <v>68188</v>
      </c>
      <c r="B105368">
        <v>413</v>
      </c>
      <c r="C105368" t="s">
        <v>127</v>
      </c>
      <c r="D105368">
        <v>14893</v>
      </c>
      <c r="E105368" t="s">
        <v>243</v>
      </c>
      <c r="F105368" s="14">
        <v>0.43333333333333335</v>
      </c>
      <c r="G105368" t="s">
        <v>14</v>
      </c>
      <c r="H105368" t="s">
        <v>12</v>
      </c>
      <c r="I105368" t="s">
        <v>55</v>
      </c>
      <c r="J105368" s="15">
        <v>45275</v>
      </c>
    </row>
    <row r="105369" spans="1:10" x14ac:dyDescent="0.2">
      <c r="A105369">
        <v>68189</v>
      </c>
      <c r="B105369">
        <v>413</v>
      </c>
      <c r="C105369" t="s">
        <v>127</v>
      </c>
      <c r="D105369">
        <v>14894</v>
      </c>
      <c r="E105369" t="s">
        <v>243</v>
      </c>
      <c r="F105369" s="14">
        <v>0.43333333333333335</v>
      </c>
      <c r="G105369" t="s">
        <v>14</v>
      </c>
      <c r="H105369" t="s">
        <v>21</v>
      </c>
      <c r="I105369" t="s">
        <v>55</v>
      </c>
      <c r="J105369" s="15">
        <v>45275</v>
      </c>
    </row>
    <row r="105370" spans="1:10" x14ac:dyDescent="0.2">
      <c r="A105370">
        <v>68190</v>
      </c>
      <c r="B105370">
        <v>413</v>
      </c>
      <c r="C105370" t="s">
        <v>127</v>
      </c>
      <c r="D105370">
        <v>14895</v>
      </c>
      <c r="E105370" t="s">
        <v>243</v>
      </c>
      <c r="F105370" s="14">
        <v>0.43333333333333335</v>
      </c>
      <c r="G105370" t="s">
        <v>14</v>
      </c>
      <c r="H105370" t="s">
        <v>12</v>
      </c>
      <c r="I105370" t="s">
        <v>55</v>
      </c>
      <c r="J105370" s="15">
        <v>45275</v>
      </c>
    </row>
    <row r="105371" spans="1:10" x14ac:dyDescent="0.2">
      <c r="A105371">
        <v>68191</v>
      </c>
      <c r="B105371">
        <v>413</v>
      </c>
      <c r="C105371" t="s">
        <v>127</v>
      </c>
      <c r="D105371">
        <v>14897</v>
      </c>
      <c r="E105371" t="s">
        <v>243</v>
      </c>
      <c r="F105371" s="14">
        <v>0.43333333333333335</v>
      </c>
      <c r="G105371" t="s">
        <v>14</v>
      </c>
      <c r="H105371" t="s">
        <v>12</v>
      </c>
      <c r="I105371" t="s">
        <v>55</v>
      </c>
      <c r="J105371" s="15">
        <v>45275</v>
      </c>
    </row>
    <row r="105372" spans="1:10" x14ac:dyDescent="0.2">
      <c r="A105372">
        <v>68192</v>
      </c>
      <c r="B105372">
        <v>413</v>
      </c>
      <c r="C105372" t="s">
        <v>127</v>
      </c>
      <c r="D105372">
        <v>14898</v>
      </c>
      <c r="E105372" t="s">
        <v>243</v>
      </c>
      <c r="F105372" s="14">
        <v>0.43333333333333335</v>
      </c>
      <c r="G105372" t="s">
        <v>14</v>
      </c>
      <c r="H105372" t="s">
        <v>12</v>
      </c>
      <c r="I105372" t="s">
        <v>55</v>
      </c>
      <c r="J105372" s="15">
        <v>45275</v>
      </c>
    </row>
    <row r="105373" spans="1:10" x14ac:dyDescent="0.2">
      <c r="A105373">
        <v>68193</v>
      </c>
      <c r="B105373">
        <v>413</v>
      </c>
      <c r="C105373" t="s">
        <v>127</v>
      </c>
      <c r="D105373">
        <v>14899</v>
      </c>
      <c r="E105373" t="s">
        <v>243</v>
      </c>
      <c r="F105373" s="14">
        <v>0.43333333333333335</v>
      </c>
      <c r="G105373" t="s">
        <v>14</v>
      </c>
      <c r="H105373" t="s">
        <v>12</v>
      </c>
      <c r="I105373" t="s">
        <v>55</v>
      </c>
      <c r="J105373" s="15">
        <v>45275</v>
      </c>
    </row>
    <row r="105374" spans="1:10" x14ac:dyDescent="0.2">
      <c r="A105374">
        <v>68194</v>
      </c>
      <c r="B105374">
        <v>413</v>
      </c>
      <c r="C105374" t="s">
        <v>127</v>
      </c>
      <c r="D105374">
        <v>14900</v>
      </c>
      <c r="E105374" t="s">
        <v>243</v>
      </c>
      <c r="F105374" s="14">
        <v>0.43333333333333335</v>
      </c>
      <c r="G105374" t="s">
        <v>14</v>
      </c>
      <c r="H105374" t="s">
        <v>12</v>
      </c>
      <c r="I105374" t="s">
        <v>55</v>
      </c>
      <c r="J105374" s="15">
        <v>45275</v>
      </c>
    </row>
    <row r="105375" spans="1:10" x14ac:dyDescent="0.2">
      <c r="A105375">
        <v>68195</v>
      </c>
      <c r="B105375">
        <v>413</v>
      </c>
      <c r="C105375" t="s">
        <v>127</v>
      </c>
      <c r="D105375">
        <v>14901</v>
      </c>
      <c r="E105375" t="s">
        <v>243</v>
      </c>
      <c r="F105375" s="14">
        <v>0.43333333333333335</v>
      </c>
      <c r="G105375" t="s">
        <v>14</v>
      </c>
      <c r="H105375" t="s">
        <v>21</v>
      </c>
      <c r="I105375" t="s">
        <v>55</v>
      </c>
      <c r="J105375" s="15">
        <v>45275</v>
      </c>
    </row>
    <row r="105376" spans="1:10" x14ac:dyDescent="0.2">
      <c r="A105376">
        <v>68196</v>
      </c>
      <c r="B105376">
        <v>413</v>
      </c>
      <c r="C105376" t="s">
        <v>127</v>
      </c>
      <c r="D105376">
        <v>14902</v>
      </c>
      <c r="E105376" t="s">
        <v>243</v>
      </c>
      <c r="F105376" s="14">
        <v>0.43333333333333335</v>
      </c>
      <c r="G105376" t="s">
        <v>14</v>
      </c>
      <c r="H105376" t="s">
        <v>12</v>
      </c>
      <c r="I105376" t="s">
        <v>55</v>
      </c>
      <c r="J105376" s="15">
        <v>45275</v>
      </c>
    </row>
    <row r="105377" spans="1:10" x14ac:dyDescent="0.2">
      <c r="A105377">
        <v>68197</v>
      </c>
      <c r="B105377">
        <v>413</v>
      </c>
      <c r="C105377" t="s">
        <v>127</v>
      </c>
      <c r="D105377">
        <v>14903</v>
      </c>
      <c r="E105377" t="s">
        <v>243</v>
      </c>
      <c r="F105377" s="14">
        <v>0.43333333333333335</v>
      </c>
      <c r="G105377" t="s">
        <v>14</v>
      </c>
      <c r="H105377" t="s">
        <v>16</v>
      </c>
      <c r="I105377" t="s">
        <v>55</v>
      </c>
      <c r="J105377" s="15">
        <v>45275</v>
      </c>
    </row>
    <row r="105378" spans="1:10" x14ac:dyDescent="0.2">
      <c r="A105378">
        <v>68198</v>
      </c>
      <c r="B105378">
        <v>413</v>
      </c>
      <c r="C105378" t="s">
        <v>127</v>
      </c>
      <c r="D105378">
        <v>14904</v>
      </c>
      <c r="E105378" t="s">
        <v>243</v>
      </c>
      <c r="F105378" s="14">
        <v>0.43333333333333335</v>
      </c>
      <c r="G105378" t="s">
        <v>14</v>
      </c>
      <c r="H105378" t="s">
        <v>12</v>
      </c>
      <c r="I105378" t="s">
        <v>55</v>
      </c>
      <c r="J105378" s="15">
        <v>45275</v>
      </c>
    </row>
    <row r="105379" spans="1:10" x14ac:dyDescent="0.2">
      <c r="A105379">
        <v>68199</v>
      </c>
      <c r="B105379">
        <v>413</v>
      </c>
      <c r="C105379" t="s">
        <v>127</v>
      </c>
      <c r="D105379">
        <v>14905</v>
      </c>
      <c r="E105379" t="s">
        <v>243</v>
      </c>
      <c r="F105379" s="14">
        <v>0.43333333333333335</v>
      </c>
      <c r="G105379" t="s">
        <v>14</v>
      </c>
      <c r="H105379" t="s">
        <v>21</v>
      </c>
      <c r="I105379" t="s">
        <v>55</v>
      </c>
      <c r="J105379" s="15">
        <v>45275</v>
      </c>
    </row>
    <row r="105380" spans="1:10" x14ac:dyDescent="0.2">
      <c r="A105380">
        <v>68200</v>
      </c>
      <c r="B105380">
        <v>413</v>
      </c>
      <c r="C105380" t="s">
        <v>127</v>
      </c>
      <c r="D105380">
        <v>14906</v>
      </c>
      <c r="E105380" t="s">
        <v>243</v>
      </c>
      <c r="F105380" s="14">
        <v>0.43333333333333335</v>
      </c>
      <c r="G105380" t="s">
        <v>14</v>
      </c>
      <c r="H105380" t="s">
        <v>12</v>
      </c>
      <c r="I105380" t="s">
        <v>55</v>
      </c>
      <c r="J105380" s="15">
        <v>45275</v>
      </c>
    </row>
    <row r="105381" spans="1:10" x14ac:dyDescent="0.2">
      <c r="A105381">
        <v>68201</v>
      </c>
      <c r="B105381">
        <v>413</v>
      </c>
      <c r="C105381" t="s">
        <v>127</v>
      </c>
      <c r="D105381">
        <v>14907</v>
      </c>
      <c r="E105381" t="s">
        <v>243</v>
      </c>
      <c r="F105381" s="14">
        <v>0.43333333333333335</v>
      </c>
      <c r="G105381" t="s">
        <v>14</v>
      </c>
      <c r="H105381" t="s">
        <v>12</v>
      </c>
      <c r="I105381" t="s">
        <v>55</v>
      </c>
      <c r="J105381" s="15">
        <v>45275</v>
      </c>
    </row>
    <row r="105382" spans="1:10" x14ac:dyDescent="0.2">
      <c r="A105382">
        <v>70803</v>
      </c>
      <c r="B105382">
        <v>413</v>
      </c>
      <c r="C105382" t="s">
        <v>127</v>
      </c>
      <c r="D105382">
        <v>14978</v>
      </c>
      <c r="E105382" t="s">
        <v>245</v>
      </c>
      <c r="F105382" s="14">
        <v>0.40069444444444446</v>
      </c>
      <c r="G105382" t="s">
        <v>13</v>
      </c>
      <c r="H105382" t="s">
        <v>16</v>
      </c>
      <c r="I105382" t="s">
        <v>58</v>
      </c>
      <c r="J105382" s="15">
        <v>45278</v>
      </c>
    </row>
    <row r="105383" spans="1:10" x14ac:dyDescent="0.2">
      <c r="A105383">
        <v>70804</v>
      </c>
      <c r="B105383">
        <v>413</v>
      </c>
      <c r="C105383" t="s">
        <v>127</v>
      </c>
      <c r="D105383">
        <v>14979</v>
      </c>
      <c r="E105383" t="s">
        <v>245</v>
      </c>
      <c r="F105383" s="14">
        <v>0.40069444444444446</v>
      </c>
      <c r="G105383" t="s">
        <v>13</v>
      </c>
      <c r="H105383" t="s">
        <v>12</v>
      </c>
      <c r="I105383" t="s">
        <v>58</v>
      </c>
      <c r="J105383" s="15">
        <v>45278</v>
      </c>
    </row>
    <row r="105384" spans="1:10" x14ac:dyDescent="0.2">
      <c r="A105384">
        <v>70805</v>
      </c>
      <c r="B105384">
        <v>413</v>
      </c>
      <c r="C105384" t="s">
        <v>127</v>
      </c>
      <c r="D105384">
        <v>14980</v>
      </c>
      <c r="E105384" t="s">
        <v>245</v>
      </c>
      <c r="F105384" s="14">
        <v>0.40069444444444446</v>
      </c>
      <c r="G105384" t="s">
        <v>13</v>
      </c>
      <c r="H105384" t="s">
        <v>12</v>
      </c>
      <c r="I105384" t="s">
        <v>58</v>
      </c>
      <c r="J105384" s="15">
        <v>45278</v>
      </c>
    </row>
    <row r="105385" spans="1:10" x14ac:dyDescent="0.2">
      <c r="A105385">
        <v>70806</v>
      </c>
      <c r="B105385">
        <v>413</v>
      </c>
      <c r="C105385" t="s">
        <v>127</v>
      </c>
      <c r="D105385">
        <v>14981</v>
      </c>
      <c r="E105385" t="s">
        <v>245</v>
      </c>
      <c r="F105385" s="14">
        <v>0.40069444444444446</v>
      </c>
      <c r="G105385" t="s">
        <v>13</v>
      </c>
      <c r="H105385" t="s">
        <v>16</v>
      </c>
      <c r="I105385" t="s">
        <v>58</v>
      </c>
      <c r="J105385" s="15">
        <v>45278</v>
      </c>
    </row>
    <row r="105386" spans="1:10" x14ac:dyDescent="0.2">
      <c r="A105386">
        <v>70807</v>
      </c>
      <c r="B105386">
        <v>413</v>
      </c>
      <c r="C105386" t="s">
        <v>127</v>
      </c>
      <c r="D105386">
        <v>14982</v>
      </c>
      <c r="E105386" t="s">
        <v>245</v>
      </c>
      <c r="F105386" s="14">
        <v>0.40069444444444446</v>
      </c>
      <c r="G105386" t="s">
        <v>13</v>
      </c>
      <c r="H105386" t="s">
        <v>12</v>
      </c>
      <c r="I105386" t="s">
        <v>58</v>
      </c>
      <c r="J105386" s="15">
        <v>45278</v>
      </c>
    </row>
    <row r="105387" spans="1:10" x14ac:dyDescent="0.2">
      <c r="A105387">
        <v>70808</v>
      </c>
      <c r="B105387">
        <v>413</v>
      </c>
      <c r="C105387" t="s">
        <v>127</v>
      </c>
      <c r="D105387">
        <v>14983</v>
      </c>
      <c r="E105387" t="s">
        <v>245</v>
      </c>
      <c r="F105387" s="14">
        <v>0.40069444444444446</v>
      </c>
      <c r="G105387" t="s">
        <v>13</v>
      </c>
      <c r="H105387" t="s">
        <v>12</v>
      </c>
      <c r="I105387" t="s">
        <v>58</v>
      </c>
      <c r="J105387" s="15">
        <v>45278</v>
      </c>
    </row>
    <row r="105388" spans="1:10" x14ac:dyDescent="0.2">
      <c r="A105388">
        <v>70809</v>
      </c>
      <c r="B105388">
        <v>413</v>
      </c>
      <c r="C105388" t="s">
        <v>127</v>
      </c>
      <c r="D105388">
        <v>14984</v>
      </c>
      <c r="E105388" t="s">
        <v>245</v>
      </c>
      <c r="F105388" s="14">
        <v>0.40069444444444446</v>
      </c>
      <c r="G105388" t="s">
        <v>13</v>
      </c>
      <c r="H105388" t="s">
        <v>12</v>
      </c>
      <c r="I105388" t="s">
        <v>58</v>
      </c>
      <c r="J105388" s="15">
        <v>45278</v>
      </c>
    </row>
    <row r="105389" spans="1:10" x14ac:dyDescent="0.2">
      <c r="A105389">
        <v>70810</v>
      </c>
      <c r="B105389">
        <v>413</v>
      </c>
      <c r="C105389" t="s">
        <v>127</v>
      </c>
      <c r="D105389">
        <v>14985</v>
      </c>
      <c r="E105389" t="s">
        <v>245</v>
      </c>
      <c r="F105389" s="14">
        <v>0.40069444444444446</v>
      </c>
      <c r="G105389" t="s">
        <v>13</v>
      </c>
      <c r="H105389" t="s">
        <v>12</v>
      </c>
      <c r="I105389" t="s">
        <v>58</v>
      </c>
      <c r="J105389" s="15">
        <v>45278</v>
      </c>
    </row>
    <row r="105390" spans="1:10" x14ac:dyDescent="0.2">
      <c r="A105390">
        <v>70811</v>
      </c>
      <c r="B105390">
        <v>413</v>
      </c>
      <c r="C105390" t="s">
        <v>127</v>
      </c>
      <c r="D105390">
        <v>14986</v>
      </c>
      <c r="E105390" t="s">
        <v>245</v>
      </c>
      <c r="F105390" s="14">
        <v>0.40069444444444446</v>
      </c>
      <c r="G105390" t="s">
        <v>13</v>
      </c>
      <c r="H105390" t="s">
        <v>20</v>
      </c>
      <c r="I105390" t="s">
        <v>58</v>
      </c>
      <c r="J105390" s="15">
        <v>45278</v>
      </c>
    </row>
    <row r="105391" spans="1:10" x14ac:dyDescent="0.2">
      <c r="A105391">
        <v>70812</v>
      </c>
      <c r="B105391">
        <v>413</v>
      </c>
      <c r="C105391" t="s">
        <v>127</v>
      </c>
      <c r="D105391">
        <v>14988</v>
      </c>
      <c r="E105391" t="s">
        <v>245</v>
      </c>
      <c r="F105391" s="14">
        <v>0.40069444444444446</v>
      </c>
      <c r="G105391" t="s">
        <v>13</v>
      </c>
      <c r="H105391" t="s">
        <v>12</v>
      </c>
      <c r="I105391" t="s">
        <v>58</v>
      </c>
      <c r="J105391" s="15">
        <v>45278</v>
      </c>
    </row>
    <row r="105392" spans="1:10" x14ac:dyDescent="0.2">
      <c r="A105392">
        <v>70813</v>
      </c>
      <c r="B105392">
        <v>413</v>
      </c>
      <c r="C105392" t="s">
        <v>127</v>
      </c>
      <c r="D105392">
        <v>14989</v>
      </c>
      <c r="E105392" t="s">
        <v>245</v>
      </c>
      <c r="F105392" s="14">
        <v>0.40069444444444446</v>
      </c>
      <c r="G105392" t="s">
        <v>13</v>
      </c>
      <c r="H105392" t="s">
        <v>12</v>
      </c>
      <c r="I105392" t="s">
        <v>58</v>
      </c>
      <c r="J105392" s="15">
        <v>45278</v>
      </c>
    </row>
    <row r="105393" spans="1:10" x14ac:dyDescent="0.2">
      <c r="A105393">
        <v>70814</v>
      </c>
      <c r="B105393">
        <v>413</v>
      </c>
      <c r="C105393" t="s">
        <v>127</v>
      </c>
      <c r="D105393">
        <v>14990</v>
      </c>
      <c r="E105393" t="s">
        <v>245</v>
      </c>
      <c r="F105393" s="14">
        <v>0.40069444444444446</v>
      </c>
      <c r="G105393" t="s">
        <v>13</v>
      </c>
      <c r="H105393" t="s">
        <v>16</v>
      </c>
      <c r="I105393" t="s">
        <v>58</v>
      </c>
      <c r="J105393" s="15">
        <v>45278</v>
      </c>
    </row>
    <row r="105394" spans="1:10" x14ac:dyDescent="0.2">
      <c r="A105394">
        <v>70815</v>
      </c>
      <c r="B105394">
        <v>413</v>
      </c>
      <c r="C105394" t="s">
        <v>127</v>
      </c>
      <c r="D105394">
        <v>14991</v>
      </c>
      <c r="E105394" t="s">
        <v>245</v>
      </c>
      <c r="F105394" s="14">
        <v>0.40069444444444446</v>
      </c>
      <c r="G105394" t="s">
        <v>13</v>
      </c>
      <c r="H105394" t="s">
        <v>16</v>
      </c>
      <c r="I105394" t="s">
        <v>58</v>
      </c>
      <c r="J105394" s="15">
        <v>45278</v>
      </c>
    </row>
    <row r="105395" spans="1:10" x14ac:dyDescent="0.2">
      <c r="A105395">
        <v>70816</v>
      </c>
      <c r="B105395">
        <v>413</v>
      </c>
      <c r="C105395" t="s">
        <v>127</v>
      </c>
      <c r="D105395">
        <v>14992</v>
      </c>
      <c r="E105395" t="s">
        <v>245</v>
      </c>
      <c r="F105395" s="14">
        <v>0.40069444444444446</v>
      </c>
      <c r="G105395" t="s">
        <v>13</v>
      </c>
      <c r="H105395" t="s">
        <v>12</v>
      </c>
      <c r="I105395" t="s">
        <v>58</v>
      </c>
      <c r="J105395" s="15">
        <v>45278</v>
      </c>
    </row>
    <row r="105396" spans="1:10" x14ac:dyDescent="0.2">
      <c r="A105396">
        <v>70817</v>
      </c>
      <c r="B105396">
        <v>413</v>
      </c>
      <c r="C105396" t="s">
        <v>127</v>
      </c>
      <c r="D105396">
        <v>14993</v>
      </c>
      <c r="E105396" t="s">
        <v>245</v>
      </c>
      <c r="F105396" s="14">
        <v>0.40069444444444446</v>
      </c>
      <c r="G105396" t="s">
        <v>13</v>
      </c>
      <c r="H105396" t="s">
        <v>12</v>
      </c>
      <c r="I105396" t="s">
        <v>58</v>
      </c>
      <c r="J105396" s="15">
        <v>45278</v>
      </c>
    </row>
    <row r="105397" spans="1:10" x14ac:dyDescent="0.2">
      <c r="A105397">
        <v>70818</v>
      </c>
      <c r="B105397">
        <v>413</v>
      </c>
      <c r="C105397" t="s">
        <v>127</v>
      </c>
      <c r="D105397">
        <v>14995</v>
      </c>
      <c r="E105397" t="s">
        <v>245</v>
      </c>
      <c r="F105397" s="14">
        <v>0.40069444444444446</v>
      </c>
      <c r="G105397" t="s">
        <v>13</v>
      </c>
      <c r="H105397" t="s">
        <v>12</v>
      </c>
      <c r="I105397" t="s">
        <v>58</v>
      </c>
      <c r="J105397" s="15">
        <v>45278</v>
      </c>
    </row>
    <row r="105398" spans="1:10" x14ac:dyDescent="0.2">
      <c r="A105398">
        <v>70819</v>
      </c>
      <c r="B105398">
        <v>413</v>
      </c>
      <c r="C105398" t="s">
        <v>127</v>
      </c>
      <c r="D105398">
        <v>14996</v>
      </c>
      <c r="E105398" t="s">
        <v>245</v>
      </c>
      <c r="F105398" s="14">
        <v>0.40069444444444446</v>
      </c>
      <c r="G105398" t="s">
        <v>13</v>
      </c>
      <c r="H105398" t="s">
        <v>12</v>
      </c>
      <c r="I105398" t="s">
        <v>58</v>
      </c>
      <c r="J105398" s="15">
        <v>45278</v>
      </c>
    </row>
    <row r="105399" spans="1:10" x14ac:dyDescent="0.2">
      <c r="A105399">
        <v>70820</v>
      </c>
      <c r="B105399">
        <v>413</v>
      </c>
      <c r="C105399" t="s">
        <v>127</v>
      </c>
      <c r="D105399">
        <v>15015</v>
      </c>
      <c r="E105399" t="s">
        <v>245</v>
      </c>
      <c r="F105399" s="14">
        <v>0.40069444444444446</v>
      </c>
      <c r="G105399" t="s">
        <v>13</v>
      </c>
      <c r="H105399" t="s">
        <v>21</v>
      </c>
      <c r="I105399" t="s">
        <v>58</v>
      </c>
      <c r="J105399" s="15">
        <v>45278</v>
      </c>
    </row>
    <row r="105400" spans="1:10" x14ac:dyDescent="0.2">
      <c r="A105400">
        <v>70821</v>
      </c>
      <c r="B105400">
        <v>413</v>
      </c>
      <c r="C105400" t="s">
        <v>127</v>
      </c>
      <c r="D105400">
        <v>14997</v>
      </c>
      <c r="E105400" t="s">
        <v>245</v>
      </c>
      <c r="F105400" s="14">
        <v>0.40069444444444446</v>
      </c>
      <c r="G105400" t="s">
        <v>13</v>
      </c>
      <c r="H105400" t="s">
        <v>21</v>
      </c>
      <c r="I105400" t="s">
        <v>58</v>
      </c>
      <c r="J105400" s="15">
        <v>45278</v>
      </c>
    </row>
    <row r="105401" spans="1:10" x14ac:dyDescent="0.2">
      <c r="A105401">
        <v>70822</v>
      </c>
      <c r="B105401">
        <v>413</v>
      </c>
      <c r="C105401" t="s">
        <v>127</v>
      </c>
      <c r="D105401">
        <v>14998</v>
      </c>
      <c r="E105401" t="s">
        <v>245</v>
      </c>
      <c r="F105401" s="14">
        <v>0.40069444444444446</v>
      </c>
      <c r="G105401" t="s">
        <v>13</v>
      </c>
      <c r="H105401" t="s">
        <v>12</v>
      </c>
      <c r="I105401" t="s">
        <v>58</v>
      </c>
      <c r="J105401" s="15">
        <v>45278</v>
      </c>
    </row>
    <row r="105402" spans="1:10" x14ac:dyDescent="0.2">
      <c r="A105402">
        <v>70823</v>
      </c>
      <c r="B105402">
        <v>413</v>
      </c>
      <c r="C105402" t="s">
        <v>127</v>
      </c>
      <c r="D105402">
        <v>14999</v>
      </c>
      <c r="E105402" t="s">
        <v>245</v>
      </c>
      <c r="F105402" s="14">
        <v>0.40069444444444446</v>
      </c>
      <c r="G105402" t="s">
        <v>13</v>
      </c>
      <c r="H105402" t="s">
        <v>12</v>
      </c>
      <c r="I105402" t="s">
        <v>58</v>
      </c>
      <c r="J105402" s="15">
        <v>45278</v>
      </c>
    </row>
    <row r="105403" spans="1:10" x14ac:dyDescent="0.2">
      <c r="A105403">
        <v>70824</v>
      </c>
      <c r="B105403">
        <v>413</v>
      </c>
      <c r="C105403" t="s">
        <v>127</v>
      </c>
      <c r="D105403">
        <v>15000</v>
      </c>
      <c r="E105403" t="s">
        <v>245</v>
      </c>
      <c r="F105403" s="14">
        <v>0.40069444444444446</v>
      </c>
      <c r="G105403" t="s">
        <v>13</v>
      </c>
      <c r="H105403" t="s">
        <v>12</v>
      </c>
      <c r="I105403" t="s">
        <v>58</v>
      </c>
      <c r="J105403" s="15">
        <v>45278</v>
      </c>
    </row>
    <row r="105404" spans="1:10" x14ac:dyDescent="0.2">
      <c r="A105404">
        <v>70825</v>
      </c>
      <c r="B105404">
        <v>413</v>
      </c>
      <c r="C105404" t="s">
        <v>127</v>
      </c>
      <c r="D105404">
        <v>15001</v>
      </c>
      <c r="E105404" t="s">
        <v>245</v>
      </c>
      <c r="F105404" s="14">
        <v>0.40069444444444446</v>
      </c>
      <c r="G105404" t="s">
        <v>13</v>
      </c>
      <c r="H105404" t="s">
        <v>12</v>
      </c>
      <c r="I105404" t="s">
        <v>58</v>
      </c>
      <c r="J105404" s="15">
        <v>45278</v>
      </c>
    </row>
    <row r="105405" spans="1:10" x14ac:dyDescent="0.2">
      <c r="A105405">
        <v>70826</v>
      </c>
      <c r="B105405">
        <v>413</v>
      </c>
      <c r="C105405" t="s">
        <v>127</v>
      </c>
      <c r="D105405">
        <v>15002</v>
      </c>
      <c r="E105405" t="s">
        <v>245</v>
      </c>
      <c r="F105405" s="14">
        <v>0.40069444444444446</v>
      </c>
      <c r="G105405" t="s">
        <v>13</v>
      </c>
      <c r="H105405" t="s">
        <v>12</v>
      </c>
      <c r="I105405" t="s">
        <v>58</v>
      </c>
      <c r="J105405" s="15">
        <v>45278</v>
      </c>
    </row>
    <row r="105406" spans="1:10" x14ac:dyDescent="0.2">
      <c r="A105406">
        <v>70827</v>
      </c>
      <c r="B105406">
        <v>413</v>
      </c>
      <c r="C105406" t="s">
        <v>127</v>
      </c>
      <c r="D105406">
        <v>15003</v>
      </c>
      <c r="E105406" t="s">
        <v>245</v>
      </c>
      <c r="F105406" s="14">
        <v>0.40069444444444446</v>
      </c>
      <c r="G105406" t="s">
        <v>13</v>
      </c>
      <c r="H105406" t="s">
        <v>12</v>
      </c>
      <c r="I105406" t="s">
        <v>58</v>
      </c>
      <c r="J105406" s="15">
        <v>45278</v>
      </c>
    </row>
    <row r="105407" spans="1:10" x14ac:dyDescent="0.2">
      <c r="A105407">
        <v>70828</v>
      </c>
      <c r="B105407">
        <v>413</v>
      </c>
      <c r="C105407" t="s">
        <v>127</v>
      </c>
      <c r="D105407">
        <v>15004</v>
      </c>
      <c r="E105407" t="s">
        <v>245</v>
      </c>
      <c r="F105407" s="14">
        <v>0.40069444444444446</v>
      </c>
      <c r="G105407" t="s">
        <v>13</v>
      </c>
      <c r="H105407" t="s">
        <v>21</v>
      </c>
      <c r="I105407" t="s">
        <v>58</v>
      </c>
      <c r="J105407" s="15">
        <v>45278</v>
      </c>
    </row>
    <row r="105408" spans="1:10" x14ac:dyDescent="0.2">
      <c r="A105408">
        <v>70829</v>
      </c>
      <c r="B105408">
        <v>413</v>
      </c>
      <c r="C105408" t="s">
        <v>127</v>
      </c>
      <c r="D105408">
        <v>15006</v>
      </c>
      <c r="E105408" t="s">
        <v>245</v>
      </c>
      <c r="F105408" s="14">
        <v>0.40069444444444446</v>
      </c>
      <c r="G105408" t="s">
        <v>13</v>
      </c>
      <c r="H105408" t="s">
        <v>12</v>
      </c>
      <c r="I105408" t="s">
        <v>58</v>
      </c>
      <c r="J105408" s="15">
        <v>45278</v>
      </c>
    </row>
    <row r="105409" spans="1:10" x14ac:dyDescent="0.2">
      <c r="A105409">
        <v>70830</v>
      </c>
      <c r="B105409">
        <v>413</v>
      </c>
      <c r="C105409" t="s">
        <v>127</v>
      </c>
      <c r="D105409">
        <v>15007</v>
      </c>
      <c r="E105409" t="s">
        <v>245</v>
      </c>
      <c r="F105409" s="14">
        <v>0.40069444444444446</v>
      </c>
      <c r="G105409" t="s">
        <v>13</v>
      </c>
      <c r="H105409" t="s">
        <v>12</v>
      </c>
      <c r="I105409" t="s">
        <v>58</v>
      </c>
      <c r="J105409" s="15">
        <v>45278</v>
      </c>
    </row>
    <row r="105410" spans="1:10" x14ac:dyDescent="0.2">
      <c r="A105410">
        <v>70831</v>
      </c>
      <c r="B105410">
        <v>413</v>
      </c>
      <c r="C105410" t="s">
        <v>127</v>
      </c>
      <c r="D105410">
        <v>15008</v>
      </c>
      <c r="E105410" t="s">
        <v>245</v>
      </c>
      <c r="F105410" s="14">
        <v>0.40069444444444446</v>
      </c>
      <c r="G105410" t="s">
        <v>13</v>
      </c>
      <c r="H105410" t="s">
        <v>12</v>
      </c>
      <c r="I105410" t="s">
        <v>58</v>
      </c>
      <c r="J105410" s="15">
        <v>45278</v>
      </c>
    </row>
    <row r="105411" spans="1:10" x14ac:dyDescent="0.2">
      <c r="A105411">
        <v>70832</v>
      </c>
      <c r="B105411">
        <v>413</v>
      </c>
      <c r="C105411" t="s">
        <v>127</v>
      </c>
      <c r="D105411">
        <v>15009</v>
      </c>
      <c r="E105411" t="s">
        <v>245</v>
      </c>
      <c r="F105411" s="14">
        <v>0.40069444444444446</v>
      </c>
      <c r="G105411" t="s">
        <v>13</v>
      </c>
      <c r="H105411" t="s">
        <v>12</v>
      </c>
      <c r="I105411" t="s">
        <v>58</v>
      </c>
      <c r="J105411" s="15">
        <v>45278</v>
      </c>
    </row>
    <row r="105412" spans="1:10" x14ac:dyDescent="0.2">
      <c r="A105412">
        <v>70833</v>
      </c>
      <c r="B105412">
        <v>413</v>
      </c>
      <c r="C105412" t="s">
        <v>127</v>
      </c>
      <c r="D105412">
        <v>15010</v>
      </c>
      <c r="E105412" t="s">
        <v>245</v>
      </c>
      <c r="F105412" s="14">
        <v>0.40069444444444446</v>
      </c>
      <c r="G105412" t="s">
        <v>13</v>
      </c>
      <c r="H105412" t="s">
        <v>12</v>
      </c>
      <c r="I105412" t="s">
        <v>58</v>
      </c>
      <c r="J105412" s="15">
        <v>45278</v>
      </c>
    </row>
    <row r="105413" spans="1:10" x14ac:dyDescent="0.2">
      <c r="A105413">
        <v>70834</v>
      </c>
      <c r="B105413">
        <v>413</v>
      </c>
      <c r="C105413" t="s">
        <v>127</v>
      </c>
      <c r="D105413">
        <v>15011</v>
      </c>
      <c r="E105413" t="s">
        <v>245</v>
      </c>
      <c r="F105413" s="14">
        <v>0.40069444444444446</v>
      </c>
      <c r="G105413" t="s">
        <v>13</v>
      </c>
      <c r="H105413" t="s">
        <v>12</v>
      </c>
      <c r="I105413" t="s">
        <v>58</v>
      </c>
      <c r="J105413" s="15">
        <v>45278</v>
      </c>
    </row>
    <row r="105414" spans="1:10" x14ac:dyDescent="0.2">
      <c r="A105414">
        <v>70835</v>
      </c>
      <c r="B105414">
        <v>413</v>
      </c>
      <c r="C105414" t="s">
        <v>127</v>
      </c>
      <c r="D105414">
        <v>15012</v>
      </c>
      <c r="E105414" t="s">
        <v>245</v>
      </c>
      <c r="F105414" s="14">
        <v>0.40069444444444446</v>
      </c>
      <c r="G105414" t="s">
        <v>13</v>
      </c>
      <c r="H105414" t="s">
        <v>12</v>
      </c>
      <c r="I105414" t="s">
        <v>58</v>
      </c>
      <c r="J105414" s="15">
        <v>45278</v>
      </c>
    </row>
    <row r="105415" spans="1:10" x14ac:dyDescent="0.2">
      <c r="A105415">
        <v>71341</v>
      </c>
      <c r="B105415">
        <v>413</v>
      </c>
      <c r="C105415" t="s">
        <v>127</v>
      </c>
      <c r="D105415">
        <v>14876</v>
      </c>
      <c r="E105415" t="s">
        <v>245</v>
      </c>
      <c r="F105415" s="14">
        <v>0.47013888888888888</v>
      </c>
      <c r="G105415" t="s">
        <v>17</v>
      </c>
      <c r="H105415" t="s">
        <v>12</v>
      </c>
      <c r="I105415" t="s">
        <v>55</v>
      </c>
      <c r="J105415" s="15">
        <v>45278</v>
      </c>
    </row>
    <row r="105416" spans="1:10" x14ac:dyDescent="0.2">
      <c r="A105416">
        <v>71342</v>
      </c>
      <c r="B105416">
        <v>413</v>
      </c>
      <c r="C105416" t="s">
        <v>127</v>
      </c>
      <c r="D105416">
        <v>14877</v>
      </c>
      <c r="E105416" t="s">
        <v>245</v>
      </c>
      <c r="F105416" s="14">
        <v>0.47013888888888888</v>
      </c>
      <c r="G105416" t="s">
        <v>17</v>
      </c>
      <c r="H105416" t="s">
        <v>12</v>
      </c>
      <c r="I105416" t="s">
        <v>55</v>
      </c>
      <c r="J105416" s="15">
        <v>45278</v>
      </c>
    </row>
    <row r="105417" spans="1:10" x14ac:dyDescent="0.2">
      <c r="A105417">
        <v>71343</v>
      </c>
      <c r="B105417">
        <v>413</v>
      </c>
      <c r="C105417" t="s">
        <v>127</v>
      </c>
      <c r="D105417">
        <v>14878</v>
      </c>
      <c r="E105417" t="s">
        <v>245</v>
      </c>
      <c r="F105417" s="14">
        <v>0.47013888888888888</v>
      </c>
      <c r="G105417" t="s">
        <v>17</v>
      </c>
      <c r="H105417" t="s">
        <v>12</v>
      </c>
      <c r="I105417" t="s">
        <v>55</v>
      </c>
      <c r="J105417" s="15">
        <v>45278</v>
      </c>
    </row>
    <row r="105418" spans="1:10" x14ac:dyDescent="0.2">
      <c r="A105418">
        <v>71344</v>
      </c>
      <c r="B105418">
        <v>413</v>
      </c>
      <c r="C105418" t="s">
        <v>127</v>
      </c>
      <c r="D105418">
        <v>14879</v>
      </c>
      <c r="E105418" t="s">
        <v>245</v>
      </c>
      <c r="F105418" s="14">
        <v>0.47013888888888888</v>
      </c>
      <c r="G105418" t="s">
        <v>17</v>
      </c>
      <c r="H105418" t="s">
        <v>12</v>
      </c>
      <c r="I105418" t="s">
        <v>55</v>
      </c>
      <c r="J105418" s="15">
        <v>45278</v>
      </c>
    </row>
    <row r="105419" spans="1:10" x14ac:dyDescent="0.2">
      <c r="A105419">
        <v>71345</v>
      </c>
      <c r="B105419">
        <v>413</v>
      </c>
      <c r="C105419" t="s">
        <v>127</v>
      </c>
      <c r="D105419">
        <v>14880</v>
      </c>
      <c r="E105419" t="s">
        <v>245</v>
      </c>
      <c r="F105419" s="14">
        <v>0.47013888888888888</v>
      </c>
      <c r="G105419" t="s">
        <v>17</v>
      </c>
      <c r="H105419" t="s">
        <v>21</v>
      </c>
      <c r="I105419" t="s">
        <v>55</v>
      </c>
      <c r="J105419" s="15">
        <v>45278</v>
      </c>
    </row>
    <row r="105420" spans="1:10" x14ac:dyDescent="0.2">
      <c r="A105420">
        <v>71346</v>
      </c>
      <c r="B105420">
        <v>413</v>
      </c>
      <c r="C105420" t="s">
        <v>127</v>
      </c>
      <c r="D105420">
        <v>14881</v>
      </c>
      <c r="E105420" t="s">
        <v>245</v>
      </c>
      <c r="F105420" s="14">
        <v>0.47013888888888888</v>
      </c>
      <c r="G105420" t="s">
        <v>17</v>
      </c>
      <c r="H105420" t="s">
        <v>12</v>
      </c>
      <c r="I105420" t="s">
        <v>55</v>
      </c>
      <c r="J105420" s="15">
        <v>45278</v>
      </c>
    </row>
    <row r="105421" spans="1:10" x14ac:dyDescent="0.2">
      <c r="A105421">
        <v>71347</v>
      </c>
      <c r="B105421">
        <v>413</v>
      </c>
      <c r="C105421" t="s">
        <v>127</v>
      </c>
      <c r="D105421">
        <v>14882</v>
      </c>
      <c r="E105421" t="s">
        <v>245</v>
      </c>
      <c r="F105421" s="14">
        <v>0.47013888888888888</v>
      </c>
      <c r="G105421" t="s">
        <v>17</v>
      </c>
      <c r="H105421" t="s">
        <v>16</v>
      </c>
      <c r="I105421" t="s">
        <v>55</v>
      </c>
      <c r="J105421" s="15">
        <v>45278</v>
      </c>
    </row>
    <row r="105422" spans="1:10" x14ac:dyDescent="0.2">
      <c r="A105422">
        <v>71348</v>
      </c>
      <c r="B105422">
        <v>413</v>
      </c>
      <c r="C105422" t="s">
        <v>127</v>
      </c>
      <c r="D105422">
        <v>14883</v>
      </c>
      <c r="E105422" t="s">
        <v>245</v>
      </c>
      <c r="F105422" s="14">
        <v>0.47013888888888888</v>
      </c>
      <c r="G105422" t="s">
        <v>17</v>
      </c>
      <c r="H105422" t="s">
        <v>12</v>
      </c>
      <c r="I105422" t="s">
        <v>55</v>
      </c>
      <c r="J105422" s="15">
        <v>45278</v>
      </c>
    </row>
    <row r="105423" spans="1:10" x14ac:dyDescent="0.2">
      <c r="A105423">
        <v>71349</v>
      </c>
      <c r="B105423">
        <v>413</v>
      </c>
      <c r="C105423" t="s">
        <v>127</v>
      </c>
      <c r="D105423">
        <v>14884</v>
      </c>
      <c r="E105423" t="s">
        <v>245</v>
      </c>
      <c r="F105423" s="14">
        <v>0.47013888888888888</v>
      </c>
      <c r="G105423" t="s">
        <v>17</v>
      </c>
      <c r="H105423" t="s">
        <v>12</v>
      </c>
      <c r="I105423" t="s">
        <v>55</v>
      </c>
      <c r="J105423" s="15">
        <v>45278</v>
      </c>
    </row>
    <row r="105424" spans="1:10" x14ac:dyDescent="0.2">
      <c r="A105424">
        <v>71350</v>
      </c>
      <c r="B105424">
        <v>413</v>
      </c>
      <c r="C105424" t="s">
        <v>127</v>
      </c>
      <c r="D105424">
        <v>14885</v>
      </c>
      <c r="E105424" t="s">
        <v>245</v>
      </c>
      <c r="F105424" s="14">
        <v>0.47013888888888888</v>
      </c>
      <c r="G105424" t="s">
        <v>17</v>
      </c>
      <c r="H105424" t="s">
        <v>12</v>
      </c>
      <c r="I105424" t="s">
        <v>55</v>
      </c>
      <c r="J105424" s="15">
        <v>45278</v>
      </c>
    </row>
    <row r="105425" spans="1:10" x14ac:dyDescent="0.2">
      <c r="A105425">
        <v>71351</v>
      </c>
      <c r="B105425">
        <v>413</v>
      </c>
      <c r="C105425" t="s">
        <v>127</v>
      </c>
      <c r="D105425">
        <v>14886</v>
      </c>
      <c r="E105425" t="s">
        <v>245</v>
      </c>
      <c r="F105425" s="14">
        <v>0.47013888888888888</v>
      </c>
      <c r="G105425" t="s">
        <v>17</v>
      </c>
      <c r="H105425" t="s">
        <v>16</v>
      </c>
      <c r="I105425" t="s">
        <v>55</v>
      </c>
      <c r="J105425" s="15">
        <v>45278</v>
      </c>
    </row>
    <row r="105426" spans="1:10" x14ac:dyDescent="0.2">
      <c r="A105426">
        <v>71352</v>
      </c>
      <c r="B105426">
        <v>413</v>
      </c>
      <c r="C105426" t="s">
        <v>127</v>
      </c>
      <c r="D105426">
        <v>14887</v>
      </c>
      <c r="E105426" t="s">
        <v>245</v>
      </c>
      <c r="F105426" s="14">
        <v>0.47013888888888888</v>
      </c>
      <c r="G105426" t="s">
        <v>17</v>
      </c>
      <c r="H105426" t="s">
        <v>12</v>
      </c>
      <c r="I105426" t="s">
        <v>55</v>
      </c>
      <c r="J105426" s="15">
        <v>45278</v>
      </c>
    </row>
    <row r="105427" spans="1:10" x14ac:dyDescent="0.2">
      <c r="A105427">
        <v>71353</v>
      </c>
      <c r="B105427">
        <v>413</v>
      </c>
      <c r="C105427" t="s">
        <v>127</v>
      </c>
      <c r="D105427">
        <v>14888</v>
      </c>
      <c r="E105427" t="s">
        <v>245</v>
      </c>
      <c r="F105427" s="14">
        <v>0.47013888888888888</v>
      </c>
      <c r="G105427" t="s">
        <v>17</v>
      </c>
      <c r="H105427" t="s">
        <v>12</v>
      </c>
      <c r="I105427" t="s">
        <v>55</v>
      </c>
      <c r="J105427" s="15">
        <v>45278</v>
      </c>
    </row>
    <row r="105428" spans="1:10" x14ac:dyDescent="0.2">
      <c r="A105428">
        <v>71354</v>
      </c>
      <c r="B105428">
        <v>413</v>
      </c>
      <c r="C105428" t="s">
        <v>127</v>
      </c>
      <c r="D105428">
        <v>14889</v>
      </c>
      <c r="E105428" t="s">
        <v>245</v>
      </c>
      <c r="F105428" s="14">
        <v>0.47013888888888888</v>
      </c>
      <c r="G105428" t="s">
        <v>17</v>
      </c>
      <c r="H105428" t="s">
        <v>12</v>
      </c>
      <c r="I105428" t="s">
        <v>55</v>
      </c>
      <c r="J105428" s="15">
        <v>45278</v>
      </c>
    </row>
    <row r="105429" spans="1:10" x14ac:dyDescent="0.2">
      <c r="A105429">
        <v>71355</v>
      </c>
      <c r="B105429">
        <v>413</v>
      </c>
      <c r="C105429" t="s">
        <v>127</v>
      </c>
      <c r="D105429">
        <v>14891</v>
      </c>
      <c r="E105429" t="s">
        <v>245</v>
      </c>
      <c r="F105429" s="14">
        <v>0.47013888888888888</v>
      </c>
      <c r="G105429" t="s">
        <v>17</v>
      </c>
      <c r="H105429" t="s">
        <v>12</v>
      </c>
      <c r="I105429" t="s">
        <v>55</v>
      </c>
      <c r="J105429" s="15">
        <v>45278</v>
      </c>
    </row>
    <row r="105430" spans="1:10" x14ac:dyDescent="0.2">
      <c r="A105430">
        <v>71356</v>
      </c>
      <c r="B105430">
        <v>413</v>
      </c>
      <c r="C105430" t="s">
        <v>127</v>
      </c>
      <c r="D105430">
        <v>14892</v>
      </c>
      <c r="E105430" t="s">
        <v>245</v>
      </c>
      <c r="F105430" s="14">
        <v>0.47013888888888888</v>
      </c>
      <c r="G105430" t="s">
        <v>17</v>
      </c>
      <c r="H105430" t="s">
        <v>12</v>
      </c>
      <c r="I105430" t="s">
        <v>55</v>
      </c>
      <c r="J105430" s="15">
        <v>45278</v>
      </c>
    </row>
    <row r="105431" spans="1:10" x14ac:dyDescent="0.2">
      <c r="A105431">
        <v>71357</v>
      </c>
      <c r="B105431">
        <v>413</v>
      </c>
      <c r="C105431" t="s">
        <v>127</v>
      </c>
      <c r="D105431">
        <v>14893</v>
      </c>
      <c r="E105431" t="s">
        <v>245</v>
      </c>
      <c r="F105431" s="14">
        <v>0.47013888888888888</v>
      </c>
      <c r="G105431" t="s">
        <v>17</v>
      </c>
      <c r="H105431" t="s">
        <v>12</v>
      </c>
      <c r="I105431" t="s">
        <v>55</v>
      </c>
      <c r="J105431" s="15">
        <v>45278</v>
      </c>
    </row>
    <row r="105432" spans="1:10" x14ac:dyDescent="0.2">
      <c r="A105432">
        <v>71358</v>
      </c>
      <c r="B105432">
        <v>413</v>
      </c>
      <c r="C105432" t="s">
        <v>127</v>
      </c>
      <c r="D105432">
        <v>14894</v>
      </c>
      <c r="E105432" t="s">
        <v>245</v>
      </c>
      <c r="F105432" s="14">
        <v>0.47013888888888888</v>
      </c>
      <c r="G105432" t="s">
        <v>17</v>
      </c>
      <c r="H105432" t="s">
        <v>21</v>
      </c>
      <c r="I105432" t="s">
        <v>55</v>
      </c>
      <c r="J105432" s="15">
        <v>45278</v>
      </c>
    </row>
    <row r="105433" spans="1:10" x14ac:dyDescent="0.2">
      <c r="A105433">
        <v>71359</v>
      </c>
      <c r="B105433">
        <v>413</v>
      </c>
      <c r="C105433" t="s">
        <v>127</v>
      </c>
      <c r="D105433">
        <v>14895</v>
      </c>
      <c r="E105433" t="s">
        <v>245</v>
      </c>
      <c r="F105433" s="14">
        <v>0.47013888888888888</v>
      </c>
      <c r="G105433" t="s">
        <v>17</v>
      </c>
      <c r="H105433" t="s">
        <v>12</v>
      </c>
      <c r="I105433" t="s">
        <v>55</v>
      </c>
      <c r="J105433" s="15">
        <v>45278</v>
      </c>
    </row>
    <row r="105434" spans="1:10" x14ac:dyDescent="0.2">
      <c r="A105434">
        <v>71360</v>
      </c>
      <c r="B105434">
        <v>413</v>
      </c>
      <c r="C105434" t="s">
        <v>127</v>
      </c>
      <c r="D105434">
        <v>14897</v>
      </c>
      <c r="E105434" t="s">
        <v>245</v>
      </c>
      <c r="F105434" s="14">
        <v>0.47013888888888888</v>
      </c>
      <c r="G105434" t="s">
        <v>17</v>
      </c>
      <c r="H105434" t="s">
        <v>12</v>
      </c>
      <c r="I105434" t="s">
        <v>55</v>
      </c>
      <c r="J105434" s="15">
        <v>45278</v>
      </c>
    </row>
    <row r="105435" spans="1:10" x14ac:dyDescent="0.2">
      <c r="A105435">
        <v>71361</v>
      </c>
      <c r="B105435">
        <v>413</v>
      </c>
      <c r="C105435" t="s">
        <v>127</v>
      </c>
      <c r="D105435">
        <v>14898</v>
      </c>
      <c r="E105435" t="s">
        <v>245</v>
      </c>
      <c r="F105435" s="14">
        <v>0.47013888888888888</v>
      </c>
      <c r="G105435" t="s">
        <v>17</v>
      </c>
      <c r="H105435" t="s">
        <v>12</v>
      </c>
      <c r="I105435" t="s">
        <v>55</v>
      </c>
      <c r="J105435" s="15">
        <v>45278</v>
      </c>
    </row>
    <row r="105436" spans="1:10" x14ac:dyDescent="0.2">
      <c r="A105436">
        <v>71362</v>
      </c>
      <c r="B105436">
        <v>413</v>
      </c>
      <c r="C105436" t="s">
        <v>127</v>
      </c>
      <c r="D105436">
        <v>14899</v>
      </c>
      <c r="E105436" t="s">
        <v>245</v>
      </c>
      <c r="F105436" s="14">
        <v>0.47013888888888888</v>
      </c>
      <c r="G105436" t="s">
        <v>17</v>
      </c>
      <c r="H105436" t="s">
        <v>12</v>
      </c>
      <c r="I105436" t="s">
        <v>55</v>
      </c>
      <c r="J105436" s="15">
        <v>45278</v>
      </c>
    </row>
    <row r="105437" spans="1:10" x14ac:dyDescent="0.2">
      <c r="A105437">
        <v>71363</v>
      </c>
      <c r="B105437">
        <v>413</v>
      </c>
      <c r="C105437" t="s">
        <v>127</v>
      </c>
      <c r="D105437">
        <v>14900</v>
      </c>
      <c r="E105437" t="s">
        <v>245</v>
      </c>
      <c r="F105437" s="14">
        <v>0.47013888888888888</v>
      </c>
      <c r="G105437" t="s">
        <v>17</v>
      </c>
      <c r="H105437" t="s">
        <v>12</v>
      </c>
      <c r="I105437" t="s">
        <v>55</v>
      </c>
      <c r="J105437" s="15">
        <v>45278</v>
      </c>
    </row>
    <row r="105438" spans="1:10" x14ac:dyDescent="0.2">
      <c r="A105438">
        <v>71364</v>
      </c>
      <c r="B105438">
        <v>413</v>
      </c>
      <c r="C105438" t="s">
        <v>127</v>
      </c>
      <c r="D105438">
        <v>14901</v>
      </c>
      <c r="E105438" t="s">
        <v>245</v>
      </c>
      <c r="F105438" s="14">
        <v>0.47013888888888888</v>
      </c>
      <c r="G105438" t="s">
        <v>17</v>
      </c>
      <c r="H105438" t="s">
        <v>21</v>
      </c>
      <c r="I105438" t="s">
        <v>55</v>
      </c>
      <c r="J105438" s="15">
        <v>45278</v>
      </c>
    </row>
    <row r="105439" spans="1:10" x14ac:dyDescent="0.2">
      <c r="A105439">
        <v>71365</v>
      </c>
      <c r="B105439">
        <v>413</v>
      </c>
      <c r="C105439" t="s">
        <v>127</v>
      </c>
      <c r="D105439">
        <v>14902</v>
      </c>
      <c r="E105439" t="s">
        <v>245</v>
      </c>
      <c r="F105439" s="14">
        <v>0.47013888888888888</v>
      </c>
      <c r="G105439" t="s">
        <v>17</v>
      </c>
      <c r="H105439" t="s">
        <v>12</v>
      </c>
      <c r="I105439" t="s">
        <v>55</v>
      </c>
      <c r="J105439" s="15">
        <v>45278</v>
      </c>
    </row>
    <row r="105440" spans="1:10" x14ac:dyDescent="0.2">
      <c r="A105440">
        <v>71366</v>
      </c>
      <c r="B105440">
        <v>413</v>
      </c>
      <c r="C105440" t="s">
        <v>127</v>
      </c>
      <c r="D105440">
        <v>14903</v>
      </c>
      <c r="E105440" t="s">
        <v>245</v>
      </c>
      <c r="F105440" s="14">
        <v>0.47013888888888888</v>
      </c>
      <c r="G105440" t="s">
        <v>17</v>
      </c>
      <c r="H105440" t="s">
        <v>16</v>
      </c>
      <c r="I105440" t="s">
        <v>55</v>
      </c>
      <c r="J105440" s="15">
        <v>45278</v>
      </c>
    </row>
    <row r="105441" spans="1:10" x14ac:dyDescent="0.2">
      <c r="A105441">
        <v>71367</v>
      </c>
      <c r="B105441">
        <v>413</v>
      </c>
      <c r="C105441" t="s">
        <v>127</v>
      </c>
      <c r="D105441">
        <v>14904</v>
      </c>
      <c r="E105441" t="s">
        <v>245</v>
      </c>
      <c r="F105441" s="14">
        <v>0.47013888888888888</v>
      </c>
      <c r="G105441" t="s">
        <v>17</v>
      </c>
      <c r="H105441" t="s">
        <v>12</v>
      </c>
      <c r="I105441" t="s">
        <v>55</v>
      </c>
      <c r="J105441" s="15">
        <v>45278</v>
      </c>
    </row>
    <row r="105442" spans="1:10" x14ac:dyDescent="0.2">
      <c r="A105442">
        <v>71368</v>
      </c>
      <c r="B105442">
        <v>413</v>
      </c>
      <c r="C105442" t="s">
        <v>127</v>
      </c>
      <c r="D105442">
        <v>14905</v>
      </c>
      <c r="E105442" t="s">
        <v>245</v>
      </c>
      <c r="F105442" s="14">
        <v>0.47013888888888888</v>
      </c>
      <c r="G105442" t="s">
        <v>17</v>
      </c>
      <c r="H105442" t="s">
        <v>21</v>
      </c>
      <c r="I105442" t="s">
        <v>55</v>
      </c>
      <c r="J105442" s="15">
        <v>45278</v>
      </c>
    </row>
    <row r="105443" spans="1:10" x14ac:dyDescent="0.2">
      <c r="A105443">
        <v>71369</v>
      </c>
      <c r="B105443">
        <v>413</v>
      </c>
      <c r="C105443" t="s">
        <v>127</v>
      </c>
      <c r="D105443">
        <v>14906</v>
      </c>
      <c r="E105443" t="s">
        <v>245</v>
      </c>
      <c r="F105443" s="14">
        <v>0.47013888888888888</v>
      </c>
      <c r="G105443" t="s">
        <v>17</v>
      </c>
      <c r="H105443" t="s">
        <v>21</v>
      </c>
      <c r="I105443" t="s">
        <v>55</v>
      </c>
      <c r="J105443" s="15">
        <v>45278</v>
      </c>
    </row>
    <row r="105444" spans="1:10" x14ac:dyDescent="0.2">
      <c r="A105444">
        <v>71370</v>
      </c>
      <c r="B105444">
        <v>413</v>
      </c>
      <c r="C105444" t="s">
        <v>127</v>
      </c>
      <c r="D105444">
        <v>14907</v>
      </c>
      <c r="E105444" t="s">
        <v>245</v>
      </c>
      <c r="F105444" s="14">
        <v>0.47013888888888888</v>
      </c>
      <c r="G105444" t="s">
        <v>17</v>
      </c>
      <c r="H105444" t="s">
        <v>12</v>
      </c>
      <c r="I105444" t="s">
        <v>55</v>
      </c>
      <c r="J105444" s="15">
        <v>45278</v>
      </c>
    </row>
    <row r="105445" spans="1:10" x14ac:dyDescent="0.2">
      <c r="A105445">
        <v>72970</v>
      </c>
      <c r="B105445">
        <v>409</v>
      </c>
      <c r="C105445" t="s">
        <v>127</v>
      </c>
      <c r="D105445">
        <v>14978</v>
      </c>
      <c r="E105445" t="s">
        <v>246</v>
      </c>
      <c r="F105445" s="14">
        <v>0.37013888888888891</v>
      </c>
      <c r="G105445" t="s">
        <v>10</v>
      </c>
      <c r="H105445" t="s">
        <v>16</v>
      </c>
      <c r="I105445" t="s">
        <v>58</v>
      </c>
      <c r="J105445" s="15">
        <v>45279</v>
      </c>
    </row>
    <row r="105446" spans="1:10" x14ac:dyDescent="0.2">
      <c r="A105446">
        <v>72971</v>
      </c>
      <c r="B105446">
        <v>409</v>
      </c>
      <c r="C105446" t="s">
        <v>127</v>
      </c>
      <c r="D105446">
        <v>14979</v>
      </c>
      <c r="E105446" t="s">
        <v>246</v>
      </c>
      <c r="F105446" s="14">
        <v>0.37013888888888891</v>
      </c>
      <c r="G105446" t="s">
        <v>10</v>
      </c>
      <c r="H105446" t="s">
        <v>12</v>
      </c>
      <c r="I105446" t="s">
        <v>58</v>
      </c>
      <c r="J105446" s="15">
        <v>45279</v>
      </c>
    </row>
    <row r="105447" spans="1:10" x14ac:dyDescent="0.2">
      <c r="A105447">
        <v>72972</v>
      </c>
      <c r="B105447">
        <v>409</v>
      </c>
      <c r="C105447" t="s">
        <v>127</v>
      </c>
      <c r="D105447">
        <v>14980</v>
      </c>
      <c r="E105447" t="s">
        <v>246</v>
      </c>
      <c r="F105447" s="14">
        <v>0.37013888888888891</v>
      </c>
      <c r="G105447" t="s">
        <v>10</v>
      </c>
      <c r="H105447" t="s">
        <v>12</v>
      </c>
      <c r="I105447" t="s">
        <v>58</v>
      </c>
      <c r="J105447" s="15">
        <v>45279</v>
      </c>
    </row>
    <row r="105448" spans="1:10" x14ac:dyDescent="0.2">
      <c r="A105448">
        <v>72973</v>
      </c>
      <c r="B105448">
        <v>409</v>
      </c>
      <c r="C105448" t="s">
        <v>127</v>
      </c>
      <c r="D105448">
        <v>14981</v>
      </c>
      <c r="E105448" t="s">
        <v>246</v>
      </c>
      <c r="F105448" s="14">
        <v>0.37013888888888891</v>
      </c>
      <c r="G105448" t="s">
        <v>10</v>
      </c>
      <c r="H105448" t="s">
        <v>12</v>
      </c>
      <c r="I105448" t="s">
        <v>58</v>
      </c>
      <c r="J105448" s="15">
        <v>45279</v>
      </c>
    </row>
    <row r="105449" spans="1:10" x14ac:dyDescent="0.2">
      <c r="A105449">
        <v>72974</v>
      </c>
      <c r="B105449">
        <v>409</v>
      </c>
      <c r="C105449" t="s">
        <v>127</v>
      </c>
      <c r="D105449">
        <v>14982</v>
      </c>
      <c r="E105449" t="s">
        <v>246</v>
      </c>
      <c r="F105449" s="14">
        <v>0.37013888888888891</v>
      </c>
      <c r="G105449" t="s">
        <v>10</v>
      </c>
      <c r="H105449" t="s">
        <v>12</v>
      </c>
      <c r="I105449" t="s">
        <v>58</v>
      </c>
      <c r="J105449" s="15">
        <v>45279</v>
      </c>
    </row>
    <row r="105450" spans="1:10" x14ac:dyDescent="0.2">
      <c r="A105450">
        <v>72975</v>
      </c>
      <c r="B105450">
        <v>409</v>
      </c>
      <c r="C105450" t="s">
        <v>127</v>
      </c>
      <c r="D105450">
        <v>14983</v>
      </c>
      <c r="E105450" t="s">
        <v>246</v>
      </c>
      <c r="F105450" s="14">
        <v>0.37013888888888891</v>
      </c>
      <c r="G105450" t="s">
        <v>10</v>
      </c>
      <c r="H105450" t="s">
        <v>12</v>
      </c>
      <c r="I105450" t="s">
        <v>58</v>
      </c>
      <c r="J105450" s="15">
        <v>45279</v>
      </c>
    </row>
    <row r="105451" spans="1:10" x14ac:dyDescent="0.2">
      <c r="A105451">
        <v>72976</v>
      </c>
      <c r="B105451">
        <v>409</v>
      </c>
      <c r="C105451" t="s">
        <v>127</v>
      </c>
      <c r="D105451">
        <v>14984</v>
      </c>
      <c r="E105451" t="s">
        <v>246</v>
      </c>
      <c r="F105451" s="14">
        <v>0.37013888888888891</v>
      </c>
      <c r="G105451" t="s">
        <v>10</v>
      </c>
      <c r="H105451" t="s">
        <v>12</v>
      </c>
      <c r="I105451" t="s">
        <v>58</v>
      </c>
      <c r="J105451" s="15">
        <v>45279</v>
      </c>
    </row>
    <row r="105452" spans="1:10" x14ac:dyDescent="0.2">
      <c r="A105452">
        <v>72977</v>
      </c>
      <c r="B105452">
        <v>409</v>
      </c>
      <c r="C105452" t="s">
        <v>127</v>
      </c>
      <c r="D105452">
        <v>14985</v>
      </c>
      <c r="E105452" t="s">
        <v>246</v>
      </c>
      <c r="F105452" s="14">
        <v>0.37013888888888891</v>
      </c>
      <c r="G105452" t="s">
        <v>10</v>
      </c>
      <c r="H105452" t="s">
        <v>12</v>
      </c>
      <c r="I105452" t="s">
        <v>58</v>
      </c>
      <c r="J105452" s="15">
        <v>45279</v>
      </c>
    </row>
    <row r="105453" spans="1:10" x14ac:dyDescent="0.2">
      <c r="A105453">
        <v>72978</v>
      </c>
      <c r="B105453">
        <v>409</v>
      </c>
      <c r="C105453" t="s">
        <v>127</v>
      </c>
      <c r="D105453">
        <v>14986</v>
      </c>
      <c r="E105453" t="s">
        <v>246</v>
      </c>
      <c r="F105453" s="14">
        <v>0.37013888888888891</v>
      </c>
      <c r="G105453" t="s">
        <v>10</v>
      </c>
      <c r="H105453" t="s">
        <v>12</v>
      </c>
      <c r="I105453" t="s">
        <v>58</v>
      </c>
      <c r="J105453" s="15">
        <v>45279</v>
      </c>
    </row>
    <row r="105454" spans="1:10" x14ac:dyDescent="0.2">
      <c r="A105454">
        <v>72979</v>
      </c>
      <c r="B105454">
        <v>409</v>
      </c>
      <c r="C105454" t="s">
        <v>127</v>
      </c>
      <c r="D105454">
        <v>14988</v>
      </c>
      <c r="E105454" t="s">
        <v>246</v>
      </c>
      <c r="F105454" s="14">
        <v>0.37013888888888891</v>
      </c>
      <c r="G105454" t="s">
        <v>10</v>
      </c>
      <c r="H105454" t="s">
        <v>12</v>
      </c>
      <c r="I105454" t="s">
        <v>58</v>
      </c>
      <c r="J105454" s="15">
        <v>45279</v>
      </c>
    </row>
    <row r="105455" spans="1:10" x14ac:dyDescent="0.2">
      <c r="A105455">
        <v>72980</v>
      </c>
      <c r="B105455">
        <v>409</v>
      </c>
      <c r="C105455" t="s">
        <v>127</v>
      </c>
      <c r="D105455">
        <v>14989</v>
      </c>
      <c r="E105455" t="s">
        <v>246</v>
      </c>
      <c r="F105455" s="14">
        <v>0.37013888888888891</v>
      </c>
      <c r="G105455" t="s">
        <v>10</v>
      </c>
      <c r="H105455" t="s">
        <v>12</v>
      </c>
      <c r="I105455" t="s">
        <v>58</v>
      </c>
      <c r="J105455" s="15">
        <v>45279</v>
      </c>
    </row>
    <row r="105456" spans="1:10" x14ac:dyDescent="0.2">
      <c r="A105456">
        <v>72981</v>
      </c>
      <c r="B105456">
        <v>409</v>
      </c>
      <c r="C105456" t="s">
        <v>127</v>
      </c>
      <c r="D105456">
        <v>14990</v>
      </c>
      <c r="E105456" t="s">
        <v>246</v>
      </c>
      <c r="F105456" s="14">
        <v>0.37013888888888891</v>
      </c>
      <c r="G105456" t="s">
        <v>10</v>
      </c>
      <c r="H105456" t="s">
        <v>16</v>
      </c>
      <c r="I105456" t="s">
        <v>58</v>
      </c>
      <c r="J105456" s="15">
        <v>45279</v>
      </c>
    </row>
    <row r="105457" spans="1:10" x14ac:dyDescent="0.2">
      <c r="A105457">
        <v>72982</v>
      </c>
      <c r="B105457">
        <v>409</v>
      </c>
      <c r="C105457" t="s">
        <v>127</v>
      </c>
      <c r="D105457">
        <v>14991</v>
      </c>
      <c r="E105457" t="s">
        <v>246</v>
      </c>
      <c r="F105457" s="14">
        <v>0.37013888888888891</v>
      </c>
      <c r="G105457" t="s">
        <v>10</v>
      </c>
      <c r="H105457" t="s">
        <v>12</v>
      </c>
      <c r="I105457" t="s">
        <v>58</v>
      </c>
      <c r="J105457" s="15">
        <v>45279</v>
      </c>
    </row>
    <row r="105458" spans="1:10" x14ac:dyDescent="0.2">
      <c r="A105458">
        <v>72983</v>
      </c>
      <c r="B105458">
        <v>409</v>
      </c>
      <c r="C105458" t="s">
        <v>127</v>
      </c>
      <c r="D105458">
        <v>14992</v>
      </c>
      <c r="E105458" t="s">
        <v>246</v>
      </c>
      <c r="F105458" s="14">
        <v>0.37013888888888891</v>
      </c>
      <c r="G105458" t="s">
        <v>10</v>
      </c>
      <c r="H105458" t="s">
        <v>12</v>
      </c>
      <c r="I105458" t="s">
        <v>58</v>
      </c>
      <c r="J105458" s="15">
        <v>45279</v>
      </c>
    </row>
    <row r="105459" spans="1:10" x14ac:dyDescent="0.2">
      <c r="A105459">
        <v>72984</v>
      </c>
      <c r="B105459">
        <v>409</v>
      </c>
      <c r="C105459" t="s">
        <v>127</v>
      </c>
      <c r="D105459">
        <v>14993</v>
      </c>
      <c r="E105459" t="s">
        <v>246</v>
      </c>
      <c r="F105459" s="14">
        <v>0.37013888888888891</v>
      </c>
      <c r="G105459" t="s">
        <v>10</v>
      </c>
      <c r="H105459" t="s">
        <v>12</v>
      </c>
      <c r="I105459" t="s">
        <v>58</v>
      </c>
      <c r="J105459" s="15">
        <v>45279</v>
      </c>
    </row>
    <row r="105460" spans="1:10" x14ac:dyDescent="0.2">
      <c r="A105460">
        <v>72985</v>
      </c>
      <c r="B105460">
        <v>409</v>
      </c>
      <c r="C105460" t="s">
        <v>127</v>
      </c>
      <c r="D105460">
        <v>14995</v>
      </c>
      <c r="E105460" t="s">
        <v>246</v>
      </c>
      <c r="F105460" s="14">
        <v>0.37013888888888891</v>
      </c>
      <c r="G105460" t="s">
        <v>10</v>
      </c>
      <c r="H105460" t="s">
        <v>12</v>
      </c>
      <c r="I105460" t="s">
        <v>58</v>
      </c>
      <c r="J105460" s="15">
        <v>45279</v>
      </c>
    </row>
    <row r="105461" spans="1:10" x14ac:dyDescent="0.2">
      <c r="A105461">
        <v>72986</v>
      </c>
      <c r="B105461">
        <v>409</v>
      </c>
      <c r="C105461" t="s">
        <v>127</v>
      </c>
      <c r="D105461">
        <v>14996</v>
      </c>
      <c r="E105461" t="s">
        <v>246</v>
      </c>
      <c r="F105461" s="14">
        <v>0.37013888888888891</v>
      </c>
      <c r="G105461" t="s">
        <v>10</v>
      </c>
      <c r="H105461" t="s">
        <v>12</v>
      </c>
      <c r="I105461" t="s">
        <v>58</v>
      </c>
      <c r="J105461" s="15">
        <v>45279</v>
      </c>
    </row>
    <row r="105462" spans="1:10" x14ac:dyDescent="0.2">
      <c r="A105462">
        <v>72987</v>
      </c>
      <c r="B105462">
        <v>409</v>
      </c>
      <c r="C105462" t="s">
        <v>127</v>
      </c>
      <c r="D105462">
        <v>15015</v>
      </c>
      <c r="E105462" t="s">
        <v>246</v>
      </c>
      <c r="F105462" s="14">
        <v>0.37013888888888891</v>
      </c>
      <c r="G105462" t="s">
        <v>10</v>
      </c>
      <c r="H105462" t="s">
        <v>12</v>
      </c>
      <c r="I105462" t="s">
        <v>58</v>
      </c>
      <c r="J105462" s="15">
        <v>45279</v>
      </c>
    </row>
    <row r="105463" spans="1:10" x14ac:dyDescent="0.2">
      <c r="A105463">
        <v>72988</v>
      </c>
      <c r="B105463">
        <v>409</v>
      </c>
      <c r="C105463" t="s">
        <v>127</v>
      </c>
      <c r="D105463">
        <v>14997</v>
      </c>
      <c r="E105463" t="s">
        <v>246</v>
      </c>
      <c r="F105463" s="14">
        <v>0.37013888888888891</v>
      </c>
      <c r="G105463" t="s">
        <v>10</v>
      </c>
      <c r="H105463" t="s">
        <v>12</v>
      </c>
      <c r="I105463" t="s">
        <v>58</v>
      </c>
      <c r="J105463" s="15">
        <v>45279</v>
      </c>
    </row>
    <row r="105464" spans="1:10" x14ac:dyDescent="0.2">
      <c r="A105464">
        <v>72989</v>
      </c>
      <c r="B105464">
        <v>409</v>
      </c>
      <c r="C105464" t="s">
        <v>127</v>
      </c>
      <c r="D105464">
        <v>14998</v>
      </c>
      <c r="E105464" t="s">
        <v>246</v>
      </c>
      <c r="F105464" s="14">
        <v>0.37013888888888891</v>
      </c>
      <c r="G105464" t="s">
        <v>10</v>
      </c>
      <c r="H105464" t="s">
        <v>12</v>
      </c>
      <c r="I105464" t="s">
        <v>58</v>
      </c>
      <c r="J105464" s="15">
        <v>45279</v>
      </c>
    </row>
    <row r="105465" spans="1:10" x14ac:dyDescent="0.2">
      <c r="A105465">
        <v>72990</v>
      </c>
      <c r="B105465">
        <v>409</v>
      </c>
      <c r="C105465" t="s">
        <v>127</v>
      </c>
      <c r="D105465">
        <v>14999</v>
      </c>
      <c r="E105465" t="s">
        <v>246</v>
      </c>
      <c r="F105465" s="14">
        <v>0.37013888888888891</v>
      </c>
      <c r="G105465" t="s">
        <v>10</v>
      </c>
      <c r="H105465" t="s">
        <v>12</v>
      </c>
      <c r="I105465" t="s">
        <v>58</v>
      </c>
      <c r="J105465" s="15">
        <v>45279</v>
      </c>
    </row>
    <row r="105466" spans="1:10" x14ac:dyDescent="0.2">
      <c r="A105466">
        <v>72991</v>
      </c>
      <c r="B105466">
        <v>409</v>
      </c>
      <c r="C105466" t="s">
        <v>127</v>
      </c>
      <c r="D105466">
        <v>15000</v>
      </c>
      <c r="E105466" t="s">
        <v>246</v>
      </c>
      <c r="F105466" s="14">
        <v>0.37013888888888891</v>
      </c>
      <c r="G105466" t="s">
        <v>10</v>
      </c>
      <c r="H105466" t="s">
        <v>12</v>
      </c>
      <c r="I105466" t="s">
        <v>58</v>
      </c>
      <c r="J105466" s="15">
        <v>45279</v>
      </c>
    </row>
    <row r="105467" spans="1:10" x14ac:dyDescent="0.2">
      <c r="A105467">
        <v>72992</v>
      </c>
      <c r="B105467">
        <v>409</v>
      </c>
      <c r="C105467" t="s">
        <v>127</v>
      </c>
      <c r="D105467">
        <v>15001</v>
      </c>
      <c r="E105467" t="s">
        <v>246</v>
      </c>
      <c r="F105467" s="14">
        <v>0.37013888888888891</v>
      </c>
      <c r="G105467" t="s">
        <v>10</v>
      </c>
      <c r="H105467" t="s">
        <v>12</v>
      </c>
      <c r="I105467" t="s">
        <v>58</v>
      </c>
      <c r="J105467" s="15">
        <v>45279</v>
      </c>
    </row>
    <row r="105468" spans="1:10" x14ac:dyDescent="0.2">
      <c r="A105468">
        <v>72993</v>
      </c>
      <c r="B105468">
        <v>409</v>
      </c>
      <c r="C105468" t="s">
        <v>127</v>
      </c>
      <c r="D105468">
        <v>15002</v>
      </c>
      <c r="E105468" t="s">
        <v>246</v>
      </c>
      <c r="F105468" s="14">
        <v>0.37013888888888891</v>
      </c>
      <c r="G105468" t="s">
        <v>10</v>
      </c>
      <c r="H105468" t="s">
        <v>12</v>
      </c>
      <c r="I105468" t="s">
        <v>58</v>
      </c>
      <c r="J105468" s="15">
        <v>45279</v>
      </c>
    </row>
    <row r="105469" spans="1:10" x14ac:dyDescent="0.2">
      <c r="A105469">
        <v>72994</v>
      </c>
      <c r="B105469">
        <v>409</v>
      </c>
      <c r="C105469" t="s">
        <v>127</v>
      </c>
      <c r="D105469">
        <v>15003</v>
      </c>
      <c r="E105469" t="s">
        <v>246</v>
      </c>
      <c r="F105469" s="14">
        <v>0.37013888888888891</v>
      </c>
      <c r="G105469" t="s">
        <v>10</v>
      </c>
      <c r="H105469" t="s">
        <v>12</v>
      </c>
      <c r="I105469" t="s">
        <v>58</v>
      </c>
      <c r="J105469" s="15">
        <v>45279</v>
      </c>
    </row>
    <row r="105470" spans="1:10" x14ac:dyDescent="0.2">
      <c r="A105470">
        <v>72995</v>
      </c>
      <c r="B105470">
        <v>409</v>
      </c>
      <c r="C105470" t="s">
        <v>127</v>
      </c>
      <c r="D105470">
        <v>15004</v>
      </c>
      <c r="E105470" t="s">
        <v>246</v>
      </c>
      <c r="F105470" s="14">
        <v>0.37013888888888891</v>
      </c>
      <c r="G105470" t="s">
        <v>10</v>
      </c>
      <c r="H105470" t="s">
        <v>12</v>
      </c>
      <c r="I105470" t="s">
        <v>58</v>
      </c>
      <c r="J105470" s="15">
        <v>45279</v>
      </c>
    </row>
    <row r="105471" spans="1:10" x14ac:dyDescent="0.2">
      <c r="A105471">
        <v>72996</v>
      </c>
      <c r="B105471">
        <v>409</v>
      </c>
      <c r="C105471" t="s">
        <v>127</v>
      </c>
      <c r="D105471">
        <v>15006</v>
      </c>
      <c r="E105471" t="s">
        <v>246</v>
      </c>
      <c r="F105471" s="14">
        <v>0.37013888888888891</v>
      </c>
      <c r="G105471" t="s">
        <v>10</v>
      </c>
      <c r="H105471" t="s">
        <v>12</v>
      </c>
      <c r="I105471" t="s">
        <v>58</v>
      </c>
      <c r="J105471" s="15">
        <v>45279</v>
      </c>
    </row>
    <row r="105472" spans="1:10" x14ac:dyDescent="0.2">
      <c r="A105472">
        <v>72997</v>
      </c>
      <c r="B105472">
        <v>409</v>
      </c>
      <c r="C105472" t="s">
        <v>127</v>
      </c>
      <c r="D105472">
        <v>15007</v>
      </c>
      <c r="E105472" t="s">
        <v>246</v>
      </c>
      <c r="F105472" s="14">
        <v>0.37013888888888891</v>
      </c>
      <c r="G105472" t="s">
        <v>10</v>
      </c>
      <c r="H105472" t="s">
        <v>12</v>
      </c>
      <c r="I105472" t="s">
        <v>58</v>
      </c>
      <c r="J105472" s="15">
        <v>45279</v>
      </c>
    </row>
    <row r="105473" spans="1:10" x14ac:dyDescent="0.2">
      <c r="A105473">
        <v>72998</v>
      </c>
      <c r="B105473">
        <v>409</v>
      </c>
      <c r="C105473" t="s">
        <v>127</v>
      </c>
      <c r="D105473">
        <v>15008</v>
      </c>
      <c r="E105473" t="s">
        <v>246</v>
      </c>
      <c r="F105473" s="14">
        <v>0.37013888888888891</v>
      </c>
      <c r="G105473" t="s">
        <v>10</v>
      </c>
      <c r="H105473" t="s">
        <v>12</v>
      </c>
      <c r="I105473" t="s">
        <v>58</v>
      </c>
      <c r="J105473" s="15">
        <v>45279</v>
      </c>
    </row>
    <row r="105474" spans="1:10" x14ac:dyDescent="0.2">
      <c r="A105474">
        <v>72999</v>
      </c>
      <c r="B105474">
        <v>409</v>
      </c>
      <c r="C105474" t="s">
        <v>127</v>
      </c>
      <c r="D105474">
        <v>15009</v>
      </c>
      <c r="E105474" t="s">
        <v>246</v>
      </c>
      <c r="F105474" s="14">
        <v>0.37013888888888891</v>
      </c>
      <c r="G105474" t="s">
        <v>10</v>
      </c>
      <c r="H105474" t="s">
        <v>12</v>
      </c>
      <c r="I105474" t="s">
        <v>58</v>
      </c>
      <c r="J105474" s="15">
        <v>45279</v>
      </c>
    </row>
    <row r="105475" spans="1:10" x14ac:dyDescent="0.2">
      <c r="A105475">
        <v>73000</v>
      </c>
      <c r="B105475">
        <v>409</v>
      </c>
      <c r="C105475" t="s">
        <v>127</v>
      </c>
      <c r="D105475">
        <v>15010</v>
      </c>
      <c r="E105475" t="s">
        <v>246</v>
      </c>
      <c r="F105475" s="14">
        <v>0.37013888888888891</v>
      </c>
      <c r="G105475" t="s">
        <v>10</v>
      </c>
      <c r="H105475" t="s">
        <v>12</v>
      </c>
      <c r="I105475" t="s">
        <v>58</v>
      </c>
      <c r="J105475" s="15">
        <v>45279</v>
      </c>
    </row>
    <row r="105476" spans="1:10" x14ac:dyDescent="0.2">
      <c r="A105476">
        <v>73001</v>
      </c>
      <c r="B105476">
        <v>409</v>
      </c>
      <c r="C105476" t="s">
        <v>127</v>
      </c>
      <c r="D105476">
        <v>15011</v>
      </c>
      <c r="E105476" t="s">
        <v>246</v>
      </c>
      <c r="F105476" s="14">
        <v>0.37013888888888891</v>
      </c>
      <c r="G105476" t="s">
        <v>10</v>
      </c>
      <c r="H105476" t="s">
        <v>12</v>
      </c>
      <c r="I105476" t="s">
        <v>58</v>
      </c>
      <c r="J105476" s="15">
        <v>45279</v>
      </c>
    </row>
    <row r="105477" spans="1:10" x14ac:dyDescent="0.2">
      <c r="A105477">
        <v>73002</v>
      </c>
      <c r="B105477">
        <v>409</v>
      </c>
      <c r="C105477" t="s">
        <v>127</v>
      </c>
      <c r="D105477">
        <v>15012</v>
      </c>
      <c r="E105477" t="s">
        <v>246</v>
      </c>
      <c r="F105477" s="14">
        <v>0.37013888888888891</v>
      </c>
      <c r="G105477" t="s">
        <v>10</v>
      </c>
      <c r="H105477" t="s">
        <v>12</v>
      </c>
      <c r="I105477" t="s">
        <v>58</v>
      </c>
      <c r="J105477" s="15">
        <v>45279</v>
      </c>
    </row>
    <row r="105478" spans="1:10" x14ac:dyDescent="0.2">
      <c r="A105478">
        <v>73175</v>
      </c>
      <c r="B105478">
        <v>413</v>
      </c>
      <c r="C105478" t="s">
        <v>127</v>
      </c>
      <c r="D105478">
        <v>15048</v>
      </c>
      <c r="E105478" t="s">
        <v>246</v>
      </c>
      <c r="F105478" s="14">
        <v>0.38263888888888886</v>
      </c>
      <c r="G105478" t="s">
        <v>10</v>
      </c>
      <c r="H105478" t="s">
        <v>12</v>
      </c>
      <c r="I105478" t="s">
        <v>60</v>
      </c>
      <c r="J105478" s="15">
        <v>45279</v>
      </c>
    </row>
    <row r="105479" spans="1:10" x14ac:dyDescent="0.2">
      <c r="A105479">
        <v>73176</v>
      </c>
      <c r="B105479">
        <v>413</v>
      </c>
      <c r="C105479" t="s">
        <v>127</v>
      </c>
      <c r="D105479">
        <v>15050</v>
      </c>
      <c r="E105479" t="s">
        <v>246</v>
      </c>
      <c r="F105479" s="14">
        <v>0.38263888888888886</v>
      </c>
      <c r="G105479" t="s">
        <v>10</v>
      </c>
      <c r="H105479" t="s">
        <v>12</v>
      </c>
      <c r="I105479" t="s">
        <v>60</v>
      </c>
      <c r="J105479" s="15">
        <v>45279</v>
      </c>
    </row>
    <row r="105480" spans="1:10" x14ac:dyDescent="0.2">
      <c r="A105480">
        <v>73177</v>
      </c>
      <c r="B105480">
        <v>413</v>
      </c>
      <c r="C105480" t="s">
        <v>127</v>
      </c>
      <c r="D105480">
        <v>15051</v>
      </c>
      <c r="E105480" t="s">
        <v>246</v>
      </c>
      <c r="F105480" s="14">
        <v>0.38263888888888886</v>
      </c>
      <c r="G105480" t="s">
        <v>10</v>
      </c>
      <c r="H105480" t="s">
        <v>11</v>
      </c>
      <c r="I105480" t="s">
        <v>60</v>
      </c>
      <c r="J105480" s="15">
        <v>45279</v>
      </c>
    </row>
    <row r="105481" spans="1:10" x14ac:dyDescent="0.2">
      <c r="A105481">
        <v>73178</v>
      </c>
      <c r="B105481">
        <v>413</v>
      </c>
      <c r="C105481" t="s">
        <v>127</v>
      </c>
      <c r="D105481">
        <v>15052</v>
      </c>
      <c r="E105481" t="s">
        <v>246</v>
      </c>
      <c r="F105481" s="14">
        <v>0.38263888888888886</v>
      </c>
      <c r="G105481" t="s">
        <v>10</v>
      </c>
      <c r="H105481" t="s">
        <v>16</v>
      </c>
      <c r="I105481" t="s">
        <v>60</v>
      </c>
      <c r="J105481" s="15">
        <v>45279</v>
      </c>
    </row>
    <row r="105482" spans="1:10" x14ac:dyDescent="0.2">
      <c r="A105482">
        <v>73179</v>
      </c>
      <c r="B105482">
        <v>413</v>
      </c>
      <c r="C105482" t="s">
        <v>127</v>
      </c>
      <c r="D105482">
        <v>15053</v>
      </c>
      <c r="E105482" t="s">
        <v>246</v>
      </c>
      <c r="F105482" s="14">
        <v>0.38263888888888886</v>
      </c>
      <c r="G105482" t="s">
        <v>10</v>
      </c>
      <c r="H105482" t="s">
        <v>12</v>
      </c>
      <c r="I105482" t="s">
        <v>60</v>
      </c>
      <c r="J105482" s="15">
        <v>45279</v>
      </c>
    </row>
    <row r="105483" spans="1:10" x14ac:dyDescent="0.2">
      <c r="A105483">
        <v>73180</v>
      </c>
      <c r="B105483">
        <v>413</v>
      </c>
      <c r="C105483" t="s">
        <v>127</v>
      </c>
      <c r="D105483">
        <v>15054</v>
      </c>
      <c r="E105483" t="s">
        <v>246</v>
      </c>
      <c r="F105483" s="14">
        <v>0.38263888888888886</v>
      </c>
      <c r="G105483" t="s">
        <v>10</v>
      </c>
      <c r="H105483" t="s">
        <v>12</v>
      </c>
      <c r="I105483" t="s">
        <v>60</v>
      </c>
      <c r="J105483" s="15">
        <v>45279</v>
      </c>
    </row>
    <row r="105484" spans="1:10" x14ac:dyDescent="0.2">
      <c r="A105484">
        <v>73181</v>
      </c>
      <c r="B105484">
        <v>413</v>
      </c>
      <c r="C105484" t="s">
        <v>127</v>
      </c>
      <c r="D105484">
        <v>15055</v>
      </c>
      <c r="E105484" t="s">
        <v>246</v>
      </c>
      <c r="F105484" s="14">
        <v>0.38263888888888886</v>
      </c>
      <c r="G105484" t="s">
        <v>10</v>
      </c>
      <c r="H105484" t="s">
        <v>12</v>
      </c>
      <c r="I105484" t="s">
        <v>60</v>
      </c>
      <c r="J105484" s="15">
        <v>45279</v>
      </c>
    </row>
    <row r="105485" spans="1:10" x14ac:dyDescent="0.2">
      <c r="A105485">
        <v>73182</v>
      </c>
      <c r="B105485">
        <v>413</v>
      </c>
      <c r="C105485" t="s">
        <v>127</v>
      </c>
      <c r="D105485">
        <v>15056</v>
      </c>
      <c r="E105485" t="s">
        <v>246</v>
      </c>
      <c r="F105485" s="14">
        <v>0.38263888888888886</v>
      </c>
      <c r="G105485" t="s">
        <v>10</v>
      </c>
      <c r="H105485" t="s">
        <v>12</v>
      </c>
      <c r="I105485" t="s">
        <v>60</v>
      </c>
      <c r="J105485" s="15">
        <v>45279</v>
      </c>
    </row>
    <row r="105486" spans="1:10" x14ac:dyDescent="0.2">
      <c r="A105486">
        <v>73183</v>
      </c>
      <c r="B105486">
        <v>413</v>
      </c>
      <c r="C105486" t="s">
        <v>127</v>
      </c>
      <c r="D105486">
        <v>15057</v>
      </c>
      <c r="E105486" t="s">
        <v>246</v>
      </c>
      <c r="F105486" s="14">
        <v>0.38263888888888886</v>
      </c>
      <c r="G105486" t="s">
        <v>10</v>
      </c>
      <c r="H105486" t="s">
        <v>12</v>
      </c>
      <c r="I105486" t="s">
        <v>60</v>
      </c>
      <c r="J105486" s="15">
        <v>45279</v>
      </c>
    </row>
    <row r="105487" spans="1:10" x14ac:dyDescent="0.2">
      <c r="A105487">
        <v>73184</v>
      </c>
      <c r="B105487">
        <v>413</v>
      </c>
      <c r="C105487" t="s">
        <v>127</v>
      </c>
      <c r="D105487">
        <v>15058</v>
      </c>
      <c r="E105487" t="s">
        <v>246</v>
      </c>
      <c r="F105487" s="14">
        <v>0.38263888888888886</v>
      </c>
      <c r="G105487" t="s">
        <v>10</v>
      </c>
      <c r="H105487" t="s">
        <v>11</v>
      </c>
      <c r="I105487" t="s">
        <v>60</v>
      </c>
      <c r="J105487" s="15">
        <v>45279</v>
      </c>
    </row>
    <row r="105488" spans="1:10" x14ac:dyDescent="0.2">
      <c r="A105488">
        <v>73185</v>
      </c>
      <c r="B105488">
        <v>413</v>
      </c>
      <c r="C105488" t="s">
        <v>127</v>
      </c>
      <c r="D105488">
        <v>15059</v>
      </c>
      <c r="E105488" t="s">
        <v>246</v>
      </c>
      <c r="F105488" s="14">
        <v>0.38263888888888886</v>
      </c>
      <c r="G105488" t="s">
        <v>10</v>
      </c>
      <c r="H105488" t="s">
        <v>12</v>
      </c>
      <c r="I105488" t="s">
        <v>60</v>
      </c>
      <c r="J105488" s="15">
        <v>45279</v>
      </c>
    </row>
    <row r="105489" spans="1:10" x14ac:dyDescent="0.2">
      <c r="A105489">
        <v>73186</v>
      </c>
      <c r="B105489">
        <v>413</v>
      </c>
      <c r="C105489" t="s">
        <v>127</v>
      </c>
      <c r="D105489">
        <v>15060</v>
      </c>
      <c r="E105489" t="s">
        <v>246</v>
      </c>
      <c r="F105489" s="14">
        <v>0.38263888888888886</v>
      </c>
      <c r="G105489" t="s">
        <v>10</v>
      </c>
      <c r="H105489" t="s">
        <v>12</v>
      </c>
      <c r="I105489" t="s">
        <v>60</v>
      </c>
      <c r="J105489" s="15">
        <v>45279</v>
      </c>
    </row>
    <row r="105490" spans="1:10" x14ac:dyDescent="0.2">
      <c r="A105490">
        <v>73187</v>
      </c>
      <c r="B105490">
        <v>413</v>
      </c>
      <c r="C105490" t="s">
        <v>127</v>
      </c>
      <c r="D105490">
        <v>15061</v>
      </c>
      <c r="E105490" t="s">
        <v>246</v>
      </c>
      <c r="F105490" s="14">
        <v>0.38263888888888886</v>
      </c>
      <c r="G105490" t="s">
        <v>10</v>
      </c>
      <c r="H105490" t="s">
        <v>21</v>
      </c>
      <c r="I105490" t="s">
        <v>60</v>
      </c>
      <c r="J105490" s="15">
        <v>45279</v>
      </c>
    </row>
    <row r="105491" spans="1:10" x14ac:dyDescent="0.2">
      <c r="A105491">
        <v>73188</v>
      </c>
      <c r="B105491">
        <v>413</v>
      </c>
      <c r="C105491" t="s">
        <v>127</v>
      </c>
      <c r="D105491">
        <v>15062</v>
      </c>
      <c r="E105491" t="s">
        <v>246</v>
      </c>
      <c r="F105491" s="14">
        <v>0.38263888888888886</v>
      </c>
      <c r="G105491" t="s">
        <v>10</v>
      </c>
      <c r="H105491" t="s">
        <v>12</v>
      </c>
      <c r="I105491" t="s">
        <v>60</v>
      </c>
      <c r="J105491" s="15">
        <v>45279</v>
      </c>
    </row>
    <row r="105492" spans="1:10" x14ac:dyDescent="0.2">
      <c r="A105492">
        <v>73189</v>
      </c>
      <c r="B105492">
        <v>413</v>
      </c>
      <c r="C105492" t="s">
        <v>127</v>
      </c>
      <c r="D105492">
        <v>15063</v>
      </c>
      <c r="E105492" t="s">
        <v>246</v>
      </c>
      <c r="F105492" s="14">
        <v>0.38263888888888886</v>
      </c>
      <c r="G105492" t="s">
        <v>10</v>
      </c>
      <c r="H105492" t="s">
        <v>12</v>
      </c>
      <c r="I105492" t="s">
        <v>60</v>
      </c>
      <c r="J105492" s="15">
        <v>45279</v>
      </c>
    </row>
    <row r="105493" spans="1:10" x14ac:dyDescent="0.2">
      <c r="A105493">
        <v>73190</v>
      </c>
      <c r="B105493">
        <v>413</v>
      </c>
      <c r="C105493" t="s">
        <v>127</v>
      </c>
      <c r="D105493">
        <v>15064</v>
      </c>
      <c r="E105493" t="s">
        <v>246</v>
      </c>
      <c r="F105493" s="14">
        <v>0.38263888888888886</v>
      </c>
      <c r="G105493" t="s">
        <v>10</v>
      </c>
      <c r="H105493" t="s">
        <v>16</v>
      </c>
      <c r="I105493" t="s">
        <v>60</v>
      </c>
      <c r="J105493" s="15">
        <v>45279</v>
      </c>
    </row>
    <row r="105494" spans="1:10" x14ac:dyDescent="0.2">
      <c r="A105494">
        <v>73191</v>
      </c>
      <c r="B105494">
        <v>413</v>
      </c>
      <c r="C105494" t="s">
        <v>127</v>
      </c>
      <c r="D105494">
        <v>15065</v>
      </c>
      <c r="E105494" t="s">
        <v>246</v>
      </c>
      <c r="F105494" s="14">
        <v>0.38263888888888886</v>
      </c>
      <c r="G105494" t="s">
        <v>10</v>
      </c>
      <c r="H105494" t="s">
        <v>12</v>
      </c>
      <c r="I105494" t="s">
        <v>60</v>
      </c>
      <c r="J105494" s="15">
        <v>45279</v>
      </c>
    </row>
    <row r="105495" spans="1:10" x14ac:dyDescent="0.2">
      <c r="A105495">
        <v>73192</v>
      </c>
      <c r="B105495">
        <v>413</v>
      </c>
      <c r="C105495" t="s">
        <v>127</v>
      </c>
      <c r="D105495">
        <v>15066</v>
      </c>
      <c r="E105495" t="s">
        <v>246</v>
      </c>
      <c r="F105495" s="14">
        <v>0.38263888888888886</v>
      </c>
      <c r="G105495" t="s">
        <v>10</v>
      </c>
      <c r="H105495" t="s">
        <v>12</v>
      </c>
      <c r="I105495" t="s">
        <v>60</v>
      </c>
      <c r="J105495" s="15">
        <v>45279</v>
      </c>
    </row>
    <row r="105496" spans="1:10" x14ac:dyDescent="0.2">
      <c r="A105496">
        <v>73193</v>
      </c>
      <c r="B105496">
        <v>413</v>
      </c>
      <c r="C105496" t="s">
        <v>127</v>
      </c>
      <c r="D105496">
        <v>15177</v>
      </c>
      <c r="E105496" t="s">
        <v>246</v>
      </c>
      <c r="F105496" s="14">
        <v>0.38263888888888886</v>
      </c>
      <c r="G105496" t="s">
        <v>10</v>
      </c>
      <c r="H105496" t="s">
        <v>12</v>
      </c>
      <c r="I105496" t="s">
        <v>60</v>
      </c>
      <c r="J105496" s="15">
        <v>45279</v>
      </c>
    </row>
    <row r="105497" spans="1:10" x14ac:dyDescent="0.2">
      <c r="A105497">
        <v>73194</v>
      </c>
      <c r="B105497">
        <v>413</v>
      </c>
      <c r="C105497" t="s">
        <v>127</v>
      </c>
      <c r="D105497">
        <v>15178</v>
      </c>
      <c r="E105497" t="s">
        <v>246</v>
      </c>
      <c r="F105497" s="14">
        <v>0.38263888888888886</v>
      </c>
      <c r="G105497" t="s">
        <v>10</v>
      </c>
      <c r="H105497" t="s">
        <v>21</v>
      </c>
      <c r="I105497" t="s">
        <v>60</v>
      </c>
      <c r="J105497" s="15">
        <v>45279</v>
      </c>
    </row>
    <row r="105498" spans="1:10" x14ac:dyDescent="0.2">
      <c r="A105498">
        <v>73195</v>
      </c>
      <c r="B105498">
        <v>413</v>
      </c>
      <c r="C105498" t="s">
        <v>127</v>
      </c>
      <c r="D105498">
        <v>15067</v>
      </c>
      <c r="E105498" t="s">
        <v>246</v>
      </c>
      <c r="F105498" s="14">
        <v>0.38263888888888886</v>
      </c>
      <c r="G105498" t="s">
        <v>10</v>
      </c>
      <c r="H105498" t="s">
        <v>12</v>
      </c>
      <c r="I105498" t="s">
        <v>60</v>
      </c>
      <c r="J105498" s="15">
        <v>45279</v>
      </c>
    </row>
    <row r="105499" spans="1:10" x14ac:dyDescent="0.2">
      <c r="A105499">
        <v>73196</v>
      </c>
      <c r="B105499">
        <v>413</v>
      </c>
      <c r="C105499" t="s">
        <v>127</v>
      </c>
      <c r="D105499">
        <v>15068</v>
      </c>
      <c r="E105499" t="s">
        <v>246</v>
      </c>
      <c r="F105499" s="14">
        <v>0.38263888888888886</v>
      </c>
      <c r="G105499" t="s">
        <v>10</v>
      </c>
      <c r="H105499" t="s">
        <v>12</v>
      </c>
      <c r="I105499" t="s">
        <v>60</v>
      </c>
      <c r="J105499" s="15">
        <v>45279</v>
      </c>
    </row>
    <row r="105500" spans="1:10" x14ac:dyDescent="0.2">
      <c r="A105500">
        <v>73197</v>
      </c>
      <c r="B105500">
        <v>413</v>
      </c>
      <c r="C105500" t="s">
        <v>127</v>
      </c>
      <c r="D105500">
        <v>15069</v>
      </c>
      <c r="E105500" t="s">
        <v>246</v>
      </c>
      <c r="F105500" s="14">
        <v>0.38263888888888886</v>
      </c>
      <c r="G105500" t="s">
        <v>10</v>
      </c>
      <c r="H105500" t="s">
        <v>12</v>
      </c>
      <c r="I105500" t="s">
        <v>60</v>
      </c>
      <c r="J105500" s="15">
        <v>45279</v>
      </c>
    </row>
    <row r="105501" spans="1:10" x14ac:dyDescent="0.2">
      <c r="A105501">
        <v>73198</v>
      </c>
      <c r="B105501">
        <v>413</v>
      </c>
      <c r="C105501" t="s">
        <v>127</v>
      </c>
      <c r="D105501">
        <v>15070</v>
      </c>
      <c r="E105501" t="s">
        <v>246</v>
      </c>
      <c r="F105501" s="14">
        <v>0.38263888888888886</v>
      </c>
      <c r="G105501" t="s">
        <v>10</v>
      </c>
      <c r="H105501" t="s">
        <v>12</v>
      </c>
      <c r="I105501" t="s">
        <v>60</v>
      </c>
      <c r="J105501" s="15">
        <v>45279</v>
      </c>
    </row>
    <row r="105502" spans="1:10" x14ac:dyDescent="0.2">
      <c r="A105502">
        <v>73199</v>
      </c>
      <c r="B105502">
        <v>413</v>
      </c>
      <c r="C105502" t="s">
        <v>127</v>
      </c>
      <c r="D105502">
        <v>15071</v>
      </c>
      <c r="E105502" t="s">
        <v>246</v>
      </c>
      <c r="F105502" s="14">
        <v>0.38263888888888886</v>
      </c>
      <c r="G105502" t="s">
        <v>10</v>
      </c>
      <c r="H105502" t="s">
        <v>12</v>
      </c>
      <c r="I105502" t="s">
        <v>60</v>
      </c>
      <c r="J105502" s="15">
        <v>45279</v>
      </c>
    </row>
    <row r="105503" spans="1:10" x14ac:dyDescent="0.2">
      <c r="A105503">
        <v>73200</v>
      </c>
      <c r="B105503">
        <v>413</v>
      </c>
      <c r="C105503" t="s">
        <v>127</v>
      </c>
      <c r="D105503">
        <v>15072</v>
      </c>
      <c r="E105503" t="s">
        <v>246</v>
      </c>
      <c r="F105503" s="14">
        <v>0.38263888888888886</v>
      </c>
      <c r="G105503" t="s">
        <v>10</v>
      </c>
      <c r="H105503" t="s">
        <v>12</v>
      </c>
      <c r="I105503" t="s">
        <v>60</v>
      </c>
      <c r="J105503" s="15">
        <v>45279</v>
      </c>
    </row>
    <row r="105504" spans="1:10" x14ac:dyDescent="0.2">
      <c r="A105504">
        <v>73201</v>
      </c>
      <c r="B105504">
        <v>413</v>
      </c>
      <c r="C105504" t="s">
        <v>127</v>
      </c>
      <c r="D105504">
        <v>15073</v>
      </c>
      <c r="E105504" t="s">
        <v>246</v>
      </c>
      <c r="F105504" s="14">
        <v>0.38263888888888886</v>
      </c>
      <c r="G105504" t="s">
        <v>10</v>
      </c>
      <c r="H105504" t="s">
        <v>12</v>
      </c>
      <c r="I105504" t="s">
        <v>60</v>
      </c>
      <c r="J105504" s="15">
        <v>45279</v>
      </c>
    </row>
    <row r="105505" spans="1:10" x14ac:dyDescent="0.2">
      <c r="A105505">
        <v>73202</v>
      </c>
      <c r="B105505">
        <v>413</v>
      </c>
      <c r="C105505" t="s">
        <v>127</v>
      </c>
      <c r="D105505">
        <v>15074</v>
      </c>
      <c r="E105505" t="s">
        <v>246</v>
      </c>
      <c r="F105505" s="14">
        <v>0.38263888888888886</v>
      </c>
      <c r="G105505" t="s">
        <v>10</v>
      </c>
      <c r="H105505" t="s">
        <v>12</v>
      </c>
      <c r="I105505" t="s">
        <v>60</v>
      </c>
      <c r="J105505" s="15">
        <v>45279</v>
      </c>
    </row>
    <row r="105506" spans="1:10" x14ac:dyDescent="0.2">
      <c r="A105506">
        <v>73203</v>
      </c>
      <c r="B105506">
        <v>413</v>
      </c>
      <c r="C105506" t="s">
        <v>127</v>
      </c>
      <c r="D105506">
        <v>15075</v>
      </c>
      <c r="E105506" t="s">
        <v>246</v>
      </c>
      <c r="F105506" s="14">
        <v>0.38263888888888886</v>
      </c>
      <c r="G105506" t="s">
        <v>10</v>
      </c>
      <c r="H105506" t="s">
        <v>12</v>
      </c>
      <c r="I105506" t="s">
        <v>60</v>
      </c>
      <c r="J105506" s="15">
        <v>45279</v>
      </c>
    </row>
    <row r="105507" spans="1:10" x14ac:dyDescent="0.2">
      <c r="A105507">
        <v>73204</v>
      </c>
      <c r="B105507">
        <v>413</v>
      </c>
      <c r="C105507" t="s">
        <v>127</v>
      </c>
      <c r="D105507">
        <v>15076</v>
      </c>
      <c r="E105507" t="s">
        <v>246</v>
      </c>
      <c r="F105507" s="14">
        <v>0.38263888888888886</v>
      </c>
      <c r="G105507" t="s">
        <v>10</v>
      </c>
      <c r="H105507" t="s">
        <v>12</v>
      </c>
      <c r="I105507" t="s">
        <v>60</v>
      </c>
      <c r="J105507" s="15">
        <v>45279</v>
      </c>
    </row>
    <row r="105508" spans="1:10" x14ac:dyDescent="0.2">
      <c r="A105508">
        <v>73205</v>
      </c>
      <c r="B105508">
        <v>413</v>
      </c>
      <c r="C105508" t="s">
        <v>127</v>
      </c>
      <c r="D105508">
        <v>15077</v>
      </c>
      <c r="E105508" t="s">
        <v>246</v>
      </c>
      <c r="F105508" s="14">
        <v>0.38263888888888886</v>
      </c>
      <c r="G105508" t="s">
        <v>10</v>
      </c>
      <c r="H105508" t="s">
        <v>12</v>
      </c>
      <c r="I105508" t="s">
        <v>60</v>
      </c>
      <c r="J105508" s="15">
        <v>45279</v>
      </c>
    </row>
    <row r="105509" spans="1:10" x14ac:dyDescent="0.2">
      <c r="A105509">
        <v>73206</v>
      </c>
      <c r="B105509">
        <v>413</v>
      </c>
      <c r="C105509" t="s">
        <v>127</v>
      </c>
      <c r="D105509">
        <v>15078</v>
      </c>
      <c r="E105509" t="s">
        <v>246</v>
      </c>
      <c r="F105509" s="14">
        <v>0.38263888888888886</v>
      </c>
      <c r="G105509" t="s">
        <v>10</v>
      </c>
      <c r="H105509" t="s">
        <v>12</v>
      </c>
      <c r="I105509" t="s">
        <v>60</v>
      </c>
      <c r="J105509" s="15">
        <v>45279</v>
      </c>
    </row>
    <row r="105510" spans="1:10" x14ac:dyDescent="0.2">
      <c r="A105510">
        <v>73207</v>
      </c>
      <c r="B105510">
        <v>413</v>
      </c>
      <c r="C105510" t="s">
        <v>127</v>
      </c>
      <c r="D105510">
        <v>15079</v>
      </c>
      <c r="E105510" t="s">
        <v>246</v>
      </c>
      <c r="F105510" s="14">
        <v>0.38263888888888886</v>
      </c>
      <c r="G105510" t="s">
        <v>10</v>
      </c>
      <c r="H105510" t="s">
        <v>12</v>
      </c>
      <c r="I105510" t="s">
        <v>60</v>
      </c>
      <c r="J105510" s="15">
        <v>45279</v>
      </c>
    </row>
    <row r="105511" spans="1:10" x14ac:dyDescent="0.2">
      <c r="A105511">
        <v>73208</v>
      </c>
      <c r="B105511">
        <v>413</v>
      </c>
      <c r="C105511" t="s">
        <v>127</v>
      </c>
      <c r="D105511">
        <v>15080</v>
      </c>
      <c r="E105511" t="s">
        <v>246</v>
      </c>
      <c r="F105511" s="14">
        <v>0.38263888888888886</v>
      </c>
      <c r="G105511" t="s">
        <v>10</v>
      </c>
      <c r="H105511" t="s">
        <v>12</v>
      </c>
      <c r="I105511" t="s">
        <v>60</v>
      </c>
      <c r="J105511" s="15">
        <v>45279</v>
      </c>
    </row>
    <row r="105512" spans="1:10" x14ac:dyDescent="0.2">
      <c r="A105512">
        <v>73209</v>
      </c>
      <c r="B105512">
        <v>413</v>
      </c>
      <c r="C105512" t="s">
        <v>127</v>
      </c>
      <c r="D105512">
        <v>15081</v>
      </c>
      <c r="E105512" t="s">
        <v>246</v>
      </c>
      <c r="F105512" s="14">
        <v>0.38263888888888886</v>
      </c>
      <c r="G105512" t="s">
        <v>10</v>
      </c>
      <c r="H105512" t="s">
        <v>12</v>
      </c>
      <c r="I105512" t="s">
        <v>60</v>
      </c>
      <c r="J105512" s="15">
        <v>45279</v>
      </c>
    </row>
    <row r="105513" spans="1:10" x14ac:dyDescent="0.2">
      <c r="A105513">
        <v>73210</v>
      </c>
      <c r="B105513">
        <v>413</v>
      </c>
      <c r="C105513" t="s">
        <v>127</v>
      </c>
      <c r="D105513">
        <v>15161</v>
      </c>
      <c r="E105513" t="s">
        <v>246</v>
      </c>
      <c r="F105513" s="14">
        <v>0.38263888888888886</v>
      </c>
      <c r="G105513" t="s">
        <v>10</v>
      </c>
      <c r="H105513" t="s">
        <v>12</v>
      </c>
      <c r="I105513" t="s">
        <v>60</v>
      </c>
      <c r="J105513" s="15">
        <v>45279</v>
      </c>
    </row>
    <row r="105514" spans="1:10" x14ac:dyDescent="0.2">
      <c r="A105514">
        <v>74440</v>
      </c>
      <c r="B105514">
        <v>413</v>
      </c>
      <c r="C105514" t="s">
        <v>127</v>
      </c>
      <c r="D105514">
        <v>14876</v>
      </c>
      <c r="E105514" t="s">
        <v>246</v>
      </c>
      <c r="F105514" s="14">
        <v>0.54791666666666672</v>
      </c>
      <c r="G105514" t="s">
        <v>18</v>
      </c>
      <c r="H105514" t="s">
        <v>12</v>
      </c>
      <c r="I105514" t="s">
        <v>55</v>
      </c>
      <c r="J105514" s="15">
        <v>45279</v>
      </c>
    </row>
    <row r="105515" spans="1:10" x14ac:dyDescent="0.2">
      <c r="A105515">
        <v>74441</v>
      </c>
      <c r="B105515">
        <v>413</v>
      </c>
      <c r="C105515" t="s">
        <v>127</v>
      </c>
      <c r="D105515">
        <v>14877</v>
      </c>
      <c r="E105515" t="s">
        <v>246</v>
      </c>
      <c r="F105515" s="14">
        <v>0.54791666666666672</v>
      </c>
      <c r="G105515" t="s">
        <v>18</v>
      </c>
      <c r="H105515" t="s">
        <v>12</v>
      </c>
      <c r="I105515" t="s">
        <v>55</v>
      </c>
      <c r="J105515" s="15">
        <v>45279</v>
      </c>
    </row>
    <row r="105516" spans="1:10" x14ac:dyDescent="0.2">
      <c r="A105516">
        <v>74442</v>
      </c>
      <c r="B105516">
        <v>413</v>
      </c>
      <c r="C105516" t="s">
        <v>127</v>
      </c>
      <c r="D105516">
        <v>14878</v>
      </c>
      <c r="E105516" t="s">
        <v>246</v>
      </c>
      <c r="F105516" s="14">
        <v>0.54791666666666672</v>
      </c>
      <c r="G105516" t="s">
        <v>18</v>
      </c>
      <c r="H105516" t="s">
        <v>12</v>
      </c>
      <c r="I105516" t="s">
        <v>55</v>
      </c>
      <c r="J105516" s="15">
        <v>45279</v>
      </c>
    </row>
    <row r="105517" spans="1:10" x14ac:dyDescent="0.2">
      <c r="A105517">
        <v>74443</v>
      </c>
      <c r="B105517">
        <v>413</v>
      </c>
      <c r="C105517" t="s">
        <v>127</v>
      </c>
      <c r="D105517">
        <v>14879</v>
      </c>
      <c r="E105517" t="s">
        <v>246</v>
      </c>
      <c r="F105517" s="14">
        <v>0.54791666666666672</v>
      </c>
      <c r="G105517" t="s">
        <v>18</v>
      </c>
      <c r="H105517" t="s">
        <v>12</v>
      </c>
      <c r="I105517" t="s">
        <v>55</v>
      </c>
      <c r="J105517" s="15">
        <v>45279</v>
      </c>
    </row>
    <row r="105518" spans="1:10" x14ac:dyDescent="0.2">
      <c r="A105518">
        <v>74444</v>
      </c>
      <c r="B105518">
        <v>413</v>
      </c>
      <c r="C105518" t="s">
        <v>127</v>
      </c>
      <c r="D105518">
        <v>14880</v>
      </c>
      <c r="E105518" t="s">
        <v>246</v>
      </c>
      <c r="F105518" s="14">
        <v>0.54791666666666672</v>
      </c>
      <c r="G105518" t="s">
        <v>18</v>
      </c>
      <c r="H105518" t="s">
        <v>16</v>
      </c>
      <c r="I105518" t="s">
        <v>55</v>
      </c>
      <c r="J105518" s="15">
        <v>45279</v>
      </c>
    </row>
    <row r="105519" spans="1:10" x14ac:dyDescent="0.2">
      <c r="A105519">
        <v>74445</v>
      </c>
      <c r="B105519">
        <v>413</v>
      </c>
      <c r="C105519" t="s">
        <v>127</v>
      </c>
      <c r="D105519">
        <v>14881</v>
      </c>
      <c r="E105519" t="s">
        <v>246</v>
      </c>
      <c r="F105519" s="14">
        <v>0.54791666666666672</v>
      </c>
      <c r="G105519" t="s">
        <v>18</v>
      </c>
      <c r="H105519" t="s">
        <v>12</v>
      </c>
      <c r="I105519" t="s">
        <v>55</v>
      </c>
      <c r="J105519" s="15">
        <v>45279</v>
      </c>
    </row>
    <row r="105520" spans="1:10" x14ac:dyDescent="0.2">
      <c r="A105520">
        <v>74446</v>
      </c>
      <c r="B105520">
        <v>413</v>
      </c>
      <c r="C105520" t="s">
        <v>127</v>
      </c>
      <c r="D105520">
        <v>14882</v>
      </c>
      <c r="E105520" t="s">
        <v>246</v>
      </c>
      <c r="F105520" s="14">
        <v>0.54791666666666672</v>
      </c>
      <c r="G105520" t="s">
        <v>18</v>
      </c>
      <c r="H105520" t="s">
        <v>12</v>
      </c>
      <c r="I105520" t="s">
        <v>55</v>
      </c>
      <c r="J105520" s="15">
        <v>45279</v>
      </c>
    </row>
    <row r="105521" spans="1:10" x14ac:dyDescent="0.2">
      <c r="A105521">
        <v>74447</v>
      </c>
      <c r="B105521">
        <v>413</v>
      </c>
      <c r="C105521" t="s">
        <v>127</v>
      </c>
      <c r="D105521">
        <v>14883</v>
      </c>
      <c r="E105521" t="s">
        <v>246</v>
      </c>
      <c r="F105521" s="14">
        <v>0.54791666666666672</v>
      </c>
      <c r="G105521" t="s">
        <v>18</v>
      </c>
      <c r="H105521" t="s">
        <v>12</v>
      </c>
      <c r="I105521" t="s">
        <v>55</v>
      </c>
      <c r="J105521" s="15">
        <v>45279</v>
      </c>
    </row>
    <row r="105522" spans="1:10" x14ac:dyDescent="0.2">
      <c r="A105522">
        <v>74448</v>
      </c>
      <c r="B105522">
        <v>413</v>
      </c>
      <c r="C105522" t="s">
        <v>127</v>
      </c>
      <c r="D105522">
        <v>14884</v>
      </c>
      <c r="E105522" t="s">
        <v>246</v>
      </c>
      <c r="F105522" s="14">
        <v>0.54791666666666672</v>
      </c>
      <c r="G105522" t="s">
        <v>18</v>
      </c>
      <c r="H105522" t="s">
        <v>12</v>
      </c>
      <c r="I105522" t="s">
        <v>55</v>
      </c>
      <c r="J105522" s="15">
        <v>45279</v>
      </c>
    </row>
    <row r="105523" spans="1:10" x14ac:dyDescent="0.2">
      <c r="A105523">
        <v>74449</v>
      </c>
      <c r="B105523">
        <v>413</v>
      </c>
      <c r="C105523" t="s">
        <v>127</v>
      </c>
      <c r="D105523">
        <v>14885</v>
      </c>
      <c r="E105523" t="s">
        <v>246</v>
      </c>
      <c r="F105523" s="14">
        <v>0.54791666666666672</v>
      </c>
      <c r="G105523" t="s">
        <v>18</v>
      </c>
      <c r="H105523" t="s">
        <v>12</v>
      </c>
      <c r="I105523" t="s">
        <v>55</v>
      </c>
      <c r="J105523" s="15">
        <v>45279</v>
      </c>
    </row>
    <row r="105524" spans="1:10" x14ac:dyDescent="0.2">
      <c r="A105524">
        <v>74450</v>
      </c>
      <c r="B105524">
        <v>413</v>
      </c>
      <c r="C105524" t="s">
        <v>127</v>
      </c>
      <c r="D105524">
        <v>14886</v>
      </c>
      <c r="E105524" t="s">
        <v>246</v>
      </c>
      <c r="F105524" s="14">
        <v>0.54791666666666672</v>
      </c>
      <c r="G105524" t="s">
        <v>18</v>
      </c>
      <c r="H105524" t="s">
        <v>16</v>
      </c>
      <c r="I105524" t="s">
        <v>55</v>
      </c>
      <c r="J105524" s="15">
        <v>45279</v>
      </c>
    </row>
    <row r="105525" spans="1:10" x14ac:dyDescent="0.2">
      <c r="A105525">
        <v>74451</v>
      </c>
      <c r="B105525">
        <v>413</v>
      </c>
      <c r="C105525" t="s">
        <v>127</v>
      </c>
      <c r="D105525">
        <v>14887</v>
      </c>
      <c r="E105525" t="s">
        <v>246</v>
      </c>
      <c r="F105525" s="14">
        <v>0.54791666666666672</v>
      </c>
      <c r="G105525" t="s">
        <v>18</v>
      </c>
      <c r="H105525" t="s">
        <v>12</v>
      </c>
      <c r="I105525" t="s">
        <v>55</v>
      </c>
      <c r="J105525" s="15">
        <v>45279</v>
      </c>
    </row>
    <row r="105526" spans="1:10" x14ac:dyDescent="0.2">
      <c r="A105526">
        <v>74452</v>
      </c>
      <c r="B105526">
        <v>413</v>
      </c>
      <c r="C105526" t="s">
        <v>127</v>
      </c>
      <c r="D105526">
        <v>14888</v>
      </c>
      <c r="E105526" t="s">
        <v>246</v>
      </c>
      <c r="F105526" s="14">
        <v>0.54791666666666672</v>
      </c>
      <c r="G105526" t="s">
        <v>18</v>
      </c>
      <c r="H105526" t="s">
        <v>12</v>
      </c>
      <c r="I105526" t="s">
        <v>55</v>
      </c>
      <c r="J105526" s="15">
        <v>45279</v>
      </c>
    </row>
    <row r="105527" spans="1:10" x14ac:dyDescent="0.2">
      <c r="A105527">
        <v>74453</v>
      </c>
      <c r="B105527">
        <v>413</v>
      </c>
      <c r="C105527" t="s">
        <v>127</v>
      </c>
      <c r="D105527">
        <v>14889</v>
      </c>
      <c r="E105527" t="s">
        <v>246</v>
      </c>
      <c r="F105527" s="14">
        <v>0.54791666666666672</v>
      </c>
      <c r="G105527" t="s">
        <v>18</v>
      </c>
      <c r="H105527" t="s">
        <v>12</v>
      </c>
      <c r="I105527" t="s">
        <v>55</v>
      </c>
      <c r="J105527" s="15">
        <v>45279</v>
      </c>
    </row>
    <row r="105528" spans="1:10" x14ac:dyDescent="0.2">
      <c r="A105528">
        <v>74454</v>
      </c>
      <c r="B105528">
        <v>413</v>
      </c>
      <c r="C105528" t="s">
        <v>127</v>
      </c>
      <c r="D105528">
        <v>14891</v>
      </c>
      <c r="E105528" t="s">
        <v>246</v>
      </c>
      <c r="F105528" s="14">
        <v>0.54791666666666672</v>
      </c>
      <c r="G105528" t="s">
        <v>18</v>
      </c>
      <c r="H105528" t="s">
        <v>12</v>
      </c>
      <c r="I105528" t="s">
        <v>55</v>
      </c>
      <c r="J105528" s="15">
        <v>45279</v>
      </c>
    </row>
    <row r="105529" spans="1:10" x14ac:dyDescent="0.2">
      <c r="A105529">
        <v>74455</v>
      </c>
      <c r="B105529">
        <v>413</v>
      </c>
      <c r="C105529" t="s">
        <v>127</v>
      </c>
      <c r="D105529">
        <v>14892</v>
      </c>
      <c r="E105529" t="s">
        <v>246</v>
      </c>
      <c r="F105529" s="14">
        <v>0.54791666666666672</v>
      </c>
      <c r="G105529" t="s">
        <v>18</v>
      </c>
      <c r="H105529" t="s">
        <v>12</v>
      </c>
      <c r="I105529" t="s">
        <v>55</v>
      </c>
      <c r="J105529" s="15">
        <v>45279</v>
      </c>
    </row>
    <row r="105530" spans="1:10" x14ac:dyDescent="0.2">
      <c r="A105530">
        <v>74456</v>
      </c>
      <c r="B105530">
        <v>413</v>
      </c>
      <c r="C105530" t="s">
        <v>127</v>
      </c>
      <c r="D105530">
        <v>14893</v>
      </c>
      <c r="E105530" t="s">
        <v>246</v>
      </c>
      <c r="F105530" s="14">
        <v>0.54791666666666672</v>
      </c>
      <c r="G105530" t="s">
        <v>18</v>
      </c>
      <c r="H105530" t="s">
        <v>12</v>
      </c>
      <c r="I105530" t="s">
        <v>55</v>
      </c>
      <c r="J105530" s="15">
        <v>45279</v>
      </c>
    </row>
    <row r="105531" spans="1:10" x14ac:dyDescent="0.2">
      <c r="A105531">
        <v>74457</v>
      </c>
      <c r="B105531">
        <v>413</v>
      </c>
      <c r="C105531" t="s">
        <v>127</v>
      </c>
      <c r="D105531">
        <v>14894</v>
      </c>
      <c r="E105531" t="s">
        <v>246</v>
      </c>
      <c r="F105531" s="14">
        <v>0.54791666666666672</v>
      </c>
      <c r="G105531" t="s">
        <v>18</v>
      </c>
      <c r="H105531" t="s">
        <v>21</v>
      </c>
      <c r="I105531" t="s">
        <v>55</v>
      </c>
      <c r="J105531" s="15">
        <v>45279</v>
      </c>
    </row>
    <row r="105532" spans="1:10" x14ac:dyDescent="0.2">
      <c r="A105532">
        <v>74458</v>
      </c>
      <c r="B105532">
        <v>413</v>
      </c>
      <c r="C105532" t="s">
        <v>127</v>
      </c>
      <c r="D105532">
        <v>14895</v>
      </c>
      <c r="E105532" t="s">
        <v>246</v>
      </c>
      <c r="F105532" s="14">
        <v>0.54791666666666672</v>
      </c>
      <c r="G105532" t="s">
        <v>18</v>
      </c>
      <c r="H105532" t="s">
        <v>12</v>
      </c>
      <c r="I105532" t="s">
        <v>55</v>
      </c>
      <c r="J105532" s="15">
        <v>45279</v>
      </c>
    </row>
    <row r="105533" spans="1:10" x14ac:dyDescent="0.2">
      <c r="A105533">
        <v>74459</v>
      </c>
      <c r="B105533">
        <v>413</v>
      </c>
      <c r="C105533" t="s">
        <v>127</v>
      </c>
      <c r="D105533">
        <v>14897</v>
      </c>
      <c r="E105533" t="s">
        <v>246</v>
      </c>
      <c r="F105533" s="14">
        <v>0.54791666666666672</v>
      </c>
      <c r="G105533" t="s">
        <v>18</v>
      </c>
      <c r="H105533" t="s">
        <v>12</v>
      </c>
      <c r="I105533" t="s">
        <v>55</v>
      </c>
      <c r="J105533" s="15">
        <v>45279</v>
      </c>
    </row>
    <row r="105534" spans="1:10" x14ac:dyDescent="0.2">
      <c r="A105534">
        <v>74460</v>
      </c>
      <c r="B105534">
        <v>413</v>
      </c>
      <c r="C105534" t="s">
        <v>127</v>
      </c>
      <c r="D105534">
        <v>14898</v>
      </c>
      <c r="E105534" t="s">
        <v>246</v>
      </c>
      <c r="F105534" s="14">
        <v>0.54791666666666672</v>
      </c>
      <c r="G105534" t="s">
        <v>18</v>
      </c>
      <c r="H105534" t="s">
        <v>12</v>
      </c>
      <c r="I105534" t="s">
        <v>55</v>
      </c>
      <c r="J105534" s="15">
        <v>45279</v>
      </c>
    </row>
    <row r="105535" spans="1:10" x14ac:dyDescent="0.2">
      <c r="A105535">
        <v>74461</v>
      </c>
      <c r="B105535">
        <v>413</v>
      </c>
      <c r="C105535" t="s">
        <v>127</v>
      </c>
      <c r="D105535">
        <v>14899</v>
      </c>
      <c r="E105535" t="s">
        <v>246</v>
      </c>
      <c r="F105535" s="14">
        <v>0.54791666666666672</v>
      </c>
      <c r="G105535" t="s">
        <v>18</v>
      </c>
      <c r="H105535" t="s">
        <v>12</v>
      </c>
      <c r="I105535" t="s">
        <v>55</v>
      </c>
      <c r="J105535" s="15">
        <v>45279</v>
      </c>
    </row>
    <row r="105536" spans="1:10" x14ac:dyDescent="0.2">
      <c r="A105536">
        <v>74462</v>
      </c>
      <c r="B105536">
        <v>413</v>
      </c>
      <c r="C105536" t="s">
        <v>127</v>
      </c>
      <c r="D105536">
        <v>14900</v>
      </c>
      <c r="E105536" t="s">
        <v>246</v>
      </c>
      <c r="F105536" s="14">
        <v>0.54791666666666672</v>
      </c>
      <c r="G105536" t="s">
        <v>18</v>
      </c>
      <c r="H105536" t="s">
        <v>12</v>
      </c>
      <c r="I105536" t="s">
        <v>55</v>
      </c>
      <c r="J105536" s="15">
        <v>45279</v>
      </c>
    </row>
    <row r="105537" spans="1:10" x14ac:dyDescent="0.2">
      <c r="A105537">
        <v>74463</v>
      </c>
      <c r="B105537">
        <v>413</v>
      </c>
      <c r="C105537" t="s">
        <v>127</v>
      </c>
      <c r="D105537">
        <v>14901</v>
      </c>
      <c r="E105537" t="s">
        <v>246</v>
      </c>
      <c r="F105537" s="14">
        <v>0.54791666666666672</v>
      </c>
      <c r="G105537" t="s">
        <v>18</v>
      </c>
      <c r="H105537" t="s">
        <v>12</v>
      </c>
      <c r="I105537" t="s">
        <v>55</v>
      </c>
      <c r="J105537" s="15">
        <v>45279</v>
      </c>
    </row>
    <row r="105538" spans="1:10" x14ac:dyDescent="0.2">
      <c r="A105538">
        <v>74464</v>
      </c>
      <c r="B105538">
        <v>413</v>
      </c>
      <c r="C105538" t="s">
        <v>127</v>
      </c>
      <c r="D105538">
        <v>14902</v>
      </c>
      <c r="E105538" t="s">
        <v>246</v>
      </c>
      <c r="F105538" s="14">
        <v>0.54791666666666672</v>
      </c>
      <c r="G105538" t="s">
        <v>18</v>
      </c>
      <c r="H105538" t="s">
        <v>12</v>
      </c>
      <c r="I105538" t="s">
        <v>55</v>
      </c>
      <c r="J105538" s="15">
        <v>45279</v>
      </c>
    </row>
    <row r="105539" spans="1:10" x14ac:dyDescent="0.2">
      <c r="A105539">
        <v>74465</v>
      </c>
      <c r="B105539">
        <v>413</v>
      </c>
      <c r="C105539" t="s">
        <v>127</v>
      </c>
      <c r="D105539">
        <v>14903</v>
      </c>
      <c r="E105539" t="s">
        <v>246</v>
      </c>
      <c r="F105539" s="14">
        <v>0.54791666666666672</v>
      </c>
      <c r="G105539" t="s">
        <v>18</v>
      </c>
      <c r="H105539" t="s">
        <v>16</v>
      </c>
      <c r="I105539" t="s">
        <v>55</v>
      </c>
      <c r="J105539" s="15">
        <v>45279</v>
      </c>
    </row>
    <row r="105540" spans="1:10" x14ac:dyDescent="0.2">
      <c r="A105540">
        <v>74466</v>
      </c>
      <c r="B105540">
        <v>413</v>
      </c>
      <c r="C105540" t="s">
        <v>127</v>
      </c>
      <c r="D105540">
        <v>14904</v>
      </c>
      <c r="E105540" t="s">
        <v>246</v>
      </c>
      <c r="F105540" s="14">
        <v>0.54791666666666672</v>
      </c>
      <c r="G105540" t="s">
        <v>18</v>
      </c>
      <c r="H105540" t="s">
        <v>12</v>
      </c>
      <c r="I105540" t="s">
        <v>55</v>
      </c>
      <c r="J105540" s="15">
        <v>45279</v>
      </c>
    </row>
    <row r="105541" spans="1:10" x14ac:dyDescent="0.2">
      <c r="A105541">
        <v>74467</v>
      </c>
      <c r="B105541">
        <v>413</v>
      </c>
      <c r="C105541" t="s">
        <v>127</v>
      </c>
      <c r="D105541">
        <v>14905</v>
      </c>
      <c r="E105541" t="s">
        <v>246</v>
      </c>
      <c r="F105541" s="14">
        <v>0.54791666666666672</v>
      </c>
      <c r="G105541" t="s">
        <v>18</v>
      </c>
      <c r="H105541" t="s">
        <v>21</v>
      </c>
      <c r="I105541" t="s">
        <v>55</v>
      </c>
      <c r="J105541" s="15">
        <v>45279</v>
      </c>
    </row>
    <row r="105542" spans="1:10" x14ac:dyDescent="0.2">
      <c r="A105542">
        <v>74468</v>
      </c>
      <c r="B105542">
        <v>413</v>
      </c>
      <c r="C105542" t="s">
        <v>127</v>
      </c>
      <c r="D105542">
        <v>14906</v>
      </c>
      <c r="E105542" t="s">
        <v>246</v>
      </c>
      <c r="F105542" s="14">
        <v>0.54791666666666672</v>
      </c>
      <c r="G105542" t="s">
        <v>18</v>
      </c>
      <c r="H105542" t="s">
        <v>21</v>
      </c>
      <c r="I105542" t="s">
        <v>55</v>
      </c>
      <c r="J105542" s="15">
        <v>45279</v>
      </c>
    </row>
    <row r="105543" spans="1:10" x14ac:dyDescent="0.2">
      <c r="A105543">
        <v>74469</v>
      </c>
      <c r="B105543">
        <v>413</v>
      </c>
      <c r="C105543" t="s">
        <v>127</v>
      </c>
      <c r="D105543">
        <v>14907</v>
      </c>
      <c r="E105543" t="s">
        <v>246</v>
      </c>
      <c r="F105543" s="14">
        <v>0.54791666666666672</v>
      </c>
      <c r="G105543" t="s">
        <v>18</v>
      </c>
      <c r="H105543" t="s">
        <v>12</v>
      </c>
      <c r="I105543" t="s">
        <v>55</v>
      </c>
      <c r="J105543" s="15">
        <v>45279</v>
      </c>
    </row>
    <row r="105544" spans="1:10" x14ac:dyDescent="0.2">
      <c r="A105544">
        <v>76244</v>
      </c>
      <c r="B105544">
        <v>413</v>
      </c>
      <c r="C105544" t="s">
        <v>127</v>
      </c>
      <c r="D105544">
        <v>14978</v>
      </c>
      <c r="E105544" t="s">
        <v>247</v>
      </c>
      <c r="F105544" s="14">
        <v>0.41597222222222224</v>
      </c>
      <c r="G105544" t="s">
        <v>13</v>
      </c>
      <c r="H105544" t="s">
        <v>16</v>
      </c>
      <c r="I105544" t="s">
        <v>58</v>
      </c>
      <c r="J105544" s="15">
        <v>45280</v>
      </c>
    </row>
    <row r="105545" spans="1:10" x14ac:dyDescent="0.2">
      <c r="A105545">
        <v>76245</v>
      </c>
      <c r="B105545">
        <v>413</v>
      </c>
      <c r="C105545" t="s">
        <v>127</v>
      </c>
      <c r="D105545">
        <v>14979</v>
      </c>
      <c r="E105545" t="s">
        <v>247</v>
      </c>
      <c r="F105545" s="14">
        <v>0.41597222222222224</v>
      </c>
      <c r="G105545" t="s">
        <v>13</v>
      </c>
      <c r="H105545" t="s">
        <v>12</v>
      </c>
      <c r="I105545" t="s">
        <v>58</v>
      </c>
      <c r="J105545" s="15">
        <v>45280</v>
      </c>
    </row>
    <row r="105546" spans="1:10" x14ac:dyDescent="0.2">
      <c r="A105546">
        <v>76246</v>
      </c>
      <c r="B105546">
        <v>413</v>
      </c>
      <c r="C105546" t="s">
        <v>127</v>
      </c>
      <c r="D105546">
        <v>14980</v>
      </c>
      <c r="E105546" t="s">
        <v>247</v>
      </c>
      <c r="F105546" s="14">
        <v>0.41597222222222224</v>
      </c>
      <c r="G105546" t="s">
        <v>13</v>
      </c>
      <c r="H105546" t="s">
        <v>12</v>
      </c>
      <c r="I105546" t="s">
        <v>58</v>
      </c>
      <c r="J105546" s="15">
        <v>45280</v>
      </c>
    </row>
    <row r="105547" spans="1:10" x14ac:dyDescent="0.2">
      <c r="A105547">
        <v>76247</v>
      </c>
      <c r="B105547">
        <v>413</v>
      </c>
      <c r="C105547" t="s">
        <v>127</v>
      </c>
      <c r="D105547">
        <v>14981</v>
      </c>
      <c r="E105547" t="s">
        <v>247</v>
      </c>
      <c r="F105547" s="14">
        <v>0.41597222222222224</v>
      </c>
      <c r="G105547" t="s">
        <v>13</v>
      </c>
      <c r="H105547" t="s">
        <v>16</v>
      </c>
      <c r="I105547" t="s">
        <v>58</v>
      </c>
      <c r="J105547" s="15">
        <v>45280</v>
      </c>
    </row>
    <row r="105548" spans="1:10" x14ac:dyDescent="0.2">
      <c r="A105548">
        <v>76248</v>
      </c>
      <c r="B105548">
        <v>413</v>
      </c>
      <c r="C105548" t="s">
        <v>127</v>
      </c>
      <c r="D105548">
        <v>14982</v>
      </c>
      <c r="E105548" t="s">
        <v>247</v>
      </c>
      <c r="F105548" s="14">
        <v>0.41597222222222224</v>
      </c>
      <c r="G105548" t="s">
        <v>13</v>
      </c>
      <c r="H105548" t="s">
        <v>12</v>
      </c>
      <c r="I105548" t="s">
        <v>58</v>
      </c>
      <c r="J105548" s="15">
        <v>45280</v>
      </c>
    </row>
    <row r="105549" spans="1:10" x14ac:dyDescent="0.2">
      <c r="A105549">
        <v>76249</v>
      </c>
      <c r="B105549">
        <v>413</v>
      </c>
      <c r="C105549" t="s">
        <v>127</v>
      </c>
      <c r="D105549">
        <v>14983</v>
      </c>
      <c r="E105549" t="s">
        <v>247</v>
      </c>
      <c r="F105549" s="14">
        <v>0.41597222222222224</v>
      </c>
      <c r="G105549" t="s">
        <v>13</v>
      </c>
      <c r="H105549" t="s">
        <v>12</v>
      </c>
      <c r="I105549" t="s">
        <v>58</v>
      </c>
      <c r="J105549" s="15">
        <v>45280</v>
      </c>
    </row>
    <row r="105550" spans="1:10" x14ac:dyDescent="0.2">
      <c r="A105550">
        <v>76250</v>
      </c>
      <c r="B105550">
        <v>413</v>
      </c>
      <c r="C105550" t="s">
        <v>127</v>
      </c>
      <c r="D105550">
        <v>14984</v>
      </c>
      <c r="E105550" t="s">
        <v>247</v>
      </c>
      <c r="F105550" s="14">
        <v>0.41597222222222224</v>
      </c>
      <c r="G105550" t="s">
        <v>13</v>
      </c>
      <c r="H105550" t="s">
        <v>12</v>
      </c>
      <c r="I105550" t="s">
        <v>58</v>
      </c>
      <c r="J105550" s="15">
        <v>45280</v>
      </c>
    </row>
    <row r="105551" spans="1:10" x14ac:dyDescent="0.2">
      <c r="A105551">
        <v>76251</v>
      </c>
      <c r="B105551">
        <v>413</v>
      </c>
      <c r="C105551" t="s">
        <v>127</v>
      </c>
      <c r="D105551">
        <v>14985</v>
      </c>
      <c r="E105551" t="s">
        <v>247</v>
      </c>
      <c r="F105551" s="14">
        <v>0.41597222222222224</v>
      </c>
      <c r="G105551" t="s">
        <v>13</v>
      </c>
      <c r="H105551" t="s">
        <v>12</v>
      </c>
      <c r="I105551" t="s">
        <v>58</v>
      </c>
      <c r="J105551" s="15">
        <v>45280</v>
      </c>
    </row>
    <row r="105552" spans="1:10" x14ac:dyDescent="0.2">
      <c r="A105552">
        <v>76252</v>
      </c>
      <c r="B105552">
        <v>413</v>
      </c>
      <c r="C105552" t="s">
        <v>127</v>
      </c>
      <c r="D105552">
        <v>14986</v>
      </c>
      <c r="E105552" t="s">
        <v>247</v>
      </c>
      <c r="F105552" s="14">
        <v>0.41597222222222224</v>
      </c>
      <c r="G105552" t="s">
        <v>13</v>
      </c>
      <c r="H105552" t="s">
        <v>11</v>
      </c>
      <c r="I105552" t="s">
        <v>58</v>
      </c>
      <c r="J105552" s="15">
        <v>45280</v>
      </c>
    </row>
    <row r="105553" spans="1:10" x14ac:dyDescent="0.2">
      <c r="A105553">
        <v>76253</v>
      </c>
      <c r="B105553">
        <v>413</v>
      </c>
      <c r="C105553" t="s">
        <v>127</v>
      </c>
      <c r="D105553">
        <v>14988</v>
      </c>
      <c r="E105553" t="s">
        <v>247</v>
      </c>
      <c r="F105553" s="14">
        <v>0.41597222222222224</v>
      </c>
      <c r="G105553" t="s">
        <v>13</v>
      </c>
      <c r="H105553" t="s">
        <v>12</v>
      </c>
      <c r="I105553" t="s">
        <v>58</v>
      </c>
      <c r="J105553" s="15">
        <v>45280</v>
      </c>
    </row>
    <row r="105554" spans="1:10" x14ac:dyDescent="0.2">
      <c r="A105554">
        <v>76254</v>
      </c>
      <c r="B105554">
        <v>413</v>
      </c>
      <c r="C105554" t="s">
        <v>127</v>
      </c>
      <c r="D105554">
        <v>14989</v>
      </c>
      <c r="E105554" t="s">
        <v>247</v>
      </c>
      <c r="F105554" s="14">
        <v>0.41597222222222224</v>
      </c>
      <c r="G105554" t="s">
        <v>13</v>
      </c>
      <c r="H105554" t="s">
        <v>12</v>
      </c>
      <c r="I105554" t="s">
        <v>58</v>
      </c>
      <c r="J105554" s="15">
        <v>45280</v>
      </c>
    </row>
    <row r="105555" spans="1:10" x14ac:dyDescent="0.2">
      <c r="A105555">
        <v>76255</v>
      </c>
      <c r="B105555">
        <v>413</v>
      </c>
      <c r="C105555" t="s">
        <v>127</v>
      </c>
      <c r="D105555">
        <v>14990</v>
      </c>
      <c r="E105555" t="s">
        <v>247</v>
      </c>
      <c r="F105555" s="14">
        <v>0.41597222222222224</v>
      </c>
      <c r="G105555" t="s">
        <v>13</v>
      </c>
      <c r="H105555" t="s">
        <v>12</v>
      </c>
      <c r="I105555" t="s">
        <v>58</v>
      </c>
      <c r="J105555" s="15">
        <v>45280</v>
      </c>
    </row>
    <row r="105556" spans="1:10" x14ac:dyDescent="0.2">
      <c r="A105556">
        <v>76256</v>
      </c>
      <c r="B105556">
        <v>413</v>
      </c>
      <c r="C105556" t="s">
        <v>127</v>
      </c>
      <c r="D105556">
        <v>14991</v>
      </c>
      <c r="E105556" t="s">
        <v>247</v>
      </c>
      <c r="F105556" s="14">
        <v>0.41597222222222224</v>
      </c>
      <c r="G105556" t="s">
        <v>13</v>
      </c>
      <c r="H105556" t="s">
        <v>16</v>
      </c>
      <c r="I105556" t="s">
        <v>58</v>
      </c>
      <c r="J105556" s="15">
        <v>45280</v>
      </c>
    </row>
    <row r="105557" spans="1:10" x14ac:dyDescent="0.2">
      <c r="A105557">
        <v>76257</v>
      </c>
      <c r="B105557">
        <v>413</v>
      </c>
      <c r="C105557" t="s">
        <v>127</v>
      </c>
      <c r="D105557">
        <v>14992</v>
      </c>
      <c r="E105557" t="s">
        <v>247</v>
      </c>
      <c r="F105557" s="14">
        <v>0.41597222222222224</v>
      </c>
      <c r="G105557" t="s">
        <v>13</v>
      </c>
      <c r="H105557" t="s">
        <v>12</v>
      </c>
      <c r="I105557" t="s">
        <v>58</v>
      </c>
      <c r="J105557" s="15">
        <v>45280</v>
      </c>
    </row>
    <row r="105558" spans="1:10" x14ac:dyDescent="0.2">
      <c r="A105558">
        <v>76258</v>
      </c>
      <c r="B105558">
        <v>413</v>
      </c>
      <c r="C105558" t="s">
        <v>127</v>
      </c>
      <c r="D105558">
        <v>14993</v>
      </c>
      <c r="E105558" t="s">
        <v>247</v>
      </c>
      <c r="F105558" s="14">
        <v>0.41597222222222224</v>
      </c>
      <c r="G105558" t="s">
        <v>13</v>
      </c>
      <c r="H105558" t="s">
        <v>12</v>
      </c>
      <c r="I105558" t="s">
        <v>58</v>
      </c>
      <c r="J105558" s="15">
        <v>45280</v>
      </c>
    </row>
    <row r="105559" spans="1:10" x14ac:dyDescent="0.2">
      <c r="A105559">
        <v>76259</v>
      </c>
      <c r="B105559">
        <v>413</v>
      </c>
      <c r="C105559" t="s">
        <v>127</v>
      </c>
      <c r="D105559">
        <v>14995</v>
      </c>
      <c r="E105559" t="s">
        <v>247</v>
      </c>
      <c r="F105559" s="14">
        <v>0.41597222222222224</v>
      </c>
      <c r="G105559" t="s">
        <v>13</v>
      </c>
      <c r="H105559" t="s">
        <v>12</v>
      </c>
      <c r="I105559" t="s">
        <v>58</v>
      </c>
      <c r="J105559" s="15">
        <v>45280</v>
      </c>
    </row>
    <row r="105560" spans="1:10" x14ac:dyDescent="0.2">
      <c r="A105560">
        <v>76260</v>
      </c>
      <c r="B105560">
        <v>413</v>
      </c>
      <c r="C105560" t="s">
        <v>127</v>
      </c>
      <c r="D105560">
        <v>14996</v>
      </c>
      <c r="E105560" t="s">
        <v>247</v>
      </c>
      <c r="F105560" s="14">
        <v>0.41597222222222224</v>
      </c>
      <c r="G105560" t="s">
        <v>13</v>
      </c>
      <c r="H105560" t="s">
        <v>12</v>
      </c>
      <c r="I105560" t="s">
        <v>58</v>
      </c>
      <c r="J105560" s="15">
        <v>45280</v>
      </c>
    </row>
    <row r="105561" spans="1:10" x14ac:dyDescent="0.2">
      <c r="A105561">
        <v>76261</v>
      </c>
      <c r="B105561">
        <v>413</v>
      </c>
      <c r="C105561" t="s">
        <v>127</v>
      </c>
      <c r="D105561">
        <v>15015</v>
      </c>
      <c r="E105561" t="s">
        <v>247</v>
      </c>
      <c r="F105561" s="14">
        <v>0.41597222222222224</v>
      </c>
      <c r="G105561" t="s">
        <v>13</v>
      </c>
      <c r="H105561" t="s">
        <v>21</v>
      </c>
      <c r="I105561" t="s">
        <v>58</v>
      </c>
      <c r="J105561" s="15">
        <v>45280</v>
      </c>
    </row>
    <row r="105562" spans="1:10" x14ac:dyDescent="0.2">
      <c r="A105562">
        <v>76262</v>
      </c>
      <c r="B105562">
        <v>413</v>
      </c>
      <c r="C105562" t="s">
        <v>127</v>
      </c>
      <c r="D105562">
        <v>14997</v>
      </c>
      <c r="E105562" t="s">
        <v>247</v>
      </c>
      <c r="F105562" s="14">
        <v>0.41597222222222224</v>
      </c>
      <c r="G105562" t="s">
        <v>13</v>
      </c>
      <c r="H105562" t="s">
        <v>12</v>
      </c>
      <c r="I105562" t="s">
        <v>58</v>
      </c>
      <c r="J105562" s="15">
        <v>45280</v>
      </c>
    </row>
    <row r="105563" spans="1:10" x14ac:dyDescent="0.2">
      <c r="A105563">
        <v>76263</v>
      </c>
      <c r="B105563">
        <v>413</v>
      </c>
      <c r="C105563" t="s">
        <v>127</v>
      </c>
      <c r="D105563">
        <v>14998</v>
      </c>
      <c r="E105563" t="s">
        <v>247</v>
      </c>
      <c r="F105563" s="14">
        <v>0.41597222222222224</v>
      </c>
      <c r="G105563" t="s">
        <v>13</v>
      </c>
      <c r="H105563" t="s">
        <v>16</v>
      </c>
      <c r="I105563" t="s">
        <v>58</v>
      </c>
      <c r="J105563" s="15">
        <v>45280</v>
      </c>
    </row>
    <row r="105564" spans="1:10" x14ac:dyDescent="0.2">
      <c r="A105564">
        <v>76264</v>
      </c>
      <c r="B105564">
        <v>413</v>
      </c>
      <c r="C105564" t="s">
        <v>127</v>
      </c>
      <c r="D105564">
        <v>14999</v>
      </c>
      <c r="E105564" t="s">
        <v>247</v>
      </c>
      <c r="F105564" s="14">
        <v>0.41597222222222224</v>
      </c>
      <c r="G105564" t="s">
        <v>13</v>
      </c>
      <c r="H105564" t="s">
        <v>12</v>
      </c>
      <c r="I105564" t="s">
        <v>58</v>
      </c>
      <c r="J105564" s="15">
        <v>45280</v>
      </c>
    </row>
    <row r="105565" spans="1:10" x14ac:dyDescent="0.2">
      <c r="A105565">
        <v>76265</v>
      </c>
      <c r="B105565">
        <v>413</v>
      </c>
      <c r="C105565" t="s">
        <v>127</v>
      </c>
      <c r="D105565">
        <v>15000</v>
      </c>
      <c r="E105565" t="s">
        <v>247</v>
      </c>
      <c r="F105565" s="14">
        <v>0.41597222222222224</v>
      </c>
      <c r="G105565" t="s">
        <v>13</v>
      </c>
      <c r="H105565" t="s">
        <v>12</v>
      </c>
      <c r="I105565" t="s">
        <v>58</v>
      </c>
      <c r="J105565" s="15">
        <v>45280</v>
      </c>
    </row>
    <row r="105566" spans="1:10" x14ac:dyDescent="0.2">
      <c r="A105566">
        <v>76266</v>
      </c>
      <c r="B105566">
        <v>413</v>
      </c>
      <c r="C105566" t="s">
        <v>127</v>
      </c>
      <c r="D105566">
        <v>15001</v>
      </c>
      <c r="E105566" t="s">
        <v>247</v>
      </c>
      <c r="F105566" s="14">
        <v>0.41597222222222224</v>
      </c>
      <c r="G105566" t="s">
        <v>13</v>
      </c>
      <c r="H105566" t="s">
        <v>12</v>
      </c>
      <c r="I105566" t="s">
        <v>58</v>
      </c>
      <c r="J105566" s="15">
        <v>45280</v>
      </c>
    </row>
    <row r="105567" spans="1:10" x14ac:dyDescent="0.2">
      <c r="A105567">
        <v>76267</v>
      </c>
      <c r="B105567">
        <v>413</v>
      </c>
      <c r="C105567" t="s">
        <v>127</v>
      </c>
      <c r="D105567">
        <v>15002</v>
      </c>
      <c r="E105567" t="s">
        <v>247</v>
      </c>
      <c r="F105567" s="14">
        <v>0.41597222222222224</v>
      </c>
      <c r="G105567" t="s">
        <v>13</v>
      </c>
      <c r="H105567" t="s">
        <v>12</v>
      </c>
      <c r="I105567" t="s">
        <v>58</v>
      </c>
      <c r="J105567" s="15">
        <v>45280</v>
      </c>
    </row>
    <row r="105568" spans="1:10" x14ac:dyDescent="0.2">
      <c r="A105568">
        <v>76268</v>
      </c>
      <c r="B105568">
        <v>413</v>
      </c>
      <c r="C105568" t="s">
        <v>127</v>
      </c>
      <c r="D105568">
        <v>15003</v>
      </c>
      <c r="E105568" t="s">
        <v>247</v>
      </c>
      <c r="F105568" s="14">
        <v>0.41597222222222224</v>
      </c>
      <c r="G105568" t="s">
        <v>13</v>
      </c>
      <c r="H105568" t="s">
        <v>12</v>
      </c>
      <c r="I105568" t="s">
        <v>58</v>
      </c>
      <c r="J105568" s="15">
        <v>45280</v>
      </c>
    </row>
    <row r="105569" spans="1:10" x14ac:dyDescent="0.2">
      <c r="A105569">
        <v>76269</v>
      </c>
      <c r="B105569">
        <v>413</v>
      </c>
      <c r="C105569" t="s">
        <v>127</v>
      </c>
      <c r="D105569">
        <v>15004</v>
      </c>
      <c r="E105569" t="s">
        <v>247</v>
      </c>
      <c r="F105569" s="14">
        <v>0.41597222222222224</v>
      </c>
      <c r="G105569" t="s">
        <v>13</v>
      </c>
      <c r="H105569" t="s">
        <v>12</v>
      </c>
      <c r="I105569" t="s">
        <v>58</v>
      </c>
      <c r="J105569" s="15">
        <v>45280</v>
      </c>
    </row>
    <row r="105570" spans="1:10" x14ac:dyDescent="0.2">
      <c r="A105570">
        <v>76270</v>
      </c>
      <c r="B105570">
        <v>413</v>
      </c>
      <c r="C105570" t="s">
        <v>127</v>
      </c>
      <c r="D105570">
        <v>15006</v>
      </c>
      <c r="E105570" t="s">
        <v>247</v>
      </c>
      <c r="F105570" s="14">
        <v>0.41597222222222224</v>
      </c>
      <c r="G105570" t="s">
        <v>13</v>
      </c>
      <c r="H105570" t="s">
        <v>12</v>
      </c>
      <c r="I105570" t="s">
        <v>58</v>
      </c>
      <c r="J105570" s="15">
        <v>45280</v>
      </c>
    </row>
    <row r="105571" spans="1:10" x14ac:dyDescent="0.2">
      <c r="A105571">
        <v>76271</v>
      </c>
      <c r="B105571">
        <v>413</v>
      </c>
      <c r="C105571" t="s">
        <v>127</v>
      </c>
      <c r="D105571">
        <v>15007</v>
      </c>
      <c r="E105571" t="s">
        <v>247</v>
      </c>
      <c r="F105571" s="14">
        <v>0.41597222222222224</v>
      </c>
      <c r="G105571" t="s">
        <v>13</v>
      </c>
      <c r="H105571" t="s">
        <v>12</v>
      </c>
      <c r="I105571" t="s">
        <v>58</v>
      </c>
      <c r="J105571" s="15">
        <v>45280</v>
      </c>
    </row>
    <row r="105572" spans="1:10" x14ac:dyDescent="0.2">
      <c r="A105572">
        <v>76272</v>
      </c>
      <c r="B105572">
        <v>413</v>
      </c>
      <c r="C105572" t="s">
        <v>127</v>
      </c>
      <c r="D105572">
        <v>15008</v>
      </c>
      <c r="E105572" t="s">
        <v>247</v>
      </c>
      <c r="F105572" s="14">
        <v>0.41597222222222224</v>
      </c>
      <c r="G105572" t="s">
        <v>13</v>
      </c>
      <c r="H105572" t="s">
        <v>12</v>
      </c>
      <c r="I105572" t="s">
        <v>58</v>
      </c>
      <c r="J105572" s="15">
        <v>45280</v>
      </c>
    </row>
    <row r="105573" spans="1:10" x14ac:dyDescent="0.2">
      <c r="A105573">
        <v>76273</v>
      </c>
      <c r="B105573">
        <v>413</v>
      </c>
      <c r="C105573" t="s">
        <v>127</v>
      </c>
      <c r="D105573">
        <v>15009</v>
      </c>
      <c r="E105573" t="s">
        <v>247</v>
      </c>
      <c r="F105573" s="14">
        <v>0.41597222222222224</v>
      </c>
      <c r="G105573" t="s">
        <v>13</v>
      </c>
      <c r="H105573" t="s">
        <v>12</v>
      </c>
      <c r="I105573" t="s">
        <v>58</v>
      </c>
      <c r="J105573" s="15">
        <v>45280</v>
      </c>
    </row>
    <row r="105574" spans="1:10" x14ac:dyDescent="0.2">
      <c r="A105574">
        <v>76274</v>
      </c>
      <c r="B105574">
        <v>413</v>
      </c>
      <c r="C105574" t="s">
        <v>127</v>
      </c>
      <c r="D105574">
        <v>15010</v>
      </c>
      <c r="E105574" t="s">
        <v>247</v>
      </c>
      <c r="F105574" s="14">
        <v>0.41597222222222224</v>
      </c>
      <c r="G105574" t="s">
        <v>13</v>
      </c>
      <c r="H105574" t="s">
        <v>12</v>
      </c>
      <c r="I105574" t="s">
        <v>58</v>
      </c>
      <c r="J105574" s="15">
        <v>45280</v>
      </c>
    </row>
    <row r="105575" spans="1:10" x14ac:dyDescent="0.2">
      <c r="A105575">
        <v>76275</v>
      </c>
      <c r="B105575">
        <v>413</v>
      </c>
      <c r="C105575" t="s">
        <v>127</v>
      </c>
      <c r="D105575">
        <v>15011</v>
      </c>
      <c r="E105575" t="s">
        <v>247</v>
      </c>
      <c r="F105575" s="14">
        <v>0.41597222222222224</v>
      </c>
      <c r="G105575" t="s">
        <v>13</v>
      </c>
      <c r="H105575" t="s">
        <v>16</v>
      </c>
      <c r="I105575" t="s">
        <v>58</v>
      </c>
      <c r="J105575" s="15">
        <v>45280</v>
      </c>
    </row>
    <row r="105576" spans="1:10" x14ac:dyDescent="0.2">
      <c r="A105576">
        <v>76276</v>
      </c>
      <c r="B105576">
        <v>413</v>
      </c>
      <c r="C105576" t="s">
        <v>127</v>
      </c>
      <c r="D105576">
        <v>15012</v>
      </c>
      <c r="E105576" t="s">
        <v>247</v>
      </c>
      <c r="F105576" s="14">
        <v>0.41597222222222224</v>
      </c>
      <c r="G105576" t="s">
        <v>13</v>
      </c>
      <c r="H105576" t="s">
        <v>12</v>
      </c>
      <c r="I105576" t="s">
        <v>58</v>
      </c>
      <c r="J105576" s="15">
        <v>45280</v>
      </c>
    </row>
    <row r="105577" spans="1:10" x14ac:dyDescent="0.2">
      <c r="A105577">
        <v>76666</v>
      </c>
      <c r="B105577">
        <v>413</v>
      </c>
      <c r="C105577" t="s">
        <v>127</v>
      </c>
      <c r="D105577">
        <v>15048</v>
      </c>
      <c r="E105577" t="s">
        <v>247</v>
      </c>
      <c r="F105577" s="14">
        <v>0.45624999999999999</v>
      </c>
      <c r="G105577" t="s">
        <v>14</v>
      </c>
      <c r="H105577" t="s">
        <v>12</v>
      </c>
      <c r="I105577" t="s">
        <v>60</v>
      </c>
      <c r="J105577" s="15">
        <v>45280</v>
      </c>
    </row>
    <row r="105578" spans="1:10" x14ac:dyDescent="0.2">
      <c r="A105578">
        <v>76667</v>
      </c>
      <c r="B105578">
        <v>413</v>
      </c>
      <c r="C105578" t="s">
        <v>127</v>
      </c>
      <c r="D105578">
        <v>15050</v>
      </c>
      <c r="E105578" t="s">
        <v>247</v>
      </c>
      <c r="F105578" s="14">
        <v>0.45624999999999999</v>
      </c>
      <c r="G105578" t="s">
        <v>14</v>
      </c>
      <c r="H105578" t="s">
        <v>12</v>
      </c>
      <c r="I105578" t="s">
        <v>60</v>
      </c>
      <c r="J105578" s="15">
        <v>45280</v>
      </c>
    </row>
    <row r="105579" spans="1:10" x14ac:dyDescent="0.2">
      <c r="A105579">
        <v>76668</v>
      </c>
      <c r="B105579">
        <v>413</v>
      </c>
      <c r="C105579" t="s">
        <v>127</v>
      </c>
      <c r="D105579">
        <v>15051</v>
      </c>
      <c r="E105579" t="s">
        <v>247</v>
      </c>
      <c r="F105579" s="14">
        <v>0.45624999999999999</v>
      </c>
      <c r="G105579" t="s">
        <v>14</v>
      </c>
      <c r="H105579" t="s">
        <v>12</v>
      </c>
      <c r="I105579" t="s">
        <v>60</v>
      </c>
      <c r="J105579" s="15">
        <v>45280</v>
      </c>
    </row>
    <row r="105580" spans="1:10" x14ac:dyDescent="0.2">
      <c r="A105580">
        <v>76669</v>
      </c>
      <c r="B105580">
        <v>413</v>
      </c>
      <c r="C105580" t="s">
        <v>127</v>
      </c>
      <c r="D105580">
        <v>15052</v>
      </c>
      <c r="E105580" t="s">
        <v>247</v>
      </c>
      <c r="F105580" s="14">
        <v>0.45624999999999999</v>
      </c>
      <c r="G105580" t="s">
        <v>14</v>
      </c>
      <c r="H105580" t="s">
        <v>12</v>
      </c>
      <c r="I105580" t="s">
        <v>60</v>
      </c>
      <c r="J105580" s="15">
        <v>45280</v>
      </c>
    </row>
    <row r="105581" spans="1:10" x14ac:dyDescent="0.2">
      <c r="A105581">
        <v>76670</v>
      </c>
      <c r="B105581">
        <v>413</v>
      </c>
      <c r="C105581" t="s">
        <v>127</v>
      </c>
      <c r="D105581">
        <v>15053</v>
      </c>
      <c r="E105581" t="s">
        <v>247</v>
      </c>
      <c r="F105581" s="14">
        <v>0.45624999999999999</v>
      </c>
      <c r="G105581" t="s">
        <v>14</v>
      </c>
      <c r="H105581" t="s">
        <v>12</v>
      </c>
      <c r="I105581" t="s">
        <v>60</v>
      </c>
      <c r="J105581" s="15">
        <v>45280</v>
      </c>
    </row>
    <row r="105582" spans="1:10" x14ac:dyDescent="0.2">
      <c r="A105582">
        <v>76671</v>
      </c>
      <c r="B105582">
        <v>413</v>
      </c>
      <c r="C105582" t="s">
        <v>127</v>
      </c>
      <c r="D105582">
        <v>15054</v>
      </c>
      <c r="E105582" t="s">
        <v>247</v>
      </c>
      <c r="F105582" s="14">
        <v>0.45624999999999999</v>
      </c>
      <c r="G105582" t="s">
        <v>14</v>
      </c>
      <c r="H105582" t="s">
        <v>12</v>
      </c>
      <c r="I105582" t="s">
        <v>60</v>
      </c>
      <c r="J105582" s="15">
        <v>45280</v>
      </c>
    </row>
    <row r="105583" spans="1:10" x14ac:dyDescent="0.2">
      <c r="A105583">
        <v>76672</v>
      </c>
      <c r="B105583">
        <v>413</v>
      </c>
      <c r="C105583" t="s">
        <v>127</v>
      </c>
      <c r="D105583">
        <v>15055</v>
      </c>
      <c r="E105583" t="s">
        <v>247</v>
      </c>
      <c r="F105583" s="14">
        <v>0.45624999999999999</v>
      </c>
      <c r="G105583" t="s">
        <v>14</v>
      </c>
      <c r="H105583" t="s">
        <v>12</v>
      </c>
      <c r="I105583" t="s">
        <v>60</v>
      </c>
      <c r="J105583" s="15">
        <v>45280</v>
      </c>
    </row>
    <row r="105584" spans="1:10" x14ac:dyDescent="0.2">
      <c r="A105584">
        <v>76673</v>
      </c>
      <c r="B105584">
        <v>413</v>
      </c>
      <c r="C105584" t="s">
        <v>127</v>
      </c>
      <c r="D105584">
        <v>15056</v>
      </c>
      <c r="E105584" t="s">
        <v>247</v>
      </c>
      <c r="F105584" s="14">
        <v>0.45624999999999999</v>
      </c>
      <c r="G105584" t="s">
        <v>14</v>
      </c>
      <c r="H105584" t="s">
        <v>12</v>
      </c>
      <c r="I105584" t="s">
        <v>60</v>
      </c>
      <c r="J105584" s="15">
        <v>45280</v>
      </c>
    </row>
    <row r="105585" spans="1:10" x14ac:dyDescent="0.2">
      <c r="A105585">
        <v>76674</v>
      </c>
      <c r="B105585">
        <v>413</v>
      </c>
      <c r="C105585" t="s">
        <v>127</v>
      </c>
      <c r="D105585">
        <v>15057</v>
      </c>
      <c r="E105585" t="s">
        <v>247</v>
      </c>
      <c r="F105585" s="14">
        <v>0.45624999999999999</v>
      </c>
      <c r="G105585" t="s">
        <v>14</v>
      </c>
      <c r="H105585" t="s">
        <v>12</v>
      </c>
      <c r="I105585" t="s">
        <v>60</v>
      </c>
      <c r="J105585" s="15">
        <v>45280</v>
      </c>
    </row>
    <row r="105586" spans="1:10" x14ac:dyDescent="0.2">
      <c r="A105586">
        <v>76675</v>
      </c>
      <c r="B105586">
        <v>413</v>
      </c>
      <c r="C105586" t="s">
        <v>127</v>
      </c>
      <c r="D105586">
        <v>15058</v>
      </c>
      <c r="E105586" t="s">
        <v>247</v>
      </c>
      <c r="F105586" s="14">
        <v>0.45624999999999999</v>
      </c>
      <c r="G105586" t="s">
        <v>14</v>
      </c>
      <c r="H105586" t="s">
        <v>11</v>
      </c>
      <c r="I105586" t="s">
        <v>60</v>
      </c>
      <c r="J105586" s="15">
        <v>45280</v>
      </c>
    </row>
    <row r="105587" spans="1:10" x14ac:dyDescent="0.2">
      <c r="A105587">
        <v>76676</v>
      </c>
      <c r="B105587">
        <v>413</v>
      </c>
      <c r="C105587" t="s">
        <v>127</v>
      </c>
      <c r="D105587">
        <v>15059</v>
      </c>
      <c r="E105587" t="s">
        <v>247</v>
      </c>
      <c r="F105587" s="14">
        <v>0.45624999999999999</v>
      </c>
      <c r="G105587" t="s">
        <v>14</v>
      </c>
      <c r="H105587" t="s">
        <v>12</v>
      </c>
      <c r="I105587" t="s">
        <v>60</v>
      </c>
      <c r="J105587" s="15">
        <v>45280</v>
      </c>
    </row>
    <row r="105588" spans="1:10" x14ac:dyDescent="0.2">
      <c r="A105588">
        <v>76677</v>
      </c>
      <c r="B105588">
        <v>413</v>
      </c>
      <c r="C105588" t="s">
        <v>127</v>
      </c>
      <c r="D105588">
        <v>15060</v>
      </c>
      <c r="E105588" t="s">
        <v>247</v>
      </c>
      <c r="F105588" s="14">
        <v>0.45624999999999999</v>
      </c>
      <c r="G105588" t="s">
        <v>14</v>
      </c>
      <c r="H105588" t="s">
        <v>12</v>
      </c>
      <c r="I105588" t="s">
        <v>60</v>
      </c>
      <c r="J105588" s="15">
        <v>45280</v>
      </c>
    </row>
    <row r="105589" spans="1:10" x14ac:dyDescent="0.2">
      <c r="A105589">
        <v>76678</v>
      </c>
      <c r="B105589">
        <v>413</v>
      </c>
      <c r="C105589" t="s">
        <v>127</v>
      </c>
      <c r="D105589">
        <v>15061</v>
      </c>
      <c r="E105589" t="s">
        <v>247</v>
      </c>
      <c r="F105589" s="14">
        <v>0.45624999999999999</v>
      </c>
      <c r="G105589" t="s">
        <v>14</v>
      </c>
      <c r="H105589" t="s">
        <v>12</v>
      </c>
      <c r="I105589" t="s">
        <v>60</v>
      </c>
      <c r="J105589" s="15">
        <v>45280</v>
      </c>
    </row>
    <row r="105590" spans="1:10" x14ac:dyDescent="0.2">
      <c r="A105590">
        <v>76679</v>
      </c>
      <c r="B105590">
        <v>413</v>
      </c>
      <c r="C105590" t="s">
        <v>127</v>
      </c>
      <c r="D105590">
        <v>15062</v>
      </c>
      <c r="E105590" t="s">
        <v>247</v>
      </c>
      <c r="F105590" s="14">
        <v>0.45624999999999999</v>
      </c>
      <c r="G105590" t="s">
        <v>14</v>
      </c>
      <c r="H105590" t="s">
        <v>12</v>
      </c>
      <c r="I105590" t="s">
        <v>60</v>
      </c>
      <c r="J105590" s="15">
        <v>45280</v>
      </c>
    </row>
    <row r="105591" spans="1:10" x14ac:dyDescent="0.2">
      <c r="A105591">
        <v>76680</v>
      </c>
      <c r="B105591">
        <v>413</v>
      </c>
      <c r="C105591" t="s">
        <v>127</v>
      </c>
      <c r="D105591">
        <v>15063</v>
      </c>
      <c r="E105591" t="s">
        <v>247</v>
      </c>
      <c r="F105591" s="14">
        <v>0.45624999999999999</v>
      </c>
      <c r="G105591" t="s">
        <v>14</v>
      </c>
      <c r="H105591" t="s">
        <v>12</v>
      </c>
      <c r="I105591" t="s">
        <v>60</v>
      </c>
      <c r="J105591" s="15">
        <v>45280</v>
      </c>
    </row>
    <row r="105592" spans="1:10" x14ac:dyDescent="0.2">
      <c r="A105592">
        <v>76681</v>
      </c>
      <c r="B105592">
        <v>413</v>
      </c>
      <c r="C105592" t="s">
        <v>127</v>
      </c>
      <c r="D105592">
        <v>15064</v>
      </c>
      <c r="E105592" t="s">
        <v>247</v>
      </c>
      <c r="F105592" s="14">
        <v>0.45624999999999999</v>
      </c>
      <c r="G105592" t="s">
        <v>14</v>
      </c>
      <c r="H105592" t="s">
        <v>12</v>
      </c>
      <c r="I105592" t="s">
        <v>60</v>
      </c>
      <c r="J105592" s="15">
        <v>45280</v>
      </c>
    </row>
    <row r="105593" spans="1:10" x14ac:dyDescent="0.2">
      <c r="A105593">
        <v>76682</v>
      </c>
      <c r="B105593">
        <v>413</v>
      </c>
      <c r="C105593" t="s">
        <v>127</v>
      </c>
      <c r="D105593">
        <v>15065</v>
      </c>
      <c r="E105593" t="s">
        <v>247</v>
      </c>
      <c r="F105593" s="14">
        <v>0.45624999999999999</v>
      </c>
      <c r="G105593" t="s">
        <v>14</v>
      </c>
      <c r="H105593" t="s">
        <v>12</v>
      </c>
      <c r="I105593" t="s">
        <v>60</v>
      </c>
      <c r="J105593" s="15">
        <v>45280</v>
      </c>
    </row>
    <row r="105594" spans="1:10" x14ac:dyDescent="0.2">
      <c r="A105594">
        <v>76683</v>
      </c>
      <c r="B105594">
        <v>413</v>
      </c>
      <c r="C105594" t="s">
        <v>127</v>
      </c>
      <c r="D105594">
        <v>15066</v>
      </c>
      <c r="E105594" t="s">
        <v>247</v>
      </c>
      <c r="F105594" s="14">
        <v>0.45624999999999999</v>
      </c>
      <c r="G105594" t="s">
        <v>14</v>
      </c>
      <c r="H105594" t="s">
        <v>12</v>
      </c>
      <c r="I105594" t="s">
        <v>60</v>
      </c>
      <c r="J105594" s="15">
        <v>45280</v>
      </c>
    </row>
    <row r="105595" spans="1:10" x14ac:dyDescent="0.2">
      <c r="A105595">
        <v>76684</v>
      </c>
      <c r="B105595">
        <v>413</v>
      </c>
      <c r="C105595" t="s">
        <v>127</v>
      </c>
      <c r="D105595">
        <v>15177</v>
      </c>
      <c r="E105595" t="s">
        <v>247</v>
      </c>
      <c r="F105595" s="14">
        <v>0.45624999999999999</v>
      </c>
      <c r="G105595" t="s">
        <v>14</v>
      </c>
      <c r="H105595" t="s">
        <v>11</v>
      </c>
      <c r="I105595" t="s">
        <v>60</v>
      </c>
      <c r="J105595" s="15">
        <v>45280</v>
      </c>
    </row>
    <row r="105596" spans="1:10" x14ac:dyDescent="0.2">
      <c r="A105596">
        <v>76685</v>
      </c>
      <c r="B105596">
        <v>413</v>
      </c>
      <c r="C105596" t="s">
        <v>127</v>
      </c>
      <c r="D105596">
        <v>15178</v>
      </c>
      <c r="E105596" t="s">
        <v>247</v>
      </c>
      <c r="F105596" s="14">
        <v>0.45624999999999999</v>
      </c>
      <c r="G105596" t="s">
        <v>14</v>
      </c>
      <c r="H105596" t="s">
        <v>12</v>
      </c>
      <c r="I105596" t="s">
        <v>60</v>
      </c>
      <c r="J105596" s="15">
        <v>45280</v>
      </c>
    </row>
    <row r="105597" spans="1:10" x14ac:dyDescent="0.2">
      <c r="A105597">
        <v>76686</v>
      </c>
      <c r="B105597">
        <v>413</v>
      </c>
      <c r="C105597" t="s">
        <v>127</v>
      </c>
      <c r="D105597">
        <v>15067</v>
      </c>
      <c r="E105597" t="s">
        <v>247</v>
      </c>
      <c r="F105597" s="14">
        <v>0.45624999999999999</v>
      </c>
      <c r="G105597" t="s">
        <v>14</v>
      </c>
      <c r="H105597" t="s">
        <v>12</v>
      </c>
      <c r="I105597" t="s">
        <v>60</v>
      </c>
      <c r="J105597" s="15">
        <v>45280</v>
      </c>
    </row>
    <row r="105598" spans="1:10" x14ac:dyDescent="0.2">
      <c r="A105598">
        <v>76687</v>
      </c>
      <c r="B105598">
        <v>413</v>
      </c>
      <c r="C105598" t="s">
        <v>127</v>
      </c>
      <c r="D105598">
        <v>15068</v>
      </c>
      <c r="E105598" t="s">
        <v>247</v>
      </c>
      <c r="F105598" s="14">
        <v>0.45624999999999999</v>
      </c>
      <c r="G105598" t="s">
        <v>14</v>
      </c>
      <c r="H105598" t="s">
        <v>12</v>
      </c>
      <c r="I105598" t="s">
        <v>60</v>
      </c>
      <c r="J105598" s="15">
        <v>45280</v>
      </c>
    </row>
    <row r="105599" spans="1:10" x14ac:dyDescent="0.2">
      <c r="A105599">
        <v>76688</v>
      </c>
      <c r="B105599">
        <v>413</v>
      </c>
      <c r="C105599" t="s">
        <v>127</v>
      </c>
      <c r="D105599">
        <v>15069</v>
      </c>
      <c r="E105599" t="s">
        <v>247</v>
      </c>
      <c r="F105599" s="14">
        <v>0.45624999999999999</v>
      </c>
      <c r="G105599" t="s">
        <v>14</v>
      </c>
      <c r="H105599" t="s">
        <v>12</v>
      </c>
      <c r="I105599" t="s">
        <v>60</v>
      </c>
      <c r="J105599" s="15">
        <v>45280</v>
      </c>
    </row>
    <row r="105600" spans="1:10" x14ac:dyDescent="0.2">
      <c r="A105600">
        <v>76689</v>
      </c>
      <c r="B105600">
        <v>413</v>
      </c>
      <c r="C105600" t="s">
        <v>127</v>
      </c>
      <c r="D105600">
        <v>15070</v>
      </c>
      <c r="E105600" t="s">
        <v>247</v>
      </c>
      <c r="F105600" s="14">
        <v>0.45624999999999999</v>
      </c>
      <c r="G105600" t="s">
        <v>14</v>
      </c>
      <c r="H105600" t="s">
        <v>12</v>
      </c>
      <c r="I105600" t="s">
        <v>60</v>
      </c>
      <c r="J105600" s="15">
        <v>45280</v>
      </c>
    </row>
    <row r="105601" spans="1:10" x14ac:dyDescent="0.2">
      <c r="A105601">
        <v>76690</v>
      </c>
      <c r="B105601">
        <v>413</v>
      </c>
      <c r="C105601" t="s">
        <v>127</v>
      </c>
      <c r="D105601">
        <v>15071</v>
      </c>
      <c r="E105601" t="s">
        <v>247</v>
      </c>
      <c r="F105601" s="14">
        <v>0.45624999999999999</v>
      </c>
      <c r="G105601" t="s">
        <v>14</v>
      </c>
      <c r="H105601" t="s">
        <v>12</v>
      </c>
      <c r="I105601" t="s">
        <v>60</v>
      </c>
      <c r="J105601" s="15">
        <v>45280</v>
      </c>
    </row>
    <row r="105602" spans="1:10" x14ac:dyDescent="0.2">
      <c r="A105602">
        <v>76691</v>
      </c>
      <c r="B105602">
        <v>413</v>
      </c>
      <c r="C105602" t="s">
        <v>127</v>
      </c>
      <c r="D105602">
        <v>15072</v>
      </c>
      <c r="E105602" t="s">
        <v>247</v>
      </c>
      <c r="F105602" s="14">
        <v>0.45624999999999999</v>
      </c>
      <c r="G105602" t="s">
        <v>14</v>
      </c>
      <c r="H105602" t="s">
        <v>12</v>
      </c>
      <c r="I105602" t="s">
        <v>60</v>
      </c>
      <c r="J105602" s="15">
        <v>45280</v>
      </c>
    </row>
    <row r="105603" spans="1:10" x14ac:dyDescent="0.2">
      <c r="A105603">
        <v>76692</v>
      </c>
      <c r="B105603">
        <v>413</v>
      </c>
      <c r="C105603" t="s">
        <v>127</v>
      </c>
      <c r="D105603">
        <v>15073</v>
      </c>
      <c r="E105603" t="s">
        <v>247</v>
      </c>
      <c r="F105603" s="14">
        <v>0.45624999999999999</v>
      </c>
      <c r="G105603" t="s">
        <v>14</v>
      </c>
      <c r="H105603" t="s">
        <v>12</v>
      </c>
      <c r="I105603" t="s">
        <v>60</v>
      </c>
      <c r="J105603" s="15">
        <v>45280</v>
      </c>
    </row>
    <row r="105604" spans="1:10" x14ac:dyDescent="0.2">
      <c r="A105604">
        <v>76693</v>
      </c>
      <c r="B105604">
        <v>413</v>
      </c>
      <c r="C105604" t="s">
        <v>127</v>
      </c>
      <c r="D105604">
        <v>15074</v>
      </c>
      <c r="E105604" t="s">
        <v>247</v>
      </c>
      <c r="F105604" s="14">
        <v>0.45624999999999999</v>
      </c>
      <c r="G105604" t="s">
        <v>14</v>
      </c>
      <c r="H105604" t="s">
        <v>12</v>
      </c>
      <c r="I105604" t="s">
        <v>60</v>
      </c>
      <c r="J105604" s="15">
        <v>45280</v>
      </c>
    </row>
    <row r="105605" spans="1:10" x14ac:dyDescent="0.2">
      <c r="A105605">
        <v>76694</v>
      </c>
      <c r="B105605">
        <v>413</v>
      </c>
      <c r="C105605" t="s">
        <v>127</v>
      </c>
      <c r="D105605">
        <v>15075</v>
      </c>
      <c r="E105605" t="s">
        <v>247</v>
      </c>
      <c r="F105605" s="14">
        <v>0.45624999999999999</v>
      </c>
      <c r="G105605" t="s">
        <v>14</v>
      </c>
      <c r="H105605" t="s">
        <v>16</v>
      </c>
      <c r="I105605" t="s">
        <v>60</v>
      </c>
      <c r="J105605" s="15">
        <v>45280</v>
      </c>
    </row>
    <row r="105606" spans="1:10" x14ac:dyDescent="0.2">
      <c r="A105606">
        <v>76695</v>
      </c>
      <c r="B105606">
        <v>413</v>
      </c>
      <c r="C105606" t="s">
        <v>127</v>
      </c>
      <c r="D105606">
        <v>15076</v>
      </c>
      <c r="E105606" t="s">
        <v>247</v>
      </c>
      <c r="F105606" s="14">
        <v>0.45624999999999999</v>
      </c>
      <c r="G105606" t="s">
        <v>14</v>
      </c>
      <c r="H105606" t="s">
        <v>12</v>
      </c>
      <c r="I105606" t="s">
        <v>60</v>
      </c>
      <c r="J105606" s="15">
        <v>45280</v>
      </c>
    </row>
    <row r="105607" spans="1:10" x14ac:dyDescent="0.2">
      <c r="A105607">
        <v>76696</v>
      </c>
      <c r="B105607">
        <v>413</v>
      </c>
      <c r="C105607" t="s">
        <v>127</v>
      </c>
      <c r="D105607">
        <v>15077</v>
      </c>
      <c r="E105607" t="s">
        <v>247</v>
      </c>
      <c r="F105607" s="14">
        <v>0.45624999999999999</v>
      </c>
      <c r="G105607" t="s">
        <v>14</v>
      </c>
      <c r="H105607" t="s">
        <v>12</v>
      </c>
      <c r="I105607" t="s">
        <v>60</v>
      </c>
      <c r="J105607" s="15">
        <v>45280</v>
      </c>
    </row>
    <row r="105608" spans="1:10" x14ac:dyDescent="0.2">
      <c r="A105608">
        <v>76697</v>
      </c>
      <c r="B105608">
        <v>413</v>
      </c>
      <c r="C105608" t="s">
        <v>127</v>
      </c>
      <c r="D105608">
        <v>15078</v>
      </c>
      <c r="E105608" t="s">
        <v>247</v>
      </c>
      <c r="F105608" s="14">
        <v>0.45624999999999999</v>
      </c>
      <c r="G105608" t="s">
        <v>14</v>
      </c>
      <c r="H105608" t="s">
        <v>12</v>
      </c>
      <c r="I105608" t="s">
        <v>60</v>
      </c>
      <c r="J105608" s="15">
        <v>45280</v>
      </c>
    </row>
    <row r="105609" spans="1:10" x14ac:dyDescent="0.2">
      <c r="A105609">
        <v>76698</v>
      </c>
      <c r="B105609">
        <v>413</v>
      </c>
      <c r="C105609" t="s">
        <v>127</v>
      </c>
      <c r="D105609">
        <v>15079</v>
      </c>
      <c r="E105609" t="s">
        <v>247</v>
      </c>
      <c r="F105609" s="14">
        <v>0.45624999999999999</v>
      </c>
      <c r="G105609" t="s">
        <v>14</v>
      </c>
      <c r="H105609" t="s">
        <v>12</v>
      </c>
      <c r="I105609" t="s">
        <v>60</v>
      </c>
      <c r="J105609" s="15">
        <v>45280</v>
      </c>
    </row>
    <row r="105610" spans="1:10" x14ac:dyDescent="0.2">
      <c r="A105610">
        <v>76699</v>
      </c>
      <c r="B105610">
        <v>413</v>
      </c>
      <c r="C105610" t="s">
        <v>127</v>
      </c>
      <c r="D105610">
        <v>15080</v>
      </c>
      <c r="E105610" t="s">
        <v>247</v>
      </c>
      <c r="F105610" s="14">
        <v>0.45624999999999999</v>
      </c>
      <c r="G105610" t="s">
        <v>14</v>
      </c>
      <c r="H105610" t="s">
        <v>12</v>
      </c>
      <c r="I105610" t="s">
        <v>60</v>
      </c>
      <c r="J105610" s="15">
        <v>45280</v>
      </c>
    </row>
    <row r="105611" spans="1:10" x14ac:dyDescent="0.2">
      <c r="A105611">
        <v>76700</v>
      </c>
      <c r="B105611">
        <v>413</v>
      </c>
      <c r="C105611" t="s">
        <v>127</v>
      </c>
      <c r="D105611">
        <v>15081</v>
      </c>
      <c r="E105611" t="s">
        <v>247</v>
      </c>
      <c r="F105611" s="14">
        <v>0.45624999999999999</v>
      </c>
      <c r="G105611" t="s">
        <v>14</v>
      </c>
      <c r="H105611" t="s">
        <v>12</v>
      </c>
      <c r="I105611" t="s">
        <v>60</v>
      </c>
      <c r="J105611" s="15">
        <v>45280</v>
      </c>
    </row>
    <row r="105612" spans="1:10" x14ac:dyDescent="0.2">
      <c r="A105612">
        <v>76701</v>
      </c>
      <c r="B105612">
        <v>413</v>
      </c>
      <c r="C105612" t="s">
        <v>127</v>
      </c>
      <c r="D105612">
        <v>15161</v>
      </c>
      <c r="E105612" t="s">
        <v>247</v>
      </c>
      <c r="F105612" s="14">
        <v>0.45624999999999999</v>
      </c>
      <c r="G105612" t="s">
        <v>14</v>
      </c>
      <c r="H105612" t="s">
        <v>16</v>
      </c>
      <c r="I105612" t="s">
        <v>60</v>
      </c>
      <c r="J105612" s="15">
        <v>45280</v>
      </c>
    </row>
    <row r="105613" spans="1:10" x14ac:dyDescent="0.2">
      <c r="A105613">
        <v>77454</v>
      </c>
      <c r="B105613">
        <v>413</v>
      </c>
      <c r="C105613" t="s">
        <v>127</v>
      </c>
      <c r="D105613">
        <v>15013</v>
      </c>
      <c r="E105613" t="s">
        <v>247</v>
      </c>
      <c r="F105613" s="14">
        <v>0.56944444444444442</v>
      </c>
      <c r="G105613" t="s">
        <v>18</v>
      </c>
      <c r="H105613" t="s">
        <v>12</v>
      </c>
      <c r="I105613" t="s">
        <v>59</v>
      </c>
      <c r="J105613" s="15">
        <v>45280</v>
      </c>
    </row>
    <row r="105614" spans="1:10" x14ac:dyDescent="0.2">
      <c r="A105614">
        <v>77455</v>
      </c>
      <c r="B105614">
        <v>413</v>
      </c>
      <c r="C105614" t="s">
        <v>127</v>
      </c>
      <c r="D105614">
        <v>15014</v>
      </c>
      <c r="E105614" t="s">
        <v>247</v>
      </c>
      <c r="F105614" s="14">
        <v>0.56944444444444442</v>
      </c>
      <c r="G105614" t="s">
        <v>18</v>
      </c>
      <c r="H105614" t="s">
        <v>11</v>
      </c>
      <c r="I105614" t="s">
        <v>59</v>
      </c>
      <c r="J105614" s="15">
        <v>45280</v>
      </c>
    </row>
    <row r="105615" spans="1:10" x14ac:dyDescent="0.2">
      <c r="A105615">
        <v>77456</v>
      </c>
      <c r="B105615">
        <v>413</v>
      </c>
      <c r="C105615" t="s">
        <v>127</v>
      </c>
      <c r="D105615">
        <v>15016</v>
      </c>
      <c r="E105615" t="s">
        <v>247</v>
      </c>
      <c r="F105615" s="14">
        <v>0.56944444444444442</v>
      </c>
      <c r="G105615" t="s">
        <v>18</v>
      </c>
      <c r="H105615" t="s">
        <v>12</v>
      </c>
      <c r="I105615" t="s">
        <v>59</v>
      </c>
      <c r="J105615" s="15">
        <v>45280</v>
      </c>
    </row>
    <row r="105616" spans="1:10" x14ac:dyDescent="0.2">
      <c r="A105616">
        <v>77457</v>
      </c>
      <c r="B105616">
        <v>413</v>
      </c>
      <c r="C105616" t="s">
        <v>127</v>
      </c>
      <c r="D105616">
        <v>15017</v>
      </c>
      <c r="E105616" t="s">
        <v>247</v>
      </c>
      <c r="F105616" s="14">
        <v>0.56944444444444442</v>
      </c>
      <c r="G105616" t="s">
        <v>18</v>
      </c>
      <c r="H105616" t="s">
        <v>12</v>
      </c>
      <c r="I105616" t="s">
        <v>59</v>
      </c>
      <c r="J105616" s="15">
        <v>45280</v>
      </c>
    </row>
    <row r="105617" spans="1:10" x14ac:dyDescent="0.2">
      <c r="A105617">
        <v>77458</v>
      </c>
      <c r="B105617">
        <v>413</v>
      </c>
      <c r="C105617" t="s">
        <v>127</v>
      </c>
      <c r="D105617">
        <v>15018</v>
      </c>
      <c r="E105617" t="s">
        <v>247</v>
      </c>
      <c r="F105617" s="14">
        <v>0.56944444444444442</v>
      </c>
      <c r="G105617" t="s">
        <v>18</v>
      </c>
      <c r="H105617" t="s">
        <v>12</v>
      </c>
      <c r="I105617" t="s">
        <v>59</v>
      </c>
      <c r="J105617" s="15">
        <v>45280</v>
      </c>
    </row>
    <row r="105618" spans="1:10" x14ac:dyDescent="0.2">
      <c r="A105618">
        <v>77459</v>
      </c>
      <c r="B105618">
        <v>413</v>
      </c>
      <c r="C105618" t="s">
        <v>127</v>
      </c>
      <c r="D105618">
        <v>15019</v>
      </c>
      <c r="E105618" t="s">
        <v>247</v>
      </c>
      <c r="F105618" s="14">
        <v>0.56944444444444442</v>
      </c>
      <c r="G105618" t="s">
        <v>18</v>
      </c>
      <c r="H105618" t="s">
        <v>12</v>
      </c>
      <c r="I105618" t="s">
        <v>59</v>
      </c>
      <c r="J105618" s="15">
        <v>45280</v>
      </c>
    </row>
    <row r="105619" spans="1:10" x14ac:dyDescent="0.2">
      <c r="A105619">
        <v>77460</v>
      </c>
      <c r="B105619">
        <v>413</v>
      </c>
      <c r="C105619" t="s">
        <v>127</v>
      </c>
      <c r="D105619">
        <v>15020</v>
      </c>
      <c r="E105619" t="s">
        <v>247</v>
      </c>
      <c r="F105619" s="14">
        <v>0.56944444444444442</v>
      </c>
      <c r="G105619" t="s">
        <v>18</v>
      </c>
      <c r="H105619" t="s">
        <v>12</v>
      </c>
      <c r="I105619" t="s">
        <v>59</v>
      </c>
      <c r="J105619" s="15">
        <v>45280</v>
      </c>
    </row>
    <row r="105620" spans="1:10" x14ac:dyDescent="0.2">
      <c r="A105620">
        <v>77461</v>
      </c>
      <c r="B105620">
        <v>413</v>
      </c>
      <c r="C105620" t="s">
        <v>127</v>
      </c>
      <c r="D105620">
        <v>15021</v>
      </c>
      <c r="E105620" t="s">
        <v>247</v>
      </c>
      <c r="F105620" s="14">
        <v>0.56944444444444442</v>
      </c>
      <c r="G105620" t="s">
        <v>18</v>
      </c>
      <c r="H105620" t="s">
        <v>12</v>
      </c>
      <c r="I105620" t="s">
        <v>59</v>
      </c>
      <c r="J105620" s="15">
        <v>45280</v>
      </c>
    </row>
    <row r="105621" spans="1:10" x14ac:dyDescent="0.2">
      <c r="A105621">
        <v>77462</v>
      </c>
      <c r="B105621">
        <v>413</v>
      </c>
      <c r="C105621" t="s">
        <v>127</v>
      </c>
      <c r="D105621">
        <v>15022</v>
      </c>
      <c r="E105621" t="s">
        <v>247</v>
      </c>
      <c r="F105621" s="14">
        <v>0.56944444444444442</v>
      </c>
      <c r="G105621" t="s">
        <v>18</v>
      </c>
      <c r="H105621" t="s">
        <v>12</v>
      </c>
      <c r="I105621" t="s">
        <v>59</v>
      </c>
      <c r="J105621" s="15">
        <v>45280</v>
      </c>
    </row>
    <row r="105622" spans="1:10" x14ac:dyDescent="0.2">
      <c r="A105622">
        <v>77463</v>
      </c>
      <c r="B105622">
        <v>413</v>
      </c>
      <c r="C105622" t="s">
        <v>127</v>
      </c>
      <c r="D105622">
        <v>15023</v>
      </c>
      <c r="E105622" t="s">
        <v>247</v>
      </c>
      <c r="F105622" s="14">
        <v>0.56944444444444442</v>
      </c>
      <c r="G105622" t="s">
        <v>18</v>
      </c>
      <c r="H105622" t="s">
        <v>12</v>
      </c>
      <c r="I105622" t="s">
        <v>59</v>
      </c>
      <c r="J105622" s="15">
        <v>45280</v>
      </c>
    </row>
    <row r="105623" spans="1:10" x14ac:dyDescent="0.2">
      <c r="A105623">
        <v>77464</v>
      </c>
      <c r="B105623">
        <v>413</v>
      </c>
      <c r="C105623" t="s">
        <v>127</v>
      </c>
      <c r="D105623">
        <v>15024</v>
      </c>
      <c r="E105623" t="s">
        <v>247</v>
      </c>
      <c r="F105623" s="14">
        <v>0.56944444444444442</v>
      </c>
      <c r="G105623" t="s">
        <v>18</v>
      </c>
      <c r="H105623" t="s">
        <v>12</v>
      </c>
      <c r="I105623" t="s">
        <v>59</v>
      </c>
      <c r="J105623" s="15">
        <v>45280</v>
      </c>
    </row>
    <row r="105624" spans="1:10" x14ac:dyDescent="0.2">
      <c r="A105624">
        <v>77465</v>
      </c>
      <c r="B105624">
        <v>413</v>
      </c>
      <c r="C105624" t="s">
        <v>127</v>
      </c>
      <c r="D105624">
        <v>15025</v>
      </c>
      <c r="E105624" t="s">
        <v>247</v>
      </c>
      <c r="F105624" s="14">
        <v>0.56944444444444442</v>
      </c>
      <c r="G105624" t="s">
        <v>18</v>
      </c>
      <c r="H105624" t="s">
        <v>12</v>
      </c>
      <c r="I105624" t="s">
        <v>59</v>
      </c>
      <c r="J105624" s="15">
        <v>45280</v>
      </c>
    </row>
    <row r="105625" spans="1:10" x14ac:dyDescent="0.2">
      <c r="A105625">
        <v>77466</v>
      </c>
      <c r="B105625">
        <v>413</v>
      </c>
      <c r="C105625" t="s">
        <v>127</v>
      </c>
      <c r="D105625">
        <v>15026</v>
      </c>
      <c r="E105625" t="s">
        <v>247</v>
      </c>
      <c r="F105625" s="14">
        <v>0.56944444444444442</v>
      </c>
      <c r="G105625" t="s">
        <v>18</v>
      </c>
      <c r="H105625" t="s">
        <v>21</v>
      </c>
      <c r="I105625" t="s">
        <v>59</v>
      </c>
      <c r="J105625" s="15">
        <v>45280</v>
      </c>
    </row>
    <row r="105626" spans="1:10" x14ac:dyDescent="0.2">
      <c r="A105626">
        <v>77467</v>
      </c>
      <c r="B105626">
        <v>413</v>
      </c>
      <c r="C105626" t="s">
        <v>127</v>
      </c>
      <c r="D105626">
        <v>15027</v>
      </c>
      <c r="E105626" t="s">
        <v>247</v>
      </c>
      <c r="F105626" s="14">
        <v>0.56944444444444442</v>
      </c>
      <c r="G105626" t="s">
        <v>18</v>
      </c>
      <c r="H105626" t="s">
        <v>11</v>
      </c>
      <c r="I105626" t="s">
        <v>59</v>
      </c>
      <c r="J105626" s="15">
        <v>45280</v>
      </c>
    </row>
    <row r="105627" spans="1:10" x14ac:dyDescent="0.2">
      <c r="A105627">
        <v>77468</v>
      </c>
      <c r="B105627">
        <v>413</v>
      </c>
      <c r="C105627" t="s">
        <v>127</v>
      </c>
      <c r="D105627">
        <v>15028</v>
      </c>
      <c r="E105627" t="s">
        <v>247</v>
      </c>
      <c r="F105627" s="14">
        <v>0.56944444444444442</v>
      </c>
      <c r="G105627" t="s">
        <v>18</v>
      </c>
      <c r="H105627" t="s">
        <v>12</v>
      </c>
      <c r="I105627" t="s">
        <v>59</v>
      </c>
      <c r="J105627" s="15">
        <v>45280</v>
      </c>
    </row>
    <row r="105628" spans="1:10" x14ac:dyDescent="0.2">
      <c r="A105628">
        <v>77469</v>
      </c>
      <c r="B105628">
        <v>413</v>
      </c>
      <c r="C105628" t="s">
        <v>127</v>
      </c>
      <c r="D105628">
        <v>15029</v>
      </c>
      <c r="E105628" t="s">
        <v>247</v>
      </c>
      <c r="F105628" s="14">
        <v>0.56944444444444442</v>
      </c>
      <c r="G105628" t="s">
        <v>18</v>
      </c>
      <c r="H105628" t="s">
        <v>12</v>
      </c>
      <c r="I105628" t="s">
        <v>59</v>
      </c>
      <c r="J105628" s="15">
        <v>45280</v>
      </c>
    </row>
    <row r="105629" spans="1:10" x14ac:dyDescent="0.2">
      <c r="A105629">
        <v>77470</v>
      </c>
      <c r="B105629">
        <v>413</v>
      </c>
      <c r="C105629" t="s">
        <v>127</v>
      </c>
      <c r="D105629">
        <v>15031</v>
      </c>
      <c r="E105629" t="s">
        <v>247</v>
      </c>
      <c r="F105629" s="14">
        <v>0.56944444444444442</v>
      </c>
      <c r="G105629" t="s">
        <v>18</v>
      </c>
      <c r="H105629" t="s">
        <v>12</v>
      </c>
      <c r="I105629" t="s">
        <v>59</v>
      </c>
      <c r="J105629" s="15">
        <v>45280</v>
      </c>
    </row>
    <row r="105630" spans="1:10" x14ac:dyDescent="0.2">
      <c r="A105630">
        <v>77471</v>
      </c>
      <c r="B105630">
        <v>413</v>
      </c>
      <c r="C105630" t="s">
        <v>127</v>
      </c>
      <c r="D105630">
        <v>15032</v>
      </c>
      <c r="E105630" t="s">
        <v>247</v>
      </c>
      <c r="F105630" s="14">
        <v>0.56944444444444442</v>
      </c>
      <c r="G105630" t="s">
        <v>18</v>
      </c>
      <c r="H105630" t="s">
        <v>12</v>
      </c>
      <c r="I105630" t="s">
        <v>59</v>
      </c>
      <c r="J105630" s="15">
        <v>45280</v>
      </c>
    </row>
    <row r="105631" spans="1:10" x14ac:dyDescent="0.2">
      <c r="A105631">
        <v>77472</v>
      </c>
      <c r="B105631">
        <v>413</v>
      </c>
      <c r="C105631" t="s">
        <v>127</v>
      </c>
      <c r="D105631">
        <v>15033</v>
      </c>
      <c r="E105631" t="s">
        <v>247</v>
      </c>
      <c r="F105631" s="14">
        <v>0.56944444444444442</v>
      </c>
      <c r="G105631" t="s">
        <v>18</v>
      </c>
      <c r="H105631" t="s">
        <v>12</v>
      </c>
      <c r="I105631" t="s">
        <v>59</v>
      </c>
      <c r="J105631" s="15">
        <v>45280</v>
      </c>
    </row>
    <row r="105632" spans="1:10" x14ac:dyDescent="0.2">
      <c r="A105632">
        <v>77473</v>
      </c>
      <c r="B105632">
        <v>413</v>
      </c>
      <c r="C105632" t="s">
        <v>127</v>
      </c>
      <c r="D105632">
        <v>15034</v>
      </c>
      <c r="E105632" t="s">
        <v>247</v>
      </c>
      <c r="F105632" s="14">
        <v>0.56944444444444442</v>
      </c>
      <c r="G105632" t="s">
        <v>18</v>
      </c>
      <c r="H105632" t="s">
        <v>12</v>
      </c>
      <c r="I105632" t="s">
        <v>59</v>
      </c>
      <c r="J105632" s="15">
        <v>45280</v>
      </c>
    </row>
    <row r="105633" spans="1:10" x14ac:dyDescent="0.2">
      <c r="A105633">
        <v>77474</v>
      </c>
      <c r="B105633">
        <v>413</v>
      </c>
      <c r="C105633" t="s">
        <v>127</v>
      </c>
      <c r="D105633">
        <v>15035</v>
      </c>
      <c r="E105633" t="s">
        <v>247</v>
      </c>
      <c r="F105633" s="14">
        <v>0.56944444444444442</v>
      </c>
      <c r="G105633" t="s">
        <v>18</v>
      </c>
      <c r="H105633" t="s">
        <v>12</v>
      </c>
      <c r="I105633" t="s">
        <v>59</v>
      </c>
      <c r="J105633" s="15">
        <v>45280</v>
      </c>
    </row>
    <row r="105634" spans="1:10" x14ac:dyDescent="0.2">
      <c r="A105634">
        <v>77475</v>
      </c>
      <c r="B105634">
        <v>413</v>
      </c>
      <c r="C105634" t="s">
        <v>127</v>
      </c>
      <c r="D105634">
        <v>15036</v>
      </c>
      <c r="E105634" t="s">
        <v>247</v>
      </c>
      <c r="F105634" s="14">
        <v>0.56944444444444442</v>
      </c>
      <c r="G105634" t="s">
        <v>18</v>
      </c>
      <c r="H105634" t="s">
        <v>16</v>
      </c>
      <c r="I105634" t="s">
        <v>59</v>
      </c>
      <c r="J105634" s="15">
        <v>45280</v>
      </c>
    </row>
    <row r="105635" spans="1:10" x14ac:dyDescent="0.2">
      <c r="A105635">
        <v>77476</v>
      </c>
      <c r="B105635">
        <v>413</v>
      </c>
      <c r="C105635" t="s">
        <v>127</v>
      </c>
      <c r="D105635">
        <v>15037</v>
      </c>
      <c r="E105635" t="s">
        <v>247</v>
      </c>
      <c r="F105635" s="14">
        <v>0.56944444444444442</v>
      </c>
      <c r="G105635" t="s">
        <v>18</v>
      </c>
      <c r="H105635" t="s">
        <v>12</v>
      </c>
      <c r="I105635" t="s">
        <v>59</v>
      </c>
      <c r="J105635" s="15">
        <v>45280</v>
      </c>
    </row>
    <row r="105636" spans="1:10" x14ac:dyDescent="0.2">
      <c r="A105636">
        <v>77477</v>
      </c>
      <c r="B105636">
        <v>413</v>
      </c>
      <c r="C105636" t="s">
        <v>127</v>
      </c>
      <c r="D105636">
        <v>15038</v>
      </c>
      <c r="E105636" t="s">
        <v>247</v>
      </c>
      <c r="F105636" s="14">
        <v>0.56944444444444442</v>
      </c>
      <c r="G105636" t="s">
        <v>18</v>
      </c>
      <c r="H105636" t="s">
        <v>12</v>
      </c>
      <c r="I105636" t="s">
        <v>59</v>
      </c>
      <c r="J105636" s="15">
        <v>45280</v>
      </c>
    </row>
    <row r="105637" spans="1:10" x14ac:dyDescent="0.2">
      <c r="A105637">
        <v>77478</v>
      </c>
      <c r="B105637">
        <v>413</v>
      </c>
      <c r="C105637" t="s">
        <v>127</v>
      </c>
      <c r="D105637">
        <v>15039</v>
      </c>
      <c r="E105637" t="s">
        <v>247</v>
      </c>
      <c r="F105637" s="14">
        <v>0.56944444444444442</v>
      </c>
      <c r="G105637" t="s">
        <v>18</v>
      </c>
      <c r="H105637" t="s">
        <v>12</v>
      </c>
      <c r="I105637" t="s">
        <v>59</v>
      </c>
      <c r="J105637" s="15">
        <v>45280</v>
      </c>
    </row>
    <row r="105638" spans="1:10" x14ac:dyDescent="0.2">
      <c r="A105638">
        <v>77479</v>
      </c>
      <c r="B105638">
        <v>413</v>
      </c>
      <c r="C105638" t="s">
        <v>127</v>
      </c>
      <c r="D105638">
        <v>15040</v>
      </c>
      <c r="E105638" t="s">
        <v>247</v>
      </c>
      <c r="F105638" s="14">
        <v>0.56944444444444442</v>
      </c>
      <c r="G105638" t="s">
        <v>18</v>
      </c>
      <c r="H105638" t="s">
        <v>12</v>
      </c>
      <c r="I105638" t="s">
        <v>59</v>
      </c>
      <c r="J105638" s="15">
        <v>45280</v>
      </c>
    </row>
    <row r="105639" spans="1:10" x14ac:dyDescent="0.2">
      <c r="A105639">
        <v>77480</v>
      </c>
      <c r="B105639">
        <v>413</v>
      </c>
      <c r="C105639" t="s">
        <v>127</v>
      </c>
      <c r="D105639">
        <v>15042</v>
      </c>
      <c r="E105639" t="s">
        <v>247</v>
      </c>
      <c r="F105639" s="14">
        <v>0.56944444444444442</v>
      </c>
      <c r="G105639" t="s">
        <v>18</v>
      </c>
      <c r="H105639" t="s">
        <v>12</v>
      </c>
      <c r="I105639" t="s">
        <v>59</v>
      </c>
      <c r="J105639" s="15">
        <v>45280</v>
      </c>
    </row>
    <row r="105640" spans="1:10" x14ac:dyDescent="0.2">
      <c r="A105640">
        <v>77481</v>
      </c>
      <c r="B105640">
        <v>413</v>
      </c>
      <c r="C105640" t="s">
        <v>127</v>
      </c>
      <c r="D105640">
        <v>15043</v>
      </c>
      <c r="E105640" t="s">
        <v>247</v>
      </c>
      <c r="F105640" s="14">
        <v>0.56944444444444442</v>
      </c>
      <c r="G105640" t="s">
        <v>18</v>
      </c>
      <c r="H105640" t="s">
        <v>12</v>
      </c>
      <c r="I105640" t="s">
        <v>59</v>
      </c>
      <c r="J105640" s="15">
        <v>45280</v>
      </c>
    </row>
    <row r="105641" spans="1:10" x14ac:dyDescent="0.2">
      <c r="A105641">
        <v>77482</v>
      </c>
      <c r="B105641">
        <v>413</v>
      </c>
      <c r="C105641" t="s">
        <v>127</v>
      </c>
      <c r="D105641">
        <v>15044</v>
      </c>
      <c r="E105641" t="s">
        <v>247</v>
      </c>
      <c r="F105641" s="14">
        <v>0.56944444444444442</v>
      </c>
      <c r="G105641" t="s">
        <v>18</v>
      </c>
      <c r="H105641" t="s">
        <v>12</v>
      </c>
      <c r="I105641" t="s">
        <v>59</v>
      </c>
      <c r="J105641" s="15">
        <v>45280</v>
      </c>
    </row>
    <row r="105642" spans="1:10" x14ac:dyDescent="0.2">
      <c r="A105642">
        <v>77483</v>
      </c>
      <c r="B105642">
        <v>413</v>
      </c>
      <c r="C105642" t="s">
        <v>127</v>
      </c>
      <c r="D105642">
        <v>15045</v>
      </c>
      <c r="E105642" t="s">
        <v>247</v>
      </c>
      <c r="F105642" s="14">
        <v>0.56944444444444442</v>
      </c>
      <c r="G105642" t="s">
        <v>18</v>
      </c>
      <c r="H105642" t="s">
        <v>12</v>
      </c>
      <c r="I105642" t="s">
        <v>59</v>
      </c>
      <c r="J105642" s="15">
        <v>45280</v>
      </c>
    </row>
    <row r="105643" spans="1:10" x14ac:dyDescent="0.2">
      <c r="A105643">
        <v>77484</v>
      </c>
      <c r="B105643">
        <v>413</v>
      </c>
      <c r="C105643" t="s">
        <v>127</v>
      </c>
      <c r="D105643">
        <v>15046</v>
      </c>
      <c r="E105643" t="s">
        <v>247</v>
      </c>
      <c r="F105643" s="14">
        <v>0.56944444444444442</v>
      </c>
      <c r="G105643" t="s">
        <v>18</v>
      </c>
      <c r="H105643" t="s">
        <v>11</v>
      </c>
      <c r="I105643" t="s">
        <v>59</v>
      </c>
      <c r="J105643" s="15">
        <v>45280</v>
      </c>
    </row>
    <row r="105644" spans="1:10" x14ac:dyDescent="0.2">
      <c r="A105644">
        <v>77485</v>
      </c>
      <c r="B105644">
        <v>413</v>
      </c>
      <c r="C105644" t="s">
        <v>127</v>
      </c>
      <c r="D105644">
        <v>15047</v>
      </c>
      <c r="E105644" t="s">
        <v>247</v>
      </c>
      <c r="F105644" s="14">
        <v>0.56944444444444442</v>
      </c>
      <c r="G105644" t="s">
        <v>18</v>
      </c>
      <c r="H105644" t="s">
        <v>12</v>
      </c>
      <c r="I105644" t="s">
        <v>59</v>
      </c>
      <c r="J105644" s="15">
        <v>45280</v>
      </c>
    </row>
    <row r="105645" spans="1:10" x14ac:dyDescent="0.2">
      <c r="A105645">
        <v>79227</v>
      </c>
      <c r="B105645">
        <v>413</v>
      </c>
      <c r="C105645" t="s">
        <v>127</v>
      </c>
      <c r="D105645">
        <v>0</v>
      </c>
      <c r="E105645" t="s">
        <v>248</v>
      </c>
      <c r="F105645" s="14">
        <v>0.46875</v>
      </c>
      <c r="G105645" t="s">
        <v>17</v>
      </c>
      <c r="H105645" t="s">
        <v>12</v>
      </c>
      <c r="I105645" t="s">
        <v>55</v>
      </c>
      <c r="J105645" s="15">
        <v>45285</v>
      </c>
    </row>
    <row r="105646" spans="1:10" x14ac:dyDescent="0.2">
      <c r="A105646">
        <v>79228</v>
      </c>
      <c r="B105646">
        <v>413</v>
      </c>
      <c r="C105646" t="s">
        <v>127</v>
      </c>
      <c r="D105646">
        <v>14877</v>
      </c>
      <c r="E105646" t="s">
        <v>248</v>
      </c>
      <c r="F105646" s="14">
        <v>0.46875</v>
      </c>
      <c r="G105646" t="s">
        <v>17</v>
      </c>
      <c r="H105646" t="s">
        <v>12</v>
      </c>
      <c r="I105646" t="s">
        <v>55</v>
      </c>
      <c r="J105646" s="15">
        <v>45285</v>
      </c>
    </row>
    <row r="105647" spans="1:10" x14ac:dyDescent="0.2">
      <c r="A105647">
        <v>79229</v>
      </c>
      <c r="B105647">
        <v>413</v>
      </c>
      <c r="C105647" t="s">
        <v>127</v>
      </c>
      <c r="D105647">
        <v>14878</v>
      </c>
      <c r="E105647" t="s">
        <v>248</v>
      </c>
      <c r="F105647" s="14">
        <v>0.46875</v>
      </c>
      <c r="G105647" t="s">
        <v>17</v>
      </c>
      <c r="H105647" t="s">
        <v>12</v>
      </c>
      <c r="I105647" t="s">
        <v>55</v>
      </c>
      <c r="J105647" s="15">
        <v>45285</v>
      </c>
    </row>
    <row r="105648" spans="1:10" x14ac:dyDescent="0.2">
      <c r="A105648">
        <v>79230</v>
      </c>
      <c r="B105648">
        <v>413</v>
      </c>
      <c r="C105648" t="s">
        <v>127</v>
      </c>
      <c r="D105648">
        <v>14879</v>
      </c>
      <c r="E105648" t="s">
        <v>248</v>
      </c>
      <c r="F105648" s="14">
        <v>0.46875</v>
      </c>
      <c r="G105648" t="s">
        <v>17</v>
      </c>
      <c r="H105648" t="s">
        <v>20</v>
      </c>
      <c r="I105648" t="s">
        <v>55</v>
      </c>
      <c r="J105648" s="15">
        <v>45285</v>
      </c>
    </row>
    <row r="105649" spans="1:10" x14ac:dyDescent="0.2">
      <c r="A105649">
        <v>79231</v>
      </c>
      <c r="B105649">
        <v>413</v>
      </c>
      <c r="C105649" t="s">
        <v>127</v>
      </c>
      <c r="D105649">
        <v>14880</v>
      </c>
      <c r="E105649" t="s">
        <v>248</v>
      </c>
      <c r="F105649" s="14">
        <v>0.46875</v>
      </c>
      <c r="G105649" t="s">
        <v>17</v>
      </c>
      <c r="H105649" t="s">
        <v>12</v>
      </c>
      <c r="I105649" t="s">
        <v>55</v>
      </c>
      <c r="J105649" s="15">
        <v>45285</v>
      </c>
    </row>
    <row r="105650" spans="1:10" x14ac:dyDescent="0.2">
      <c r="A105650">
        <v>79232</v>
      </c>
      <c r="B105650">
        <v>413</v>
      </c>
      <c r="C105650" t="s">
        <v>127</v>
      </c>
      <c r="D105650">
        <v>14881</v>
      </c>
      <c r="E105650" t="s">
        <v>248</v>
      </c>
      <c r="F105650" s="14">
        <v>0.46875</v>
      </c>
      <c r="G105650" t="s">
        <v>17</v>
      </c>
      <c r="H105650" t="s">
        <v>12</v>
      </c>
      <c r="I105650" t="s">
        <v>55</v>
      </c>
      <c r="J105650" s="15">
        <v>45285</v>
      </c>
    </row>
    <row r="105651" spans="1:10" x14ac:dyDescent="0.2">
      <c r="A105651">
        <v>79233</v>
      </c>
      <c r="B105651">
        <v>413</v>
      </c>
      <c r="C105651" t="s">
        <v>127</v>
      </c>
      <c r="D105651">
        <v>14882</v>
      </c>
      <c r="E105651" t="s">
        <v>248</v>
      </c>
      <c r="F105651" s="14">
        <v>0.46875</v>
      </c>
      <c r="G105651" t="s">
        <v>17</v>
      </c>
      <c r="H105651" t="s">
        <v>12</v>
      </c>
      <c r="I105651" t="s">
        <v>55</v>
      </c>
      <c r="J105651" s="15">
        <v>45285</v>
      </c>
    </row>
    <row r="105652" spans="1:10" x14ac:dyDescent="0.2">
      <c r="A105652">
        <v>79234</v>
      </c>
      <c r="B105652">
        <v>413</v>
      </c>
      <c r="C105652" t="s">
        <v>127</v>
      </c>
      <c r="D105652">
        <v>14883</v>
      </c>
      <c r="E105652" t="s">
        <v>248</v>
      </c>
      <c r="F105652" s="14">
        <v>0.46875</v>
      </c>
      <c r="G105652" t="s">
        <v>17</v>
      </c>
      <c r="H105652" t="s">
        <v>12</v>
      </c>
      <c r="I105652" t="s">
        <v>55</v>
      </c>
      <c r="J105652" s="15">
        <v>45285</v>
      </c>
    </row>
    <row r="105653" spans="1:10" x14ac:dyDescent="0.2">
      <c r="A105653">
        <v>79235</v>
      </c>
      <c r="B105653">
        <v>413</v>
      </c>
      <c r="C105653" t="s">
        <v>127</v>
      </c>
      <c r="D105653">
        <v>14884</v>
      </c>
      <c r="E105653" t="s">
        <v>248</v>
      </c>
      <c r="F105653" s="14">
        <v>0.46875</v>
      </c>
      <c r="G105653" t="s">
        <v>17</v>
      </c>
      <c r="H105653" t="s">
        <v>12</v>
      </c>
      <c r="I105653" t="s">
        <v>55</v>
      </c>
      <c r="J105653" s="15">
        <v>45285</v>
      </c>
    </row>
    <row r="105654" spans="1:10" x14ac:dyDescent="0.2">
      <c r="A105654">
        <v>79236</v>
      </c>
      <c r="B105654">
        <v>413</v>
      </c>
      <c r="C105654" t="s">
        <v>127</v>
      </c>
      <c r="D105654">
        <v>14885</v>
      </c>
      <c r="E105654" t="s">
        <v>248</v>
      </c>
      <c r="F105654" s="14">
        <v>0.46875</v>
      </c>
      <c r="G105654" t="s">
        <v>17</v>
      </c>
      <c r="H105654" t="s">
        <v>12</v>
      </c>
      <c r="I105654" t="s">
        <v>55</v>
      </c>
      <c r="J105654" s="15">
        <v>45285</v>
      </c>
    </row>
    <row r="105655" spans="1:10" x14ac:dyDescent="0.2">
      <c r="A105655">
        <v>79237</v>
      </c>
      <c r="B105655">
        <v>413</v>
      </c>
      <c r="C105655" t="s">
        <v>127</v>
      </c>
      <c r="D105655">
        <v>14886</v>
      </c>
      <c r="E105655" t="s">
        <v>248</v>
      </c>
      <c r="F105655" s="14">
        <v>0.46875</v>
      </c>
      <c r="G105655" t="s">
        <v>17</v>
      </c>
      <c r="H105655" t="s">
        <v>12</v>
      </c>
      <c r="I105655" t="s">
        <v>55</v>
      </c>
      <c r="J105655" s="15">
        <v>45285</v>
      </c>
    </row>
    <row r="105656" spans="1:10" x14ac:dyDescent="0.2">
      <c r="A105656">
        <v>79238</v>
      </c>
      <c r="B105656">
        <v>413</v>
      </c>
      <c r="C105656" t="s">
        <v>127</v>
      </c>
      <c r="D105656">
        <v>14887</v>
      </c>
      <c r="E105656" t="s">
        <v>248</v>
      </c>
      <c r="F105656" s="14">
        <v>0.46875</v>
      </c>
      <c r="G105656" t="s">
        <v>17</v>
      </c>
      <c r="H105656" t="s">
        <v>16</v>
      </c>
      <c r="I105656" t="s">
        <v>55</v>
      </c>
      <c r="J105656" s="15">
        <v>45285</v>
      </c>
    </row>
    <row r="105657" spans="1:10" x14ac:dyDescent="0.2">
      <c r="A105657">
        <v>79239</v>
      </c>
      <c r="B105657">
        <v>413</v>
      </c>
      <c r="C105657" t="s">
        <v>127</v>
      </c>
      <c r="D105657">
        <v>14888</v>
      </c>
      <c r="E105657" t="s">
        <v>248</v>
      </c>
      <c r="F105657" s="14">
        <v>0.46875</v>
      </c>
      <c r="G105657" t="s">
        <v>17</v>
      </c>
      <c r="H105657" t="s">
        <v>16</v>
      </c>
      <c r="I105657" t="s">
        <v>55</v>
      </c>
      <c r="J105657" s="15">
        <v>45285</v>
      </c>
    </row>
    <row r="105658" spans="1:10" x14ac:dyDescent="0.2">
      <c r="A105658">
        <v>79240</v>
      </c>
      <c r="B105658">
        <v>413</v>
      </c>
      <c r="C105658" t="s">
        <v>127</v>
      </c>
      <c r="D105658">
        <v>14889</v>
      </c>
      <c r="E105658" t="s">
        <v>248</v>
      </c>
      <c r="F105658" s="14">
        <v>0.46875</v>
      </c>
      <c r="G105658" t="s">
        <v>17</v>
      </c>
      <c r="H105658" t="s">
        <v>12</v>
      </c>
      <c r="I105658" t="s">
        <v>55</v>
      </c>
      <c r="J105658" s="15">
        <v>45285</v>
      </c>
    </row>
    <row r="105659" spans="1:10" x14ac:dyDescent="0.2">
      <c r="A105659">
        <v>79241</v>
      </c>
      <c r="B105659">
        <v>413</v>
      </c>
      <c r="C105659" t="s">
        <v>127</v>
      </c>
      <c r="D105659">
        <v>14891</v>
      </c>
      <c r="E105659" t="s">
        <v>248</v>
      </c>
      <c r="F105659" s="14">
        <v>0.46875</v>
      </c>
      <c r="G105659" t="s">
        <v>17</v>
      </c>
      <c r="H105659" t="s">
        <v>12</v>
      </c>
      <c r="I105659" t="s">
        <v>55</v>
      </c>
      <c r="J105659" s="15">
        <v>45285</v>
      </c>
    </row>
    <row r="105660" spans="1:10" x14ac:dyDescent="0.2">
      <c r="A105660">
        <v>79242</v>
      </c>
      <c r="B105660">
        <v>413</v>
      </c>
      <c r="C105660" t="s">
        <v>127</v>
      </c>
      <c r="D105660">
        <v>14892</v>
      </c>
      <c r="E105660" t="s">
        <v>248</v>
      </c>
      <c r="F105660" s="14">
        <v>0.46875</v>
      </c>
      <c r="G105660" t="s">
        <v>17</v>
      </c>
      <c r="H105660" t="s">
        <v>12</v>
      </c>
      <c r="I105660" t="s">
        <v>55</v>
      </c>
      <c r="J105660" s="15">
        <v>45285</v>
      </c>
    </row>
    <row r="105661" spans="1:10" x14ac:dyDescent="0.2">
      <c r="A105661">
        <v>79243</v>
      </c>
      <c r="B105661">
        <v>413</v>
      </c>
      <c r="C105661" t="s">
        <v>127</v>
      </c>
      <c r="D105661">
        <v>14893</v>
      </c>
      <c r="E105661" t="s">
        <v>248</v>
      </c>
      <c r="F105661" s="14">
        <v>0.46875</v>
      </c>
      <c r="G105661" t="s">
        <v>17</v>
      </c>
      <c r="H105661" t="s">
        <v>12</v>
      </c>
      <c r="I105661" t="s">
        <v>55</v>
      </c>
      <c r="J105661" s="15">
        <v>45285</v>
      </c>
    </row>
    <row r="105662" spans="1:10" x14ac:dyDescent="0.2">
      <c r="A105662">
        <v>79244</v>
      </c>
      <c r="B105662">
        <v>413</v>
      </c>
      <c r="C105662" t="s">
        <v>127</v>
      </c>
      <c r="D105662">
        <v>14894</v>
      </c>
      <c r="E105662" t="s">
        <v>248</v>
      </c>
      <c r="F105662" s="14">
        <v>0.46875</v>
      </c>
      <c r="G105662" t="s">
        <v>17</v>
      </c>
      <c r="H105662" t="s">
        <v>12</v>
      </c>
      <c r="I105662" t="s">
        <v>55</v>
      </c>
      <c r="J105662" s="15">
        <v>45285</v>
      </c>
    </row>
    <row r="105663" spans="1:10" x14ac:dyDescent="0.2">
      <c r="A105663">
        <v>79245</v>
      </c>
      <c r="B105663">
        <v>413</v>
      </c>
      <c r="C105663" t="s">
        <v>127</v>
      </c>
      <c r="D105663">
        <v>14895</v>
      </c>
      <c r="E105663" t="s">
        <v>248</v>
      </c>
      <c r="F105663" s="14">
        <v>0.46875</v>
      </c>
      <c r="G105663" t="s">
        <v>17</v>
      </c>
      <c r="H105663" t="s">
        <v>16</v>
      </c>
      <c r="I105663" t="s">
        <v>55</v>
      </c>
      <c r="J105663" s="15">
        <v>45285</v>
      </c>
    </row>
    <row r="105664" spans="1:10" x14ac:dyDescent="0.2">
      <c r="A105664">
        <v>79246</v>
      </c>
      <c r="B105664">
        <v>413</v>
      </c>
      <c r="C105664" t="s">
        <v>127</v>
      </c>
      <c r="D105664">
        <v>14897</v>
      </c>
      <c r="E105664" t="s">
        <v>248</v>
      </c>
      <c r="F105664" s="14">
        <v>0.46875</v>
      </c>
      <c r="G105664" t="s">
        <v>17</v>
      </c>
      <c r="H105664" t="s">
        <v>12</v>
      </c>
      <c r="I105664" t="s">
        <v>55</v>
      </c>
      <c r="J105664" s="15">
        <v>45285</v>
      </c>
    </row>
    <row r="105665" spans="1:10" x14ac:dyDescent="0.2">
      <c r="A105665">
        <v>79247</v>
      </c>
      <c r="B105665">
        <v>413</v>
      </c>
      <c r="C105665" t="s">
        <v>127</v>
      </c>
      <c r="D105665">
        <v>14898</v>
      </c>
      <c r="E105665" t="s">
        <v>248</v>
      </c>
      <c r="F105665" s="14">
        <v>0.46875</v>
      </c>
      <c r="G105665" t="s">
        <v>17</v>
      </c>
      <c r="H105665" t="s">
        <v>12</v>
      </c>
      <c r="I105665" t="s">
        <v>55</v>
      </c>
      <c r="J105665" s="15">
        <v>45285</v>
      </c>
    </row>
    <row r="105666" spans="1:10" x14ac:dyDescent="0.2">
      <c r="A105666">
        <v>79248</v>
      </c>
      <c r="B105666">
        <v>413</v>
      </c>
      <c r="C105666" t="s">
        <v>127</v>
      </c>
      <c r="D105666">
        <v>14899</v>
      </c>
      <c r="E105666" t="s">
        <v>248</v>
      </c>
      <c r="F105666" s="14">
        <v>0.46875</v>
      </c>
      <c r="G105666" t="s">
        <v>17</v>
      </c>
      <c r="H105666" t="s">
        <v>12</v>
      </c>
      <c r="I105666" t="s">
        <v>55</v>
      </c>
      <c r="J105666" s="15">
        <v>45285</v>
      </c>
    </row>
    <row r="105667" spans="1:10" x14ac:dyDescent="0.2">
      <c r="A105667">
        <v>79249</v>
      </c>
      <c r="B105667">
        <v>413</v>
      </c>
      <c r="C105667" t="s">
        <v>127</v>
      </c>
      <c r="D105667">
        <v>14900</v>
      </c>
      <c r="E105667" t="s">
        <v>248</v>
      </c>
      <c r="F105667" s="14">
        <v>0.46875</v>
      </c>
      <c r="G105667" t="s">
        <v>17</v>
      </c>
      <c r="H105667" t="s">
        <v>21</v>
      </c>
      <c r="I105667" t="s">
        <v>55</v>
      </c>
      <c r="J105667" s="15">
        <v>45285</v>
      </c>
    </row>
    <row r="105668" spans="1:10" x14ac:dyDescent="0.2">
      <c r="A105668">
        <v>79250</v>
      </c>
      <c r="B105668">
        <v>413</v>
      </c>
      <c r="C105668" t="s">
        <v>127</v>
      </c>
      <c r="D105668">
        <v>14901</v>
      </c>
      <c r="E105668" t="s">
        <v>248</v>
      </c>
      <c r="F105668" s="14">
        <v>0.46875</v>
      </c>
      <c r="G105668" t="s">
        <v>17</v>
      </c>
      <c r="H105668" t="s">
        <v>12</v>
      </c>
      <c r="I105668" t="s">
        <v>55</v>
      </c>
      <c r="J105668" s="15">
        <v>45285</v>
      </c>
    </row>
    <row r="105669" spans="1:10" x14ac:dyDescent="0.2">
      <c r="A105669">
        <v>79251</v>
      </c>
      <c r="B105669">
        <v>413</v>
      </c>
      <c r="C105669" t="s">
        <v>127</v>
      </c>
      <c r="D105669">
        <v>14902</v>
      </c>
      <c r="E105669" t="s">
        <v>248</v>
      </c>
      <c r="F105669" s="14">
        <v>0.46875</v>
      </c>
      <c r="G105669" t="s">
        <v>17</v>
      </c>
      <c r="H105669" t="s">
        <v>12</v>
      </c>
      <c r="I105669" t="s">
        <v>55</v>
      </c>
      <c r="J105669" s="15">
        <v>45285</v>
      </c>
    </row>
    <row r="105670" spans="1:10" x14ac:dyDescent="0.2">
      <c r="A105670">
        <v>79252</v>
      </c>
      <c r="B105670">
        <v>413</v>
      </c>
      <c r="C105670" t="s">
        <v>127</v>
      </c>
      <c r="D105670">
        <v>14903</v>
      </c>
      <c r="E105670" t="s">
        <v>248</v>
      </c>
      <c r="F105670" s="14">
        <v>0.46875</v>
      </c>
      <c r="G105670" t="s">
        <v>17</v>
      </c>
      <c r="H105670" t="s">
        <v>12</v>
      </c>
      <c r="I105670" t="s">
        <v>55</v>
      </c>
      <c r="J105670" s="15">
        <v>45285</v>
      </c>
    </row>
    <row r="105671" spans="1:10" x14ac:dyDescent="0.2">
      <c r="A105671">
        <v>79253</v>
      </c>
      <c r="B105671">
        <v>413</v>
      </c>
      <c r="C105671" t="s">
        <v>127</v>
      </c>
      <c r="D105671">
        <v>14904</v>
      </c>
      <c r="E105671" t="s">
        <v>248</v>
      </c>
      <c r="F105671" s="14">
        <v>0.46875</v>
      </c>
      <c r="G105671" t="s">
        <v>17</v>
      </c>
      <c r="H105671" t="s">
        <v>12</v>
      </c>
      <c r="I105671" t="s">
        <v>55</v>
      </c>
      <c r="J105671" s="15">
        <v>45285</v>
      </c>
    </row>
    <row r="105672" spans="1:10" x14ac:dyDescent="0.2">
      <c r="A105672">
        <v>79254</v>
      </c>
      <c r="B105672">
        <v>413</v>
      </c>
      <c r="C105672" t="s">
        <v>127</v>
      </c>
      <c r="D105672">
        <v>14905</v>
      </c>
      <c r="E105672" t="s">
        <v>248</v>
      </c>
      <c r="F105672" s="14">
        <v>0.46875</v>
      </c>
      <c r="G105672" t="s">
        <v>17</v>
      </c>
      <c r="H105672" t="s">
        <v>12</v>
      </c>
      <c r="I105672" t="s">
        <v>55</v>
      </c>
      <c r="J105672" s="15">
        <v>45285</v>
      </c>
    </row>
    <row r="105673" spans="1:10" x14ac:dyDescent="0.2">
      <c r="A105673">
        <v>79255</v>
      </c>
      <c r="B105673">
        <v>413</v>
      </c>
      <c r="C105673" t="s">
        <v>127</v>
      </c>
      <c r="D105673">
        <v>14906</v>
      </c>
      <c r="E105673" t="s">
        <v>248</v>
      </c>
      <c r="F105673" s="14">
        <v>0.46875</v>
      </c>
      <c r="G105673" t="s">
        <v>17</v>
      </c>
      <c r="H105673" t="s">
        <v>21</v>
      </c>
      <c r="I105673" t="s">
        <v>55</v>
      </c>
      <c r="J105673" s="15">
        <v>45285</v>
      </c>
    </row>
    <row r="105674" spans="1:10" x14ac:dyDescent="0.2">
      <c r="A105674">
        <v>79256</v>
      </c>
      <c r="B105674">
        <v>413</v>
      </c>
      <c r="C105674" t="s">
        <v>127</v>
      </c>
      <c r="D105674">
        <v>14907</v>
      </c>
      <c r="E105674" t="s">
        <v>248</v>
      </c>
      <c r="F105674" s="14">
        <v>0.46875</v>
      </c>
      <c r="G105674" t="s">
        <v>17</v>
      </c>
      <c r="H105674" t="s">
        <v>12</v>
      </c>
      <c r="I105674" t="s">
        <v>55</v>
      </c>
      <c r="J105674" s="15">
        <v>45285</v>
      </c>
    </row>
    <row r="105675" spans="1:10" x14ac:dyDescent="0.2">
      <c r="A105675">
        <v>81413</v>
      </c>
      <c r="B105675">
        <v>413</v>
      </c>
      <c r="C105675" t="s">
        <v>127</v>
      </c>
      <c r="D105675">
        <v>14978</v>
      </c>
      <c r="E105675" t="s">
        <v>249</v>
      </c>
      <c r="F105675" s="14">
        <v>0.4201388888888889</v>
      </c>
      <c r="G105675" t="s">
        <v>13</v>
      </c>
      <c r="H105675" t="s">
        <v>16</v>
      </c>
      <c r="I105675" t="s">
        <v>58</v>
      </c>
      <c r="J105675" s="15">
        <v>45287</v>
      </c>
    </row>
    <row r="105676" spans="1:10" x14ac:dyDescent="0.2">
      <c r="A105676">
        <v>81414</v>
      </c>
      <c r="B105676">
        <v>413</v>
      </c>
      <c r="C105676" t="s">
        <v>127</v>
      </c>
      <c r="D105676">
        <v>14979</v>
      </c>
      <c r="E105676" t="s">
        <v>249</v>
      </c>
      <c r="F105676" s="14">
        <v>0.4201388888888889</v>
      </c>
      <c r="G105676" t="s">
        <v>13</v>
      </c>
      <c r="H105676" t="s">
        <v>12</v>
      </c>
      <c r="I105676" t="s">
        <v>58</v>
      </c>
      <c r="J105676" s="15">
        <v>45287</v>
      </c>
    </row>
    <row r="105677" spans="1:10" x14ac:dyDescent="0.2">
      <c r="A105677">
        <v>81415</v>
      </c>
      <c r="B105677">
        <v>413</v>
      </c>
      <c r="C105677" t="s">
        <v>127</v>
      </c>
      <c r="D105677">
        <v>14980</v>
      </c>
      <c r="E105677" t="s">
        <v>249</v>
      </c>
      <c r="F105677" s="14">
        <v>0.4201388888888889</v>
      </c>
      <c r="G105677" t="s">
        <v>13</v>
      </c>
      <c r="H105677" t="s">
        <v>12</v>
      </c>
      <c r="I105677" t="s">
        <v>58</v>
      </c>
      <c r="J105677" s="15">
        <v>45287</v>
      </c>
    </row>
    <row r="105678" spans="1:10" x14ac:dyDescent="0.2">
      <c r="A105678">
        <v>81416</v>
      </c>
      <c r="B105678">
        <v>413</v>
      </c>
      <c r="C105678" t="s">
        <v>127</v>
      </c>
      <c r="D105678">
        <v>14981</v>
      </c>
      <c r="E105678" t="s">
        <v>249</v>
      </c>
      <c r="F105678" s="14">
        <v>0.4201388888888889</v>
      </c>
      <c r="G105678" t="s">
        <v>13</v>
      </c>
      <c r="H105678" t="s">
        <v>11</v>
      </c>
      <c r="I105678" t="s">
        <v>58</v>
      </c>
      <c r="J105678" s="15">
        <v>45287</v>
      </c>
    </row>
    <row r="105679" spans="1:10" x14ac:dyDescent="0.2">
      <c r="A105679">
        <v>81417</v>
      </c>
      <c r="B105679">
        <v>413</v>
      </c>
      <c r="C105679" t="s">
        <v>127</v>
      </c>
      <c r="D105679">
        <v>14982</v>
      </c>
      <c r="E105679" t="s">
        <v>249</v>
      </c>
      <c r="F105679" s="14">
        <v>0.4201388888888889</v>
      </c>
      <c r="G105679" t="s">
        <v>13</v>
      </c>
      <c r="H105679" t="s">
        <v>12</v>
      </c>
      <c r="I105679" t="s">
        <v>58</v>
      </c>
      <c r="J105679" s="15">
        <v>45287</v>
      </c>
    </row>
    <row r="105680" spans="1:10" x14ac:dyDescent="0.2">
      <c r="A105680">
        <v>81418</v>
      </c>
      <c r="B105680">
        <v>413</v>
      </c>
      <c r="C105680" t="s">
        <v>127</v>
      </c>
      <c r="D105680">
        <v>14983</v>
      </c>
      <c r="E105680" t="s">
        <v>249</v>
      </c>
      <c r="F105680" s="14">
        <v>0.4201388888888889</v>
      </c>
      <c r="G105680" t="s">
        <v>13</v>
      </c>
      <c r="H105680" t="s">
        <v>12</v>
      </c>
      <c r="I105680" t="s">
        <v>58</v>
      </c>
      <c r="J105680" s="15">
        <v>45287</v>
      </c>
    </row>
    <row r="105681" spans="1:10" x14ac:dyDescent="0.2">
      <c r="A105681">
        <v>81419</v>
      </c>
      <c r="B105681">
        <v>413</v>
      </c>
      <c r="C105681" t="s">
        <v>127</v>
      </c>
      <c r="D105681">
        <v>14984</v>
      </c>
      <c r="E105681" t="s">
        <v>249</v>
      </c>
      <c r="F105681" s="14">
        <v>0.4201388888888889</v>
      </c>
      <c r="G105681" t="s">
        <v>13</v>
      </c>
      <c r="H105681" t="s">
        <v>12</v>
      </c>
      <c r="I105681" t="s">
        <v>58</v>
      </c>
      <c r="J105681" s="15">
        <v>45287</v>
      </c>
    </row>
    <row r="105682" spans="1:10" x14ac:dyDescent="0.2">
      <c r="A105682">
        <v>81420</v>
      </c>
      <c r="B105682">
        <v>413</v>
      </c>
      <c r="C105682" t="s">
        <v>127</v>
      </c>
      <c r="D105682">
        <v>14985</v>
      </c>
      <c r="E105682" t="s">
        <v>249</v>
      </c>
      <c r="F105682" s="14">
        <v>0.4201388888888889</v>
      </c>
      <c r="G105682" t="s">
        <v>13</v>
      </c>
      <c r="H105682" t="s">
        <v>12</v>
      </c>
      <c r="I105682" t="s">
        <v>58</v>
      </c>
      <c r="J105682" s="15">
        <v>45287</v>
      </c>
    </row>
    <row r="105683" spans="1:10" x14ac:dyDescent="0.2">
      <c r="A105683">
        <v>81421</v>
      </c>
      <c r="B105683">
        <v>413</v>
      </c>
      <c r="C105683" t="s">
        <v>127</v>
      </c>
      <c r="D105683">
        <v>14986</v>
      </c>
      <c r="E105683" t="s">
        <v>249</v>
      </c>
      <c r="F105683" s="14">
        <v>0.4201388888888889</v>
      </c>
      <c r="G105683" t="s">
        <v>13</v>
      </c>
      <c r="H105683" t="s">
        <v>11</v>
      </c>
      <c r="I105683" t="s">
        <v>58</v>
      </c>
      <c r="J105683" s="15">
        <v>45287</v>
      </c>
    </row>
    <row r="105684" spans="1:10" x14ac:dyDescent="0.2">
      <c r="A105684">
        <v>81422</v>
      </c>
      <c r="B105684">
        <v>413</v>
      </c>
      <c r="C105684" t="s">
        <v>127</v>
      </c>
      <c r="D105684">
        <v>14988</v>
      </c>
      <c r="E105684" t="s">
        <v>249</v>
      </c>
      <c r="F105684" s="14">
        <v>0.4201388888888889</v>
      </c>
      <c r="G105684" t="s">
        <v>13</v>
      </c>
      <c r="H105684" t="s">
        <v>12</v>
      </c>
      <c r="I105684" t="s">
        <v>58</v>
      </c>
      <c r="J105684" s="15">
        <v>45287</v>
      </c>
    </row>
    <row r="105685" spans="1:10" x14ac:dyDescent="0.2">
      <c r="A105685">
        <v>81423</v>
      </c>
      <c r="B105685">
        <v>413</v>
      </c>
      <c r="C105685" t="s">
        <v>127</v>
      </c>
      <c r="D105685">
        <v>14989</v>
      </c>
      <c r="E105685" t="s">
        <v>249</v>
      </c>
      <c r="F105685" s="14">
        <v>0.4201388888888889</v>
      </c>
      <c r="G105685" t="s">
        <v>13</v>
      </c>
      <c r="H105685" t="s">
        <v>12</v>
      </c>
      <c r="I105685" t="s">
        <v>58</v>
      </c>
      <c r="J105685" s="15">
        <v>45287</v>
      </c>
    </row>
    <row r="105686" spans="1:10" x14ac:dyDescent="0.2">
      <c r="A105686">
        <v>81424</v>
      </c>
      <c r="B105686">
        <v>413</v>
      </c>
      <c r="C105686" t="s">
        <v>127</v>
      </c>
      <c r="D105686">
        <v>14990</v>
      </c>
      <c r="E105686" t="s">
        <v>249</v>
      </c>
      <c r="F105686" s="14">
        <v>0.4201388888888889</v>
      </c>
      <c r="G105686" t="s">
        <v>13</v>
      </c>
      <c r="H105686" t="s">
        <v>12</v>
      </c>
      <c r="I105686" t="s">
        <v>58</v>
      </c>
      <c r="J105686" s="15">
        <v>45287</v>
      </c>
    </row>
    <row r="105687" spans="1:10" x14ac:dyDescent="0.2">
      <c r="A105687">
        <v>81425</v>
      </c>
      <c r="B105687">
        <v>413</v>
      </c>
      <c r="C105687" t="s">
        <v>127</v>
      </c>
      <c r="D105687">
        <v>14991</v>
      </c>
      <c r="E105687" t="s">
        <v>249</v>
      </c>
      <c r="F105687" s="14">
        <v>0.4201388888888889</v>
      </c>
      <c r="G105687" t="s">
        <v>13</v>
      </c>
      <c r="H105687" t="s">
        <v>12</v>
      </c>
      <c r="I105687" t="s">
        <v>58</v>
      </c>
      <c r="J105687" s="15">
        <v>45287</v>
      </c>
    </row>
    <row r="105688" spans="1:10" x14ac:dyDescent="0.2">
      <c r="A105688">
        <v>81426</v>
      </c>
      <c r="B105688">
        <v>413</v>
      </c>
      <c r="C105688" t="s">
        <v>127</v>
      </c>
      <c r="D105688">
        <v>14992</v>
      </c>
      <c r="E105688" t="s">
        <v>249</v>
      </c>
      <c r="F105688" s="14">
        <v>0.4201388888888889</v>
      </c>
      <c r="G105688" t="s">
        <v>13</v>
      </c>
      <c r="H105688" t="s">
        <v>12</v>
      </c>
      <c r="I105688" t="s">
        <v>58</v>
      </c>
      <c r="J105688" s="15">
        <v>45287</v>
      </c>
    </row>
    <row r="105689" spans="1:10" x14ac:dyDescent="0.2">
      <c r="A105689">
        <v>81427</v>
      </c>
      <c r="B105689">
        <v>413</v>
      </c>
      <c r="C105689" t="s">
        <v>127</v>
      </c>
      <c r="D105689">
        <v>14993</v>
      </c>
      <c r="E105689" t="s">
        <v>249</v>
      </c>
      <c r="F105689" s="14">
        <v>0.4201388888888889</v>
      </c>
      <c r="G105689" t="s">
        <v>13</v>
      </c>
      <c r="H105689" t="s">
        <v>12</v>
      </c>
      <c r="I105689" t="s">
        <v>58</v>
      </c>
      <c r="J105689" s="15">
        <v>45287</v>
      </c>
    </row>
    <row r="105690" spans="1:10" x14ac:dyDescent="0.2">
      <c r="A105690">
        <v>81428</v>
      </c>
      <c r="B105690">
        <v>413</v>
      </c>
      <c r="C105690" t="s">
        <v>127</v>
      </c>
      <c r="D105690">
        <v>14995</v>
      </c>
      <c r="E105690" t="s">
        <v>249</v>
      </c>
      <c r="F105690" s="14">
        <v>0.4201388888888889</v>
      </c>
      <c r="G105690" t="s">
        <v>13</v>
      </c>
      <c r="H105690" t="s">
        <v>12</v>
      </c>
      <c r="I105690" t="s">
        <v>58</v>
      </c>
      <c r="J105690" s="15">
        <v>45287</v>
      </c>
    </row>
    <row r="105691" spans="1:10" x14ac:dyDescent="0.2">
      <c r="A105691">
        <v>81429</v>
      </c>
      <c r="B105691">
        <v>413</v>
      </c>
      <c r="C105691" t="s">
        <v>127</v>
      </c>
      <c r="D105691">
        <v>14996</v>
      </c>
      <c r="E105691" t="s">
        <v>249</v>
      </c>
      <c r="F105691" s="14">
        <v>0.4201388888888889</v>
      </c>
      <c r="G105691" t="s">
        <v>13</v>
      </c>
      <c r="H105691" t="s">
        <v>12</v>
      </c>
      <c r="I105691" t="s">
        <v>58</v>
      </c>
      <c r="J105691" s="15">
        <v>45287</v>
      </c>
    </row>
    <row r="105692" spans="1:10" x14ac:dyDescent="0.2">
      <c r="A105692">
        <v>81430</v>
      </c>
      <c r="B105692">
        <v>413</v>
      </c>
      <c r="C105692" t="s">
        <v>127</v>
      </c>
      <c r="D105692">
        <v>15015</v>
      </c>
      <c r="E105692" t="s">
        <v>249</v>
      </c>
      <c r="F105692" s="14">
        <v>0.4201388888888889</v>
      </c>
      <c r="G105692" t="s">
        <v>13</v>
      </c>
      <c r="H105692" t="s">
        <v>11</v>
      </c>
      <c r="I105692" t="s">
        <v>58</v>
      </c>
      <c r="J105692" s="15">
        <v>45287</v>
      </c>
    </row>
    <row r="105693" spans="1:10" x14ac:dyDescent="0.2">
      <c r="A105693">
        <v>81431</v>
      </c>
      <c r="B105693">
        <v>413</v>
      </c>
      <c r="C105693" t="s">
        <v>127</v>
      </c>
      <c r="D105693">
        <v>14997</v>
      </c>
      <c r="E105693" t="s">
        <v>249</v>
      </c>
      <c r="F105693" s="14">
        <v>0.4201388888888889</v>
      </c>
      <c r="G105693" t="s">
        <v>13</v>
      </c>
      <c r="H105693" t="s">
        <v>12</v>
      </c>
      <c r="I105693" t="s">
        <v>58</v>
      </c>
      <c r="J105693" s="15">
        <v>45287</v>
      </c>
    </row>
    <row r="105694" spans="1:10" x14ac:dyDescent="0.2">
      <c r="A105694">
        <v>81432</v>
      </c>
      <c r="B105694">
        <v>413</v>
      </c>
      <c r="C105694" t="s">
        <v>127</v>
      </c>
      <c r="D105694">
        <v>14998</v>
      </c>
      <c r="E105694" t="s">
        <v>249</v>
      </c>
      <c r="F105694" s="14">
        <v>0.4201388888888889</v>
      </c>
      <c r="G105694" t="s">
        <v>13</v>
      </c>
      <c r="H105694" t="s">
        <v>12</v>
      </c>
      <c r="I105694" t="s">
        <v>58</v>
      </c>
      <c r="J105694" s="15">
        <v>45287</v>
      </c>
    </row>
    <row r="105695" spans="1:10" x14ac:dyDescent="0.2">
      <c r="A105695">
        <v>81433</v>
      </c>
      <c r="B105695">
        <v>413</v>
      </c>
      <c r="C105695" t="s">
        <v>127</v>
      </c>
      <c r="D105695">
        <v>14999</v>
      </c>
      <c r="E105695" t="s">
        <v>249</v>
      </c>
      <c r="F105695" s="14">
        <v>0.4201388888888889</v>
      </c>
      <c r="G105695" t="s">
        <v>13</v>
      </c>
      <c r="H105695" t="s">
        <v>12</v>
      </c>
      <c r="I105695" t="s">
        <v>58</v>
      </c>
      <c r="J105695" s="15">
        <v>45287</v>
      </c>
    </row>
    <row r="105696" spans="1:10" x14ac:dyDescent="0.2">
      <c r="A105696">
        <v>81434</v>
      </c>
      <c r="B105696">
        <v>413</v>
      </c>
      <c r="C105696" t="s">
        <v>127</v>
      </c>
      <c r="D105696">
        <v>15000</v>
      </c>
      <c r="E105696" t="s">
        <v>249</v>
      </c>
      <c r="F105696" s="14">
        <v>0.4201388888888889</v>
      </c>
      <c r="G105696" t="s">
        <v>13</v>
      </c>
      <c r="H105696" t="s">
        <v>12</v>
      </c>
      <c r="I105696" t="s">
        <v>58</v>
      </c>
      <c r="J105696" s="15">
        <v>45287</v>
      </c>
    </row>
    <row r="105697" spans="1:10" x14ac:dyDescent="0.2">
      <c r="A105697">
        <v>81435</v>
      </c>
      <c r="B105697">
        <v>413</v>
      </c>
      <c r="C105697" t="s">
        <v>127</v>
      </c>
      <c r="D105697">
        <v>15001</v>
      </c>
      <c r="E105697" t="s">
        <v>249</v>
      </c>
      <c r="F105697" s="14">
        <v>0.4201388888888889</v>
      </c>
      <c r="G105697" t="s">
        <v>13</v>
      </c>
      <c r="H105697" t="s">
        <v>12</v>
      </c>
      <c r="I105697" t="s">
        <v>58</v>
      </c>
      <c r="J105697" s="15">
        <v>45287</v>
      </c>
    </row>
    <row r="105698" spans="1:10" x14ac:dyDescent="0.2">
      <c r="A105698">
        <v>81436</v>
      </c>
      <c r="B105698">
        <v>413</v>
      </c>
      <c r="C105698" t="s">
        <v>127</v>
      </c>
      <c r="D105698">
        <v>15002</v>
      </c>
      <c r="E105698" t="s">
        <v>249</v>
      </c>
      <c r="F105698" s="14">
        <v>0.4201388888888889</v>
      </c>
      <c r="G105698" t="s">
        <v>13</v>
      </c>
      <c r="H105698" t="s">
        <v>12</v>
      </c>
      <c r="I105698" t="s">
        <v>58</v>
      </c>
      <c r="J105698" s="15">
        <v>45287</v>
      </c>
    </row>
    <row r="105699" spans="1:10" x14ac:dyDescent="0.2">
      <c r="A105699">
        <v>81437</v>
      </c>
      <c r="B105699">
        <v>413</v>
      </c>
      <c r="C105699" t="s">
        <v>127</v>
      </c>
      <c r="D105699">
        <v>15003</v>
      </c>
      <c r="E105699" t="s">
        <v>249</v>
      </c>
      <c r="F105699" s="14">
        <v>0.4201388888888889</v>
      </c>
      <c r="G105699" t="s">
        <v>13</v>
      </c>
      <c r="H105699" t="s">
        <v>12</v>
      </c>
      <c r="I105699" t="s">
        <v>58</v>
      </c>
      <c r="J105699" s="15">
        <v>45287</v>
      </c>
    </row>
    <row r="105700" spans="1:10" x14ac:dyDescent="0.2">
      <c r="A105700">
        <v>81438</v>
      </c>
      <c r="B105700">
        <v>413</v>
      </c>
      <c r="C105700" t="s">
        <v>127</v>
      </c>
      <c r="D105700">
        <v>15004</v>
      </c>
      <c r="E105700" t="s">
        <v>249</v>
      </c>
      <c r="F105700" s="14">
        <v>0.4201388888888889</v>
      </c>
      <c r="G105700" t="s">
        <v>13</v>
      </c>
      <c r="H105700" t="s">
        <v>12</v>
      </c>
      <c r="I105700" t="s">
        <v>58</v>
      </c>
      <c r="J105700" s="15">
        <v>45287</v>
      </c>
    </row>
    <row r="105701" spans="1:10" x14ac:dyDescent="0.2">
      <c r="A105701">
        <v>81439</v>
      </c>
      <c r="B105701">
        <v>413</v>
      </c>
      <c r="C105701" t="s">
        <v>127</v>
      </c>
      <c r="D105701">
        <v>15006</v>
      </c>
      <c r="E105701" t="s">
        <v>249</v>
      </c>
      <c r="F105701" s="14">
        <v>0.4201388888888889</v>
      </c>
      <c r="G105701" t="s">
        <v>13</v>
      </c>
      <c r="H105701" t="s">
        <v>12</v>
      </c>
      <c r="I105701" t="s">
        <v>58</v>
      </c>
      <c r="J105701" s="15">
        <v>45287</v>
      </c>
    </row>
    <row r="105702" spans="1:10" x14ac:dyDescent="0.2">
      <c r="A105702">
        <v>81440</v>
      </c>
      <c r="B105702">
        <v>413</v>
      </c>
      <c r="C105702" t="s">
        <v>127</v>
      </c>
      <c r="D105702">
        <v>15007</v>
      </c>
      <c r="E105702" t="s">
        <v>249</v>
      </c>
      <c r="F105702" s="14">
        <v>0.4201388888888889</v>
      </c>
      <c r="G105702" t="s">
        <v>13</v>
      </c>
      <c r="H105702" t="s">
        <v>12</v>
      </c>
      <c r="I105702" t="s">
        <v>58</v>
      </c>
      <c r="J105702" s="15">
        <v>45287</v>
      </c>
    </row>
    <row r="105703" spans="1:10" x14ac:dyDescent="0.2">
      <c r="A105703">
        <v>81441</v>
      </c>
      <c r="B105703">
        <v>413</v>
      </c>
      <c r="C105703" t="s">
        <v>127</v>
      </c>
      <c r="D105703">
        <v>15008</v>
      </c>
      <c r="E105703" t="s">
        <v>249</v>
      </c>
      <c r="F105703" s="14">
        <v>0.4201388888888889</v>
      </c>
      <c r="G105703" t="s">
        <v>13</v>
      </c>
      <c r="H105703" t="s">
        <v>12</v>
      </c>
      <c r="I105703" t="s">
        <v>58</v>
      </c>
      <c r="J105703" s="15">
        <v>45287</v>
      </c>
    </row>
    <row r="105704" spans="1:10" x14ac:dyDescent="0.2">
      <c r="A105704">
        <v>81442</v>
      </c>
      <c r="B105704">
        <v>413</v>
      </c>
      <c r="C105704" t="s">
        <v>127</v>
      </c>
      <c r="D105704">
        <v>15009</v>
      </c>
      <c r="E105704" t="s">
        <v>249</v>
      </c>
      <c r="F105704" s="14">
        <v>0.4201388888888889</v>
      </c>
      <c r="G105704" t="s">
        <v>13</v>
      </c>
      <c r="H105704" t="s">
        <v>12</v>
      </c>
      <c r="I105704" t="s">
        <v>58</v>
      </c>
      <c r="J105704" s="15">
        <v>45287</v>
      </c>
    </row>
    <row r="105705" spans="1:10" x14ac:dyDescent="0.2">
      <c r="A105705">
        <v>81443</v>
      </c>
      <c r="B105705">
        <v>413</v>
      </c>
      <c r="C105705" t="s">
        <v>127</v>
      </c>
      <c r="D105705">
        <v>15010</v>
      </c>
      <c r="E105705" t="s">
        <v>249</v>
      </c>
      <c r="F105705" s="14">
        <v>0.4201388888888889</v>
      </c>
      <c r="G105705" t="s">
        <v>13</v>
      </c>
      <c r="H105705" t="s">
        <v>12</v>
      </c>
      <c r="I105705" t="s">
        <v>58</v>
      </c>
      <c r="J105705" s="15">
        <v>45287</v>
      </c>
    </row>
    <row r="105706" spans="1:10" x14ac:dyDescent="0.2">
      <c r="A105706">
        <v>81444</v>
      </c>
      <c r="B105706">
        <v>413</v>
      </c>
      <c r="C105706" t="s">
        <v>127</v>
      </c>
      <c r="D105706">
        <v>15011</v>
      </c>
      <c r="E105706" t="s">
        <v>249</v>
      </c>
      <c r="F105706" s="14">
        <v>0.4201388888888889</v>
      </c>
      <c r="G105706" t="s">
        <v>13</v>
      </c>
      <c r="H105706" t="s">
        <v>16</v>
      </c>
      <c r="I105706" t="s">
        <v>58</v>
      </c>
      <c r="J105706" s="15">
        <v>45287</v>
      </c>
    </row>
    <row r="105707" spans="1:10" x14ac:dyDescent="0.2">
      <c r="A105707">
        <v>81445</v>
      </c>
      <c r="B105707">
        <v>413</v>
      </c>
      <c r="C105707" t="s">
        <v>127</v>
      </c>
      <c r="D105707">
        <v>15012</v>
      </c>
      <c r="E105707" t="s">
        <v>249</v>
      </c>
      <c r="F105707" s="14">
        <v>0.4201388888888889</v>
      </c>
      <c r="G105707" t="s">
        <v>13</v>
      </c>
      <c r="H105707" t="s">
        <v>12</v>
      </c>
      <c r="I105707" t="s">
        <v>58</v>
      </c>
      <c r="J105707" s="15">
        <v>45287</v>
      </c>
    </row>
    <row r="105708" spans="1:10" x14ac:dyDescent="0.2">
      <c r="A105708">
        <v>81901</v>
      </c>
      <c r="B105708">
        <v>413</v>
      </c>
      <c r="C105708" t="s">
        <v>127</v>
      </c>
      <c r="D105708">
        <v>15048</v>
      </c>
      <c r="E105708" t="s">
        <v>249</v>
      </c>
      <c r="F105708" s="14">
        <v>0.45763888888888887</v>
      </c>
      <c r="G105708" t="s">
        <v>14</v>
      </c>
      <c r="H105708" t="s">
        <v>12</v>
      </c>
      <c r="I105708" t="s">
        <v>60</v>
      </c>
      <c r="J105708" s="15">
        <v>45287</v>
      </c>
    </row>
    <row r="105709" spans="1:10" x14ac:dyDescent="0.2">
      <c r="A105709">
        <v>81902</v>
      </c>
      <c r="B105709">
        <v>413</v>
      </c>
      <c r="C105709" t="s">
        <v>127</v>
      </c>
      <c r="D105709">
        <v>15050</v>
      </c>
      <c r="E105709" t="s">
        <v>249</v>
      </c>
      <c r="F105709" s="14">
        <v>0.45763888888888887</v>
      </c>
      <c r="G105709" t="s">
        <v>14</v>
      </c>
      <c r="H105709" t="s">
        <v>16</v>
      </c>
      <c r="I105709" t="s">
        <v>60</v>
      </c>
      <c r="J105709" s="15">
        <v>45287</v>
      </c>
    </row>
    <row r="105710" spans="1:10" x14ac:dyDescent="0.2">
      <c r="A105710">
        <v>81903</v>
      </c>
      <c r="B105710">
        <v>413</v>
      </c>
      <c r="C105710" t="s">
        <v>127</v>
      </c>
      <c r="D105710">
        <v>15051</v>
      </c>
      <c r="E105710" t="s">
        <v>249</v>
      </c>
      <c r="F105710" s="14">
        <v>0.45763888888888887</v>
      </c>
      <c r="G105710" t="s">
        <v>14</v>
      </c>
      <c r="H105710" t="s">
        <v>12</v>
      </c>
      <c r="I105710" t="s">
        <v>60</v>
      </c>
      <c r="J105710" s="15">
        <v>45287</v>
      </c>
    </row>
    <row r="105711" spans="1:10" x14ac:dyDescent="0.2">
      <c r="A105711">
        <v>81904</v>
      </c>
      <c r="B105711">
        <v>413</v>
      </c>
      <c r="C105711" t="s">
        <v>127</v>
      </c>
      <c r="D105711">
        <v>15052</v>
      </c>
      <c r="E105711" t="s">
        <v>249</v>
      </c>
      <c r="F105711" s="14">
        <v>0.45763888888888887</v>
      </c>
      <c r="G105711" t="s">
        <v>14</v>
      </c>
      <c r="H105711" t="s">
        <v>12</v>
      </c>
      <c r="I105711" t="s">
        <v>60</v>
      </c>
      <c r="J105711" s="15">
        <v>45287</v>
      </c>
    </row>
    <row r="105712" spans="1:10" x14ac:dyDescent="0.2">
      <c r="A105712">
        <v>81905</v>
      </c>
      <c r="B105712">
        <v>413</v>
      </c>
      <c r="C105712" t="s">
        <v>127</v>
      </c>
      <c r="D105712">
        <v>15053</v>
      </c>
      <c r="E105712" t="s">
        <v>249</v>
      </c>
      <c r="F105712" s="14">
        <v>0.45763888888888887</v>
      </c>
      <c r="G105712" t="s">
        <v>14</v>
      </c>
      <c r="H105712" t="s">
        <v>12</v>
      </c>
      <c r="I105712" t="s">
        <v>60</v>
      </c>
      <c r="J105712" s="15">
        <v>45287</v>
      </c>
    </row>
    <row r="105713" spans="1:10" x14ac:dyDescent="0.2">
      <c r="A105713">
        <v>81906</v>
      </c>
      <c r="B105713">
        <v>413</v>
      </c>
      <c r="C105713" t="s">
        <v>127</v>
      </c>
      <c r="D105713">
        <v>15054</v>
      </c>
      <c r="E105713" t="s">
        <v>249</v>
      </c>
      <c r="F105713" s="14">
        <v>0.45763888888888887</v>
      </c>
      <c r="G105713" t="s">
        <v>14</v>
      </c>
      <c r="H105713" t="s">
        <v>12</v>
      </c>
      <c r="I105713" t="s">
        <v>60</v>
      </c>
      <c r="J105713" s="15">
        <v>45287</v>
      </c>
    </row>
    <row r="105714" spans="1:10" x14ac:dyDescent="0.2">
      <c r="A105714">
        <v>81907</v>
      </c>
      <c r="B105714">
        <v>413</v>
      </c>
      <c r="C105714" t="s">
        <v>127</v>
      </c>
      <c r="D105714">
        <v>15055</v>
      </c>
      <c r="E105714" t="s">
        <v>249</v>
      </c>
      <c r="F105714" s="14">
        <v>0.45763888888888887</v>
      </c>
      <c r="G105714" t="s">
        <v>14</v>
      </c>
      <c r="H105714" t="s">
        <v>12</v>
      </c>
      <c r="I105714" t="s">
        <v>60</v>
      </c>
      <c r="J105714" s="15">
        <v>45287</v>
      </c>
    </row>
    <row r="105715" spans="1:10" x14ac:dyDescent="0.2">
      <c r="A105715">
        <v>81908</v>
      </c>
      <c r="B105715">
        <v>413</v>
      </c>
      <c r="C105715" t="s">
        <v>127</v>
      </c>
      <c r="D105715">
        <v>15056</v>
      </c>
      <c r="E105715" t="s">
        <v>249</v>
      </c>
      <c r="F105715" s="14">
        <v>0.45763888888888887</v>
      </c>
      <c r="G105715" t="s">
        <v>14</v>
      </c>
      <c r="H105715" t="s">
        <v>12</v>
      </c>
      <c r="I105715" t="s">
        <v>60</v>
      </c>
      <c r="J105715" s="15">
        <v>45287</v>
      </c>
    </row>
    <row r="105716" spans="1:10" x14ac:dyDescent="0.2">
      <c r="A105716">
        <v>81909</v>
      </c>
      <c r="B105716">
        <v>413</v>
      </c>
      <c r="C105716" t="s">
        <v>127</v>
      </c>
      <c r="D105716">
        <v>15057</v>
      </c>
      <c r="E105716" t="s">
        <v>249</v>
      </c>
      <c r="F105716" s="14">
        <v>0.45763888888888887</v>
      </c>
      <c r="G105716" t="s">
        <v>14</v>
      </c>
      <c r="H105716" t="s">
        <v>12</v>
      </c>
      <c r="I105716" t="s">
        <v>60</v>
      </c>
      <c r="J105716" s="15">
        <v>45287</v>
      </c>
    </row>
    <row r="105717" spans="1:10" x14ac:dyDescent="0.2">
      <c r="A105717">
        <v>81910</v>
      </c>
      <c r="B105717">
        <v>413</v>
      </c>
      <c r="C105717" t="s">
        <v>127</v>
      </c>
      <c r="D105717">
        <v>15058</v>
      </c>
      <c r="E105717" t="s">
        <v>249</v>
      </c>
      <c r="F105717" s="14">
        <v>0.45763888888888887</v>
      </c>
      <c r="G105717" t="s">
        <v>14</v>
      </c>
      <c r="H105717" t="s">
        <v>11</v>
      </c>
      <c r="I105717" t="s">
        <v>60</v>
      </c>
      <c r="J105717" s="15">
        <v>45287</v>
      </c>
    </row>
    <row r="105718" spans="1:10" x14ac:dyDescent="0.2">
      <c r="A105718">
        <v>81911</v>
      </c>
      <c r="B105718">
        <v>413</v>
      </c>
      <c r="C105718" t="s">
        <v>127</v>
      </c>
      <c r="D105718">
        <v>15059</v>
      </c>
      <c r="E105718" t="s">
        <v>249</v>
      </c>
      <c r="F105718" s="14">
        <v>0.45763888888888887</v>
      </c>
      <c r="G105718" t="s">
        <v>14</v>
      </c>
      <c r="H105718" t="s">
        <v>12</v>
      </c>
      <c r="I105718" t="s">
        <v>60</v>
      </c>
      <c r="J105718" s="15">
        <v>45287</v>
      </c>
    </row>
    <row r="105719" spans="1:10" x14ac:dyDescent="0.2">
      <c r="A105719">
        <v>81912</v>
      </c>
      <c r="B105719">
        <v>413</v>
      </c>
      <c r="C105719" t="s">
        <v>127</v>
      </c>
      <c r="D105719">
        <v>15060</v>
      </c>
      <c r="E105719" t="s">
        <v>249</v>
      </c>
      <c r="F105719" s="14">
        <v>0.45763888888888887</v>
      </c>
      <c r="G105719" t="s">
        <v>14</v>
      </c>
      <c r="H105719" t="s">
        <v>12</v>
      </c>
      <c r="I105719" t="s">
        <v>60</v>
      </c>
      <c r="J105719" s="15">
        <v>45287</v>
      </c>
    </row>
    <row r="105720" spans="1:10" x14ac:dyDescent="0.2">
      <c r="A105720">
        <v>81913</v>
      </c>
      <c r="B105720">
        <v>413</v>
      </c>
      <c r="C105720" t="s">
        <v>127</v>
      </c>
      <c r="D105720">
        <v>15061</v>
      </c>
      <c r="E105720" t="s">
        <v>249</v>
      </c>
      <c r="F105720" s="14">
        <v>0.45763888888888887</v>
      </c>
      <c r="G105720" t="s">
        <v>14</v>
      </c>
      <c r="H105720" t="s">
        <v>12</v>
      </c>
      <c r="I105720" t="s">
        <v>60</v>
      </c>
      <c r="J105720" s="15">
        <v>45287</v>
      </c>
    </row>
    <row r="105721" spans="1:10" x14ac:dyDescent="0.2">
      <c r="A105721">
        <v>81914</v>
      </c>
      <c r="B105721">
        <v>413</v>
      </c>
      <c r="C105721" t="s">
        <v>127</v>
      </c>
      <c r="D105721">
        <v>15062</v>
      </c>
      <c r="E105721" t="s">
        <v>249</v>
      </c>
      <c r="F105721" s="14">
        <v>0.45763888888888887</v>
      </c>
      <c r="G105721" t="s">
        <v>14</v>
      </c>
      <c r="H105721" t="s">
        <v>12</v>
      </c>
      <c r="I105721" t="s">
        <v>60</v>
      </c>
      <c r="J105721" s="15">
        <v>45287</v>
      </c>
    </row>
    <row r="105722" spans="1:10" x14ac:dyDescent="0.2">
      <c r="A105722">
        <v>81915</v>
      </c>
      <c r="B105722">
        <v>413</v>
      </c>
      <c r="C105722" t="s">
        <v>127</v>
      </c>
      <c r="D105722">
        <v>15063</v>
      </c>
      <c r="E105722" t="s">
        <v>249</v>
      </c>
      <c r="F105722" s="14">
        <v>0.45763888888888887</v>
      </c>
      <c r="G105722" t="s">
        <v>14</v>
      </c>
      <c r="H105722" t="s">
        <v>12</v>
      </c>
      <c r="I105722" t="s">
        <v>60</v>
      </c>
      <c r="J105722" s="15">
        <v>45287</v>
      </c>
    </row>
    <row r="105723" spans="1:10" x14ac:dyDescent="0.2">
      <c r="A105723">
        <v>81916</v>
      </c>
      <c r="B105723">
        <v>413</v>
      </c>
      <c r="C105723" t="s">
        <v>127</v>
      </c>
      <c r="D105723">
        <v>15064</v>
      </c>
      <c r="E105723" t="s">
        <v>249</v>
      </c>
      <c r="F105723" s="14">
        <v>0.45763888888888887</v>
      </c>
      <c r="G105723" t="s">
        <v>14</v>
      </c>
      <c r="H105723" t="s">
        <v>12</v>
      </c>
      <c r="I105723" t="s">
        <v>60</v>
      </c>
      <c r="J105723" s="15">
        <v>45287</v>
      </c>
    </row>
    <row r="105724" spans="1:10" x14ac:dyDescent="0.2">
      <c r="A105724">
        <v>81917</v>
      </c>
      <c r="B105724">
        <v>413</v>
      </c>
      <c r="C105724" t="s">
        <v>127</v>
      </c>
      <c r="D105724">
        <v>15065</v>
      </c>
      <c r="E105724" t="s">
        <v>249</v>
      </c>
      <c r="F105724" s="14">
        <v>0.45763888888888887</v>
      </c>
      <c r="G105724" t="s">
        <v>14</v>
      </c>
      <c r="H105724" t="s">
        <v>12</v>
      </c>
      <c r="I105724" t="s">
        <v>60</v>
      </c>
      <c r="J105724" s="15">
        <v>45287</v>
      </c>
    </row>
    <row r="105725" spans="1:10" x14ac:dyDescent="0.2">
      <c r="A105725">
        <v>81918</v>
      </c>
      <c r="B105725">
        <v>413</v>
      </c>
      <c r="C105725" t="s">
        <v>127</v>
      </c>
      <c r="D105725">
        <v>15066</v>
      </c>
      <c r="E105725" t="s">
        <v>249</v>
      </c>
      <c r="F105725" s="14">
        <v>0.45763888888888887</v>
      </c>
      <c r="G105725" t="s">
        <v>14</v>
      </c>
      <c r="H105725" t="s">
        <v>12</v>
      </c>
      <c r="I105725" t="s">
        <v>60</v>
      </c>
      <c r="J105725" s="15">
        <v>45287</v>
      </c>
    </row>
    <row r="105726" spans="1:10" x14ac:dyDescent="0.2">
      <c r="A105726">
        <v>81919</v>
      </c>
      <c r="B105726">
        <v>413</v>
      </c>
      <c r="C105726" t="s">
        <v>127</v>
      </c>
      <c r="D105726">
        <v>15177</v>
      </c>
      <c r="E105726" t="s">
        <v>249</v>
      </c>
      <c r="F105726" s="14">
        <v>0.45763888888888887</v>
      </c>
      <c r="G105726" t="s">
        <v>14</v>
      </c>
      <c r="H105726" t="s">
        <v>11</v>
      </c>
      <c r="I105726" t="s">
        <v>60</v>
      </c>
      <c r="J105726" s="15">
        <v>45287</v>
      </c>
    </row>
    <row r="105727" spans="1:10" x14ac:dyDescent="0.2">
      <c r="A105727">
        <v>81920</v>
      </c>
      <c r="B105727">
        <v>413</v>
      </c>
      <c r="C105727" t="s">
        <v>127</v>
      </c>
      <c r="D105727">
        <v>15178</v>
      </c>
      <c r="E105727" t="s">
        <v>249</v>
      </c>
      <c r="F105727" s="14">
        <v>0.45763888888888887</v>
      </c>
      <c r="G105727" t="s">
        <v>14</v>
      </c>
      <c r="H105727" t="s">
        <v>11</v>
      </c>
      <c r="I105727" t="s">
        <v>60</v>
      </c>
      <c r="J105727" s="15">
        <v>45287</v>
      </c>
    </row>
    <row r="105728" spans="1:10" x14ac:dyDescent="0.2">
      <c r="A105728">
        <v>81921</v>
      </c>
      <c r="B105728">
        <v>413</v>
      </c>
      <c r="C105728" t="s">
        <v>127</v>
      </c>
      <c r="D105728">
        <v>15067</v>
      </c>
      <c r="E105728" t="s">
        <v>249</v>
      </c>
      <c r="F105728" s="14">
        <v>0.45763888888888887</v>
      </c>
      <c r="G105728" t="s">
        <v>14</v>
      </c>
      <c r="H105728" t="s">
        <v>12</v>
      </c>
      <c r="I105728" t="s">
        <v>60</v>
      </c>
      <c r="J105728" s="15">
        <v>45287</v>
      </c>
    </row>
    <row r="105729" spans="1:10" x14ac:dyDescent="0.2">
      <c r="A105729">
        <v>81922</v>
      </c>
      <c r="B105729">
        <v>413</v>
      </c>
      <c r="C105729" t="s">
        <v>127</v>
      </c>
      <c r="D105729">
        <v>15068</v>
      </c>
      <c r="E105729" t="s">
        <v>249</v>
      </c>
      <c r="F105729" s="14">
        <v>0.45763888888888887</v>
      </c>
      <c r="G105729" t="s">
        <v>14</v>
      </c>
      <c r="H105729" t="s">
        <v>12</v>
      </c>
      <c r="I105729" t="s">
        <v>60</v>
      </c>
      <c r="J105729" s="15">
        <v>45287</v>
      </c>
    </row>
    <row r="105730" spans="1:10" x14ac:dyDescent="0.2">
      <c r="A105730">
        <v>81923</v>
      </c>
      <c r="B105730">
        <v>413</v>
      </c>
      <c r="C105730" t="s">
        <v>127</v>
      </c>
      <c r="D105730">
        <v>15069</v>
      </c>
      <c r="E105730" t="s">
        <v>249</v>
      </c>
      <c r="F105730" s="14">
        <v>0.45763888888888887</v>
      </c>
      <c r="G105730" t="s">
        <v>14</v>
      </c>
      <c r="H105730" t="s">
        <v>12</v>
      </c>
      <c r="I105730" t="s">
        <v>60</v>
      </c>
      <c r="J105730" s="15">
        <v>45287</v>
      </c>
    </row>
    <row r="105731" spans="1:10" x14ac:dyDescent="0.2">
      <c r="A105731">
        <v>81924</v>
      </c>
      <c r="B105731">
        <v>413</v>
      </c>
      <c r="C105731" t="s">
        <v>127</v>
      </c>
      <c r="D105731">
        <v>15070</v>
      </c>
      <c r="E105731" t="s">
        <v>249</v>
      </c>
      <c r="F105731" s="14">
        <v>0.45763888888888887</v>
      </c>
      <c r="G105731" t="s">
        <v>14</v>
      </c>
      <c r="H105731" t="s">
        <v>12</v>
      </c>
      <c r="I105731" t="s">
        <v>60</v>
      </c>
      <c r="J105731" s="15">
        <v>45287</v>
      </c>
    </row>
    <row r="105732" spans="1:10" x14ac:dyDescent="0.2">
      <c r="A105732">
        <v>81925</v>
      </c>
      <c r="B105732">
        <v>413</v>
      </c>
      <c r="C105732" t="s">
        <v>127</v>
      </c>
      <c r="D105732">
        <v>15071</v>
      </c>
      <c r="E105732" t="s">
        <v>249</v>
      </c>
      <c r="F105732" s="14">
        <v>0.45763888888888887</v>
      </c>
      <c r="G105732" t="s">
        <v>14</v>
      </c>
      <c r="H105732" t="s">
        <v>12</v>
      </c>
      <c r="I105732" t="s">
        <v>60</v>
      </c>
      <c r="J105732" s="15">
        <v>45287</v>
      </c>
    </row>
    <row r="105733" spans="1:10" x14ac:dyDescent="0.2">
      <c r="A105733">
        <v>81926</v>
      </c>
      <c r="B105733">
        <v>413</v>
      </c>
      <c r="C105733" t="s">
        <v>127</v>
      </c>
      <c r="D105733">
        <v>15072</v>
      </c>
      <c r="E105733" t="s">
        <v>249</v>
      </c>
      <c r="F105733" s="14">
        <v>0.45763888888888887</v>
      </c>
      <c r="G105733" t="s">
        <v>14</v>
      </c>
      <c r="H105733" t="s">
        <v>12</v>
      </c>
      <c r="I105733" t="s">
        <v>60</v>
      </c>
      <c r="J105733" s="15">
        <v>45287</v>
      </c>
    </row>
    <row r="105734" spans="1:10" x14ac:dyDescent="0.2">
      <c r="A105734">
        <v>81927</v>
      </c>
      <c r="B105734">
        <v>413</v>
      </c>
      <c r="C105734" t="s">
        <v>127</v>
      </c>
      <c r="D105734">
        <v>15073</v>
      </c>
      <c r="E105734" t="s">
        <v>249</v>
      </c>
      <c r="F105734" s="14">
        <v>0.45763888888888887</v>
      </c>
      <c r="G105734" t="s">
        <v>14</v>
      </c>
      <c r="H105734" t="s">
        <v>16</v>
      </c>
      <c r="I105734" t="s">
        <v>60</v>
      </c>
      <c r="J105734" s="15">
        <v>45287</v>
      </c>
    </row>
    <row r="105735" spans="1:10" x14ac:dyDescent="0.2">
      <c r="A105735">
        <v>81928</v>
      </c>
      <c r="B105735">
        <v>413</v>
      </c>
      <c r="C105735" t="s">
        <v>127</v>
      </c>
      <c r="D105735">
        <v>15074</v>
      </c>
      <c r="E105735" t="s">
        <v>249</v>
      </c>
      <c r="F105735" s="14">
        <v>0.45763888888888887</v>
      </c>
      <c r="G105735" t="s">
        <v>14</v>
      </c>
      <c r="H105735" t="s">
        <v>12</v>
      </c>
      <c r="I105735" t="s">
        <v>60</v>
      </c>
      <c r="J105735" s="15">
        <v>45287</v>
      </c>
    </row>
    <row r="105736" spans="1:10" x14ac:dyDescent="0.2">
      <c r="A105736">
        <v>81929</v>
      </c>
      <c r="B105736">
        <v>413</v>
      </c>
      <c r="C105736" t="s">
        <v>127</v>
      </c>
      <c r="D105736">
        <v>15075</v>
      </c>
      <c r="E105736" t="s">
        <v>249</v>
      </c>
      <c r="F105736" s="14">
        <v>0.45763888888888887</v>
      </c>
      <c r="G105736" t="s">
        <v>14</v>
      </c>
      <c r="H105736" t="s">
        <v>12</v>
      </c>
      <c r="I105736" t="s">
        <v>60</v>
      </c>
      <c r="J105736" s="15">
        <v>45287</v>
      </c>
    </row>
    <row r="105737" spans="1:10" x14ac:dyDescent="0.2">
      <c r="A105737">
        <v>81930</v>
      </c>
      <c r="B105737">
        <v>413</v>
      </c>
      <c r="C105737" t="s">
        <v>127</v>
      </c>
      <c r="D105737">
        <v>15076</v>
      </c>
      <c r="E105737" t="s">
        <v>249</v>
      </c>
      <c r="F105737" s="14">
        <v>0.45763888888888887</v>
      </c>
      <c r="G105737" t="s">
        <v>14</v>
      </c>
      <c r="H105737" t="s">
        <v>12</v>
      </c>
      <c r="I105737" t="s">
        <v>60</v>
      </c>
      <c r="J105737" s="15">
        <v>45287</v>
      </c>
    </row>
    <row r="105738" spans="1:10" x14ac:dyDescent="0.2">
      <c r="A105738">
        <v>81931</v>
      </c>
      <c r="B105738">
        <v>413</v>
      </c>
      <c r="C105738" t="s">
        <v>127</v>
      </c>
      <c r="D105738">
        <v>15077</v>
      </c>
      <c r="E105738" t="s">
        <v>249</v>
      </c>
      <c r="F105738" s="14">
        <v>0.45763888888888887</v>
      </c>
      <c r="G105738" t="s">
        <v>14</v>
      </c>
      <c r="H105738" t="s">
        <v>12</v>
      </c>
      <c r="I105738" t="s">
        <v>60</v>
      </c>
      <c r="J105738" s="15">
        <v>45287</v>
      </c>
    </row>
    <row r="105739" spans="1:10" x14ac:dyDescent="0.2">
      <c r="A105739">
        <v>81932</v>
      </c>
      <c r="B105739">
        <v>413</v>
      </c>
      <c r="C105739" t="s">
        <v>127</v>
      </c>
      <c r="D105739">
        <v>15078</v>
      </c>
      <c r="E105739" t="s">
        <v>249</v>
      </c>
      <c r="F105739" s="14">
        <v>0.45763888888888887</v>
      </c>
      <c r="G105739" t="s">
        <v>14</v>
      </c>
      <c r="H105739" t="s">
        <v>12</v>
      </c>
      <c r="I105739" t="s">
        <v>60</v>
      </c>
      <c r="J105739" s="15">
        <v>45287</v>
      </c>
    </row>
    <row r="105740" spans="1:10" x14ac:dyDescent="0.2">
      <c r="A105740">
        <v>81933</v>
      </c>
      <c r="B105740">
        <v>413</v>
      </c>
      <c r="C105740" t="s">
        <v>127</v>
      </c>
      <c r="D105740">
        <v>15079</v>
      </c>
      <c r="E105740" t="s">
        <v>249</v>
      </c>
      <c r="F105740" s="14">
        <v>0.45763888888888887</v>
      </c>
      <c r="G105740" t="s">
        <v>14</v>
      </c>
      <c r="H105740" t="s">
        <v>12</v>
      </c>
      <c r="I105740" t="s">
        <v>60</v>
      </c>
      <c r="J105740" s="15">
        <v>45287</v>
      </c>
    </row>
    <row r="105741" spans="1:10" x14ac:dyDescent="0.2">
      <c r="A105741">
        <v>81934</v>
      </c>
      <c r="B105741">
        <v>413</v>
      </c>
      <c r="C105741" t="s">
        <v>127</v>
      </c>
      <c r="D105741">
        <v>15080</v>
      </c>
      <c r="E105741" t="s">
        <v>249</v>
      </c>
      <c r="F105741" s="14">
        <v>0.45763888888888887</v>
      </c>
      <c r="G105741" t="s">
        <v>14</v>
      </c>
      <c r="H105741" t="s">
        <v>12</v>
      </c>
      <c r="I105741" t="s">
        <v>60</v>
      </c>
      <c r="J105741" s="15">
        <v>45287</v>
      </c>
    </row>
    <row r="105742" spans="1:10" x14ac:dyDescent="0.2">
      <c r="A105742">
        <v>81935</v>
      </c>
      <c r="B105742">
        <v>413</v>
      </c>
      <c r="C105742" t="s">
        <v>127</v>
      </c>
      <c r="D105742">
        <v>15081</v>
      </c>
      <c r="E105742" t="s">
        <v>249</v>
      </c>
      <c r="F105742" s="14">
        <v>0.45763888888888887</v>
      </c>
      <c r="G105742" t="s">
        <v>14</v>
      </c>
      <c r="H105742" t="s">
        <v>12</v>
      </c>
      <c r="I105742" t="s">
        <v>60</v>
      </c>
      <c r="J105742" s="15">
        <v>45287</v>
      </c>
    </row>
    <row r="105743" spans="1:10" x14ac:dyDescent="0.2">
      <c r="A105743">
        <v>81936</v>
      </c>
      <c r="B105743">
        <v>413</v>
      </c>
      <c r="C105743" t="s">
        <v>127</v>
      </c>
      <c r="D105743">
        <v>15161</v>
      </c>
      <c r="E105743" t="s">
        <v>249</v>
      </c>
      <c r="F105743" s="14">
        <v>0.45763888888888887</v>
      </c>
      <c r="G105743" t="s">
        <v>14</v>
      </c>
      <c r="H105743" t="s">
        <v>16</v>
      </c>
      <c r="I105743" t="s">
        <v>60</v>
      </c>
      <c r="J105743" s="15">
        <v>45287</v>
      </c>
    </row>
    <row r="105744" spans="1:10" x14ac:dyDescent="0.2">
      <c r="A105744">
        <v>82250</v>
      </c>
      <c r="B105744">
        <v>413</v>
      </c>
      <c r="C105744" t="s">
        <v>127</v>
      </c>
      <c r="D105744">
        <v>14908</v>
      </c>
      <c r="E105744" t="s">
        <v>249</v>
      </c>
      <c r="F105744" s="14">
        <v>0.47222222222222221</v>
      </c>
      <c r="G105744" t="s">
        <v>17</v>
      </c>
      <c r="H105744" t="s">
        <v>12</v>
      </c>
      <c r="I105744" t="s">
        <v>56</v>
      </c>
      <c r="J105744" s="15">
        <v>45287</v>
      </c>
    </row>
    <row r="105745" spans="1:10" x14ac:dyDescent="0.2">
      <c r="A105745">
        <v>82251</v>
      </c>
      <c r="B105745">
        <v>413</v>
      </c>
      <c r="C105745" t="s">
        <v>127</v>
      </c>
      <c r="D105745">
        <v>14909</v>
      </c>
      <c r="E105745" t="s">
        <v>249</v>
      </c>
      <c r="F105745" s="14">
        <v>0.47222222222222221</v>
      </c>
      <c r="G105745" t="s">
        <v>17</v>
      </c>
      <c r="H105745" t="s">
        <v>12</v>
      </c>
      <c r="I105745" t="s">
        <v>56</v>
      </c>
      <c r="J105745" s="15">
        <v>45287</v>
      </c>
    </row>
    <row r="105746" spans="1:10" x14ac:dyDescent="0.2">
      <c r="A105746">
        <v>82252</v>
      </c>
      <c r="B105746">
        <v>413</v>
      </c>
      <c r="C105746" t="s">
        <v>127</v>
      </c>
      <c r="D105746">
        <v>14910</v>
      </c>
      <c r="E105746" t="s">
        <v>249</v>
      </c>
      <c r="F105746" s="14">
        <v>0.47222222222222221</v>
      </c>
      <c r="G105746" t="s">
        <v>17</v>
      </c>
      <c r="H105746" t="s">
        <v>12</v>
      </c>
      <c r="I105746" t="s">
        <v>56</v>
      </c>
      <c r="J105746" s="15">
        <v>45287</v>
      </c>
    </row>
    <row r="105747" spans="1:10" x14ac:dyDescent="0.2">
      <c r="A105747">
        <v>82253</v>
      </c>
      <c r="B105747">
        <v>413</v>
      </c>
      <c r="C105747" t="s">
        <v>127</v>
      </c>
      <c r="D105747">
        <v>14911</v>
      </c>
      <c r="E105747" t="s">
        <v>249</v>
      </c>
      <c r="F105747" s="14">
        <v>0.47222222222222221</v>
      </c>
      <c r="G105747" t="s">
        <v>17</v>
      </c>
      <c r="H105747" t="s">
        <v>20</v>
      </c>
      <c r="I105747" t="s">
        <v>56</v>
      </c>
      <c r="J105747" s="15">
        <v>45287</v>
      </c>
    </row>
    <row r="105748" spans="1:10" x14ac:dyDescent="0.2">
      <c r="A105748">
        <v>82254</v>
      </c>
      <c r="B105748">
        <v>413</v>
      </c>
      <c r="C105748" t="s">
        <v>127</v>
      </c>
      <c r="D105748">
        <v>14912</v>
      </c>
      <c r="E105748" t="s">
        <v>249</v>
      </c>
      <c r="F105748" s="14">
        <v>0.47222222222222221</v>
      </c>
      <c r="G105748" t="s">
        <v>17</v>
      </c>
      <c r="H105748" t="s">
        <v>12</v>
      </c>
      <c r="I105748" t="s">
        <v>56</v>
      </c>
      <c r="J105748" s="15">
        <v>45287</v>
      </c>
    </row>
    <row r="105749" spans="1:10" x14ac:dyDescent="0.2">
      <c r="A105749">
        <v>82255</v>
      </c>
      <c r="B105749">
        <v>413</v>
      </c>
      <c r="C105749" t="s">
        <v>127</v>
      </c>
      <c r="D105749">
        <v>14914</v>
      </c>
      <c r="E105749" t="s">
        <v>249</v>
      </c>
      <c r="F105749" s="14">
        <v>0.47222222222222221</v>
      </c>
      <c r="G105749" t="s">
        <v>17</v>
      </c>
      <c r="H105749" t="s">
        <v>12</v>
      </c>
      <c r="I105749" t="s">
        <v>56</v>
      </c>
      <c r="J105749" s="15">
        <v>45287</v>
      </c>
    </row>
    <row r="105750" spans="1:10" x14ac:dyDescent="0.2">
      <c r="A105750">
        <v>82256</v>
      </c>
      <c r="B105750">
        <v>413</v>
      </c>
      <c r="C105750" t="s">
        <v>127</v>
      </c>
      <c r="D105750">
        <v>14915</v>
      </c>
      <c r="E105750" t="s">
        <v>249</v>
      </c>
      <c r="F105750" s="14">
        <v>0.47222222222222221</v>
      </c>
      <c r="G105750" t="s">
        <v>17</v>
      </c>
      <c r="H105750" t="s">
        <v>12</v>
      </c>
      <c r="I105750" t="s">
        <v>56</v>
      </c>
      <c r="J105750" s="15">
        <v>45287</v>
      </c>
    </row>
    <row r="105751" spans="1:10" x14ac:dyDescent="0.2">
      <c r="A105751">
        <v>82257</v>
      </c>
      <c r="B105751">
        <v>413</v>
      </c>
      <c r="C105751" t="s">
        <v>127</v>
      </c>
      <c r="D105751">
        <v>14916</v>
      </c>
      <c r="E105751" t="s">
        <v>249</v>
      </c>
      <c r="F105751" s="14">
        <v>0.47222222222222221</v>
      </c>
      <c r="G105751" t="s">
        <v>17</v>
      </c>
      <c r="H105751" t="s">
        <v>12</v>
      </c>
      <c r="I105751" t="s">
        <v>56</v>
      </c>
      <c r="J105751" s="15">
        <v>45287</v>
      </c>
    </row>
    <row r="105752" spans="1:10" x14ac:dyDescent="0.2">
      <c r="A105752">
        <v>82258</v>
      </c>
      <c r="B105752">
        <v>413</v>
      </c>
      <c r="C105752" t="s">
        <v>127</v>
      </c>
      <c r="D105752">
        <v>14917</v>
      </c>
      <c r="E105752" t="s">
        <v>249</v>
      </c>
      <c r="F105752" s="14">
        <v>0.47222222222222221</v>
      </c>
      <c r="G105752" t="s">
        <v>17</v>
      </c>
      <c r="H105752" t="s">
        <v>12</v>
      </c>
      <c r="I105752" t="s">
        <v>56</v>
      </c>
      <c r="J105752" s="15">
        <v>45287</v>
      </c>
    </row>
    <row r="105753" spans="1:10" x14ac:dyDescent="0.2">
      <c r="A105753">
        <v>82259</v>
      </c>
      <c r="B105753">
        <v>413</v>
      </c>
      <c r="C105753" t="s">
        <v>127</v>
      </c>
      <c r="D105753">
        <v>14918</v>
      </c>
      <c r="E105753" t="s">
        <v>249</v>
      </c>
      <c r="F105753" s="14">
        <v>0.47222222222222221</v>
      </c>
      <c r="G105753" t="s">
        <v>17</v>
      </c>
      <c r="H105753" t="s">
        <v>12</v>
      </c>
      <c r="I105753" t="s">
        <v>56</v>
      </c>
      <c r="J105753" s="15">
        <v>45287</v>
      </c>
    </row>
    <row r="105754" spans="1:10" x14ac:dyDescent="0.2">
      <c r="A105754">
        <v>82260</v>
      </c>
      <c r="B105754">
        <v>413</v>
      </c>
      <c r="C105754" t="s">
        <v>127</v>
      </c>
      <c r="D105754">
        <v>14919</v>
      </c>
      <c r="E105754" t="s">
        <v>249</v>
      </c>
      <c r="F105754" s="14">
        <v>0.47222222222222221</v>
      </c>
      <c r="G105754" t="s">
        <v>17</v>
      </c>
      <c r="H105754" t="s">
        <v>12</v>
      </c>
      <c r="I105754" t="s">
        <v>56</v>
      </c>
      <c r="J105754" s="15">
        <v>45287</v>
      </c>
    </row>
    <row r="105755" spans="1:10" x14ac:dyDescent="0.2">
      <c r="A105755">
        <v>82261</v>
      </c>
      <c r="B105755">
        <v>413</v>
      </c>
      <c r="C105755" t="s">
        <v>127</v>
      </c>
      <c r="D105755">
        <v>14920</v>
      </c>
      <c r="E105755" t="s">
        <v>249</v>
      </c>
      <c r="F105755" s="14">
        <v>0.47222222222222221</v>
      </c>
      <c r="G105755" t="s">
        <v>17</v>
      </c>
      <c r="H105755" t="s">
        <v>12</v>
      </c>
      <c r="I105755" t="s">
        <v>56</v>
      </c>
      <c r="J105755" s="15">
        <v>45287</v>
      </c>
    </row>
    <row r="105756" spans="1:10" x14ac:dyDescent="0.2">
      <c r="A105756">
        <v>82262</v>
      </c>
      <c r="B105756">
        <v>413</v>
      </c>
      <c r="C105756" t="s">
        <v>127</v>
      </c>
      <c r="D105756">
        <v>14921</v>
      </c>
      <c r="E105756" t="s">
        <v>249</v>
      </c>
      <c r="F105756" s="14">
        <v>0.47222222222222221</v>
      </c>
      <c r="G105756" t="s">
        <v>17</v>
      </c>
      <c r="H105756" t="s">
        <v>11</v>
      </c>
      <c r="I105756" t="s">
        <v>56</v>
      </c>
      <c r="J105756" s="15">
        <v>45287</v>
      </c>
    </row>
    <row r="105757" spans="1:10" x14ac:dyDescent="0.2">
      <c r="A105757">
        <v>82263</v>
      </c>
      <c r="B105757">
        <v>413</v>
      </c>
      <c r="C105757" t="s">
        <v>127</v>
      </c>
      <c r="D105757">
        <v>14922</v>
      </c>
      <c r="E105757" t="s">
        <v>249</v>
      </c>
      <c r="F105757" s="14">
        <v>0.47222222222222221</v>
      </c>
      <c r="G105757" t="s">
        <v>17</v>
      </c>
      <c r="H105757" t="s">
        <v>12</v>
      </c>
      <c r="I105757" t="s">
        <v>56</v>
      </c>
      <c r="J105757" s="15">
        <v>45287</v>
      </c>
    </row>
    <row r="105758" spans="1:10" x14ac:dyDescent="0.2">
      <c r="A105758">
        <v>82264</v>
      </c>
      <c r="B105758">
        <v>413</v>
      </c>
      <c r="C105758" t="s">
        <v>127</v>
      </c>
      <c r="D105758">
        <v>14923</v>
      </c>
      <c r="E105758" t="s">
        <v>249</v>
      </c>
      <c r="F105758" s="14">
        <v>0.47222222222222221</v>
      </c>
      <c r="G105758" t="s">
        <v>17</v>
      </c>
      <c r="H105758" t="s">
        <v>12</v>
      </c>
      <c r="I105758" t="s">
        <v>56</v>
      </c>
      <c r="J105758" s="15">
        <v>45287</v>
      </c>
    </row>
    <row r="105759" spans="1:10" x14ac:dyDescent="0.2">
      <c r="A105759">
        <v>82265</v>
      </c>
      <c r="B105759">
        <v>413</v>
      </c>
      <c r="C105759" t="s">
        <v>127</v>
      </c>
      <c r="D105759">
        <v>14924</v>
      </c>
      <c r="E105759" t="s">
        <v>249</v>
      </c>
      <c r="F105759" s="14">
        <v>0.47222222222222221</v>
      </c>
      <c r="G105759" t="s">
        <v>17</v>
      </c>
      <c r="H105759" t="s">
        <v>12</v>
      </c>
      <c r="I105759" t="s">
        <v>56</v>
      </c>
      <c r="J105759" s="15">
        <v>45287</v>
      </c>
    </row>
    <row r="105760" spans="1:10" x14ac:dyDescent="0.2">
      <c r="A105760">
        <v>82266</v>
      </c>
      <c r="B105760">
        <v>413</v>
      </c>
      <c r="C105760" t="s">
        <v>127</v>
      </c>
      <c r="D105760">
        <v>14925</v>
      </c>
      <c r="E105760" t="s">
        <v>249</v>
      </c>
      <c r="F105760" s="14">
        <v>0.47222222222222221</v>
      </c>
      <c r="G105760" t="s">
        <v>17</v>
      </c>
      <c r="H105760" t="s">
        <v>16</v>
      </c>
      <c r="I105760" t="s">
        <v>56</v>
      </c>
      <c r="J105760" s="15">
        <v>45287</v>
      </c>
    </row>
    <row r="105761" spans="1:10" x14ac:dyDescent="0.2">
      <c r="A105761">
        <v>82267</v>
      </c>
      <c r="B105761">
        <v>413</v>
      </c>
      <c r="C105761" t="s">
        <v>127</v>
      </c>
      <c r="D105761">
        <v>14926</v>
      </c>
      <c r="E105761" t="s">
        <v>249</v>
      </c>
      <c r="F105761" s="14">
        <v>0.47222222222222221</v>
      </c>
      <c r="G105761" t="s">
        <v>17</v>
      </c>
      <c r="H105761" t="s">
        <v>12</v>
      </c>
      <c r="I105761" t="s">
        <v>56</v>
      </c>
      <c r="J105761" s="15">
        <v>45287</v>
      </c>
    </row>
    <row r="105762" spans="1:10" x14ac:dyDescent="0.2">
      <c r="A105762">
        <v>82268</v>
      </c>
      <c r="B105762">
        <v>413</v>
      </c>
      <c r="C105762" t="s">
        <v>127</v>
      </c>
      <c r="D105762">
        <v>14927</v>
      </c>
      <c r="E105762" t="s">
        <v>249</v>
      </c>
      <c r="F105762" s="14">
        <v>0.47222222222222221</v>
      </c>
      <c r="G105762" t="s">
        <v>17</v>
      </c>
      <c r="H105762" t="s">
        <v>12</v>
      </c>
      <c r="I105762" t="s">
        <v>56</v>
      </c>
      <c r="J105762" s="15">
        <v>45287</v>
      </c>
    </row>
    <row r="105763" spans="1:10" x14ac:dyDescent="0.2">
      <c r="A105763">
        <v>82269</v>
      </c>
      <c r="B105763">
        <v>413</v>
      </c>
      <c r="C105763" t="s">
        <v>127</v>
      </c>
      <c r="D105763">
        <v>14928</v>
      </c>
      <c r="E105763" t="s">
        <v>249</v>
      </c>
      <c r="F105763" s="14">
        <v>0.47222222222222221</v>
      </c>
      <c r="G105763" t="s">
        <v>17</v>
      </c>
      <c r="H105763" t="s">
        <v>12</v>
      </c>
      <c r="I105763" t="s">
        <v>56</v>
      </c>
      <c r="J105763" s="15">
        <v>45287</v>
      </c>
    </row>
    <row r="105764" spans="1:10" x14ac:dyDescent="0.2">
      <c r="A105764">
        <v>82270</v>
      </c>
      <c r="B105764">
        <v>413</v>
      </c>
      <c r="C105764" t="s">
        <v>127</v>
      </c>
      <c r="D105764">
        <v>14929</v>
      </c>
      <c r="E105764" t="s">
        <v>249</v>
      </c>
      <c r="F105764" s="14">
        <v>0.47222222222222221</v>
      </c>
      <c r="G105764" t="s">
        <v>17</v>
      </c>
      <c r="H105764" t="s">
        <v>12</v>
      </c>
      <c r="I105764" t="s">
        <v>56</v>
      </c>
      <c r="J105764" s="15">
        <v>45287</v>
      </c>
    </row>
    <row r="105765" spans="1:10" x14ac:dyDescent="0.2">
      <c r="A105765">
        <v>82271</v>
      </c>
      <c r="B105765">
        <v>413</v>
      </c>
      <c r="C105765" t="s">
        <v>127</v>
      </c>
      <c r="D105765">
        <v>14930</v>
      </c>
      <c r="E105765" t="s">
        <v>249</v>
      </c>
      <c r="F105765" s="14">
        <v>0.47222222222222221</v>
      </c>
      <c r="G105765" t="s">
        <v>17</v>
      </c>
      <c r="H105765" t="s">
        <v>12</v>
      </c>
      <c r="I105765" t="s">
        <v>56</v>
      </c>
      <c r="J105765" s="15">
        <v>45287</v>
      </c>
    </row>
    <row r="105766" spans="1:10" x14ac:dyDescent="0.2">
      <c r="A105766">
        <v>82272</v>
      </c>
      <c r="B105766">
        <v>413</v>
      </c>
      <c r="C105766" t="s">
        <v>127</v>
      </c>
      <c r="D105766">
        <v>14931</v>
      </c>
      <c r="E105766" t="s">
        <v>249</v>
      </c>
      <c r="F105766" s="14">
        <v>0.47222222222222221</v>
      </c>
      <c r="G105766" t="s">
        <v>17</v>
      </c>
      <c r="H105766" t="s">
        <v>12</v>
      </c>
      <c r="I105766" t="s">
        <v>56</v>
      </c>
      <c r="J105766" s="15">
        <v>45287</v>
      </c>
    </row>
    <row r="105767" spans="1:10" x14ac:dyDescent="0.2">
      <c r="A105767">
        <v>82273</v>
      </c>
      <c r="B105767">
        <v>413</v>
      </c>
      <c r="C105767" t="s">
        <v>127</v>
      </c>
      <c r="D105767">
        <v>14932</v>
      </c>
      <c r="E105767" t="s">
        <v>249</v>
      </c>
      <c r="F105767" s="14">
        <v>0.47222222222222221</v>
      </c>
      <c r="G105767" t="s">
        <v>17</v>
      </c>
      <c r="H105767" t="s">
        <v>16</v>
      </c>
      <c r="I105767" t="s">
        <v>56</v>
      </c>
      <c r="J105767" s="15">
        <v>45287</v>
      </c>
    </row>
    <row r="105768" spans="1:10" x14ac:dyDescent="0.2">
      <c r="A105768">
        <v>82274</v>
      </c>
      <c r="B105768">
        <v>413</v>
      </c>
      <c r="C105768" t="s">
        <v>127</v>
      </c>
      <c r="D105768">
        <v>14933</v>
      </c>
      <c r="E105768" t="s">
        <v>249</v>
      </c>
      <c r="F105768" s="14">
        <v>0.47222222222222221</v>
      </c>
      <c r="G105768" t="s">
        <v>17</v>
      </c>
      <c r="H105768" t="s">
        <v>12</v>
      </c>
      <c r="I105768" t="s">
        <v>56</v>
      </c>
      <c r="J105768" s="15">
        <v>45287</v>
      </c>
    </row>
    <row r="105769" spans="1:10" x14ac:dyDescent="0.2">
      <c r="A105769">
        <v>82275</v>
      </c>
      <c r="B105769">
        <v>413</v>
      </c>
      <c r="C105769" t="s">
        <v>127</v>
      </c>
      <c r="D105769">
        <v>14934</v>
      </c>
      <c r="E105769" t="s">
        <v>249</v>
      </c>
      <c r="F105769" s="14">
        <v>0.47222222222222221</v>
      </c>
      <c r="G105769" t="s">
        <v>17</v>
      </c>
      <c r="H105769" t="s">
        <v>12</v>
      </c>
      <c r="I105769" t="s">
        <v>56</v>
      </c>
      <c r="J105769" s="15">
        <v>45287</v>
      </c>
    </row>
    <row r="105770" spans="1:10" x14ac:dyDescent="0.2">
      <c r="A105770">
        <v>82276</v>
      </c>
      <c r="B105770">
        <v>413</v>
      </c>
      <c r="C105770" t="s">
        <v>127</v>
      </c>
      <c r="D105770">
        <v>14935</v>
      </c>
      <c r="E105770" t="s">
        <v>249</v>
      </c>
      <c r="F105770" s="14">
        <v>0.47222222222222221</v>
      </c>
      <c r="G105770" t="s">
        <v>17</v>
      </c>
      <c r="H105770" t="s">
        <v>12</v>
      </c>
      <c r="I105770" t="s">
        <v>56</v>
      </c>
      <c r="J105770" s="15">
        <v>45287</v>
      </c>
    </row>
    <row r="105771" spans="1:10" x14ac:dyDescent="0.2">
      <c r="A105771">
        <v>82277</v>
      </c>
      <c r="B105771">
        <v>413</v>
      </c>
      <c r="C105771" t="s">
        <v>127</v>
      </c>
      <c r="D105771">
        <v>14936</v>
      </c>
      <c r="E105771" t="s">
        <v>249</v>
      </c>
      <c r="F105771" s="14">
        <v>0.47222222222222221</v>
      </c>
      <c r="G105771" t="s">
        <v>17</v>
      </c>
      <c r="H105771" t="s">
        <v>12</v>
      </c>
      <c r="I105771" t="s">
        <v>56</v>
      </c>
      <c r="J105771" s="15">
        <v>45287</v>
      </c>
    </row>
    <row r="105772" spans="1:10" x14ac:dyDescent="0.2">
      <c r="A105772">
        <v>82278</v>
      </c>
      <c r="B105772">
        <v>413</v>
      </c>
      <c r="C105772" t="s">
        <v>127</v>
      </c>
      <c r="D105772">
        <v>14937</v>
      </c>
      <c r="E105772" t="s">
        <v>249</v>
      </c>
      <c r="F105772" s="14">
        <v>0.47222222222222221</v>
      </c>
      <c r="G105772" t="s">
        <v>17</v>
      </c>
      <c r="H105772" t="s">
        <v>12</v>
      </c>
      <c r="I105772" t="s">
        <v>56</v>
      </c>
      <c r="J105772" s="15">
        <v>45287</v>
      </c>
    </row>
    <row r="105773" spans="1:10" x14ac:dyDescent="0.2">
      <c r="A105773">
        <v>82279</v>
      </c>
      <c r="B105773">
        <v>413</v>
      </c>
      <c r="C105773" t="s">
        <v>127</v>
      </c>
      <c r="D105773">
        <v>14938</v>
      </c>
      <c r="E105773" t="s">
        <v>249</v>
      </c>
      <c r="F105773" s="14">
        <v>0.47222222222222221</v>
      </c>
      <c r="G105773" t="s">
        <v>17</v>
      </c>
      <c r="H105773" t="s">
        <v>12</v>
      </c>
      <c r="I105773" t="s">
        <v>56</v>
      </c>
      <c r="J105773" s="15">
        <v>45287</v>
      </c>
    </row>
    <row r="105774" spans="1:10" x14ac:dyDescent="0.2">
      <c r="A105774">
        <v>82280</v>
      </c>
      <c r="B105774">
        <v>413</v>
      </c>
      <c r="C105774" t="s">
        <v>127</v>
      </c>
      <c r="D105774">
        <v>14939</v>
      </c>
      <c r="E105774" t="s">
        <v>249</v>
      </c>
      <c r="F105774" s="14">
        <v>0.47222222222222221</v>
      </c>
      <c r="G105774" t="s">
        <v>17</v>
      </c>
      <c r="H105774" t="s">
        <v>12</v>
      </c>
      <c r="I105774" t="s">
        <v>56</v>
      </c>
      <c r="J105774" s="15">
        <v>45287</v>
      </c>
    </row>
    <row r="105775" spans="1:10" x14ac:dyDescent="0.2">
      <c r="A105775">
        <v>82281</v>
      </c>
      <c r="B105775">
        <v>413</v>
      </c>
      <c r="C105775" t="s">
        <v>127</v>
      </c>
      <c r="D105775">
        <v>14940</v>
      </c>
      <c r="E105775" t="s">
        <v>249</v>
      </c>
      <c r="F105775" s="14">
        <v>0.47222222222222221</v>
      </c>
      <c r="G105775" t="s">
        <v>17</v>
      </c>
      <c r="H105775" t="s">
        <v>16</v>
      </c>
      <c r="I105775" t="s">
        <v>56</v>
      </c>
      <c r="J105775" s="15">
        <v>45287</v>
      </c>
    </row>
    <row r="105776" spans="1:10" x14ac:dyDescent="0.2">
      <c r="A105776">
        <v>82282</v>
      </c>
      <c r="B105776">
        <v>413</v>
      </c>
      <c r="C105776" t="s">
        <v>127</v>
      </c>
      <c r="D105776">
        <v>14941</v>
      </c>
      <c r="E105776" t="s">
        <v>249</v>
      </c>
      <c r="F105776" s="14">
        <v>0.47222222222222221</v>
      </c>
      <c r="G105776" t="s">
        <v>17</v>
      </c>
      <c r="H105776" t="s">
        <v>12</v>
      </c>
      <c r="I105776" t="s">
        <v>56</v>
      </c>
      <c r="J105776" s="15">
        <v>45287</v>
      </c>
    </row>
    <row r="105777" spans="1:10" x14ac:dyDescent="0.2">
      <c r="A105777">
        <v>82283</v>
      </c>
      <c r="B105777">
        <v>413</v>
      </c>
      <c r="C105777" t="s">
        <v>127</v>
      </c>
      <c r="D105777">
        <v>14942</v>
      </c>
      <c r="E105777" t="s">
        <v>249</v>
      </c>
      <c r="F105777" s="14">
        <v>0.47222222222222221</v>
      </c>
      <c r="G105777" t="s">
        <v>17</v>
      </c>
      <c r="H105777" t="s">
        <v>16</v>
      </c>
      <c r="I105777" t="s">
        <v>56</v>
      </c>
      <c r="J105777" s="15">
        <v>45287</v>
      </c>
    </row>
    <row r="105778" spans="1:10" x14ac:dyDescent="0.2">
      <c r="A105778">
        <v>82284</v>
      </c>
      <c r="B105778">
        <v>413</v>
      </c>
      <c r="C105778" t="s">
        <v>127</v>
      </c>
      <c r="D105778">
        <v>15160</v>
      </c>
      <c r="E105778" t="s">
        <v>249</v>
      </c>
      <c r="F105778" s="14">
        <v>0.47222222222222221</v>
      </c>
      <c r="G105778" t="s">
        <v>17</v>
      </c>
      <c r="H105778" t="s">
        <v>16</v>
      </c>
      <c r="I105778" t="s">
        <v>56</v>
      </c>
      <c r="J105778" s="15">
        <v>45287</v>
      </c>
    </row>
    <row r="105779" spans="1:10" x14ac:dyDescent="0.2">
      <c r="A105779">
        <v>82285</v>
      </c>
      <c r="B105779">
        <v>413</v>
      </c>
      <c r="C105779" t="s">
        <v>127</v>
      </c>
      <c r="D105779">
        <v>14908</v>
      </c>
      <c r="E105779" t="s">
        <v>249</v>
      </c>
      <c r="F105779" s="14">
        <v>0.47222222222222221</v>
      </c>
      <c r="G105779" t="s">
        <v>17</v>
      </c>
      <c r="H105779" t="s">
        <v>12</v>
      </c>
      <c r="I105779" t="s">
        <v>56</v>
      </c>
      <c r="J105779" s="15">
        <v>45287</v>
      </c>
    </row>
    <row r="105780" spans="1:10" x14ac:dyDescent="0.2">
      <c r="A105780">
        <v>82286</v>
      </c>
      <c r="B105780">
        <v>413</v>
      </c>
      <c r="C105780" t="s">
        <v>127</v>
      </c>
      <c r="D105780">
        <v>14909</v>
      </c>
      <c r="E105780" t="s">
        <v>249</v>
      </c>
      <c r="F105780" s="14">
        <v>0.47222222222222221</v>
      </c>
      <c r="G105780" t="s">
        <v>17</v>
      </c>
      <c r="H105780" t="s">
        <v>12</v>
      </c>
      <c r="I105780" t="s">
        <v>56</v>
      </c>
      <c r="J105780" s="15">
        <v>45287</v>
      </c>
    </row>
    <row r="105781" spans="1:10" x14ac:dyDescent="0.2">
      <c r="A105781">
        <v>82287</v>
      </c>
      <c r="B105781">
        <v>413</v>
      </c>
      <c r="C105781" t="s">
        <v>127</v>
      </c>
      <c r="D105781">
        <v>14910</v>
      </c>
      <c r="E105781" t="s">
        <v>249</v>
      </c>
      <c r="F105781" s="14">
        <v>0.47222222222222221</v>
      </c>
      <c r="G105781" t="s">
        <v>17</v>
      </c>
      <c r="H105781" t="s">
        <v>12</v>
      </c>
      <c r="I105781" t="s">
        <v>56</v>
      </c>
      <c r="J105781" s="15">
        <v>45287</v>
      </c>
    </row>
    <row r="105782" spans="1:10" x14ac:dyDescent="0.2">
      <c r="A105782">
        <v>82288</v>
      </c>
      <c r="B105782">
        <v>413</v>
      </c>
      <c r="C105782" t="s">
        <v>127</v>
      </c>
      <c r="D105782">
        <v>14911</v>
      </c>
      <c r="E105782" t="s">
        <v>249</v>
      </c>
      <c r="F105782" s="14">
        <v>0.47222222222222221</v>
      </c>
      <c r="G105782" t="s">
        <v>17</v>
      </c>
      <c r="H105782" t="s">
        <v>20</v>
      </c>
      <c r="I105782" t="s">
        <v>56</v>
      </c>
      <c r="J105782" s="15">
        <v>45287</v>
      </c>
    </row>
    <row r="105783" spans="1:10" x14ac:dyDescent="0.2">
      <c r="A105783">
        <v>82289</v>
      </c>
      <c r="B105783">
        <v>413</v>
      </c>
      <c r="C105783" t="s">
        <v>127</v>
      </c>
      <c r="D105783">
        <v>14912</v>
      </c>
      <c r="E105783" t="s">
        <v>249</v>
      </c>
      <c r="F105783" s="14">
        <v>0.47222222222222221</v>
      </c>
      <c r="G105783" t="s">
        <v>17</v>
      </c>
      <c r="H105783" t="s">
        <v>12</v>
      </c>
      <c r="I105783" t="s">
        <v>56</v>
      </c>
      <c r="J105783" s="15">
        <v>45287</v>
      </c>
    </row>
    <row r="105784" spans="1:10" x14ac:dyDescent="0.2">
      <c r="A105784">
        <v>82290</v>
      </c>
      <c r="B105784">
        <v>413</v>
      </c>
      <c r="C105784" t="s">
        <v>127</v>
      </c>
      <c r="D105784">
        <v>14914</v>
      </c>
      <c r="E105784" t="s">
        <v>249</v>
      </c>
      <c r="F105784" s="14">
        <v>0.47222222222222221</v>
      </c>
      <c r="G105784" t="s">
        <v>17</v>
      </c>
      <c r="H105784" t="s">
        <v>12</v>
      </c>
      <c r="I105784" t="s">
        <v>56</v>
      </c>
      <c r="J105784" s="15">
        <v>45287</v>
      </c>
    </row>
    <row r="105785" spans="1:10" x14ac:dyDescent="0.2">
      <c r="A105785">
        <v>82291</v>
      </c>
      <c r="B105785">
        <v>413</v>
      </c>
      <c r="C105785" t="s">
        <v>127</v>
      </c>
      <c r="D105785">
        <v>14915</v>
      </c>
      <c r="E105785" t="s">
        <v>249</v>
      </c>
      <c r="F105785" s="14">
        <v>0.47222222222222221</v>
      </c>
      <c r="G105785" t="s">
        <v>17</v>
      </c>
      <c r="H105785" t="s">
        <v>12</v>
      </c>
      <c r="I105785" t="s">
        <v>56</v>
      </c>
      <c r="J105785" s="15">
        <v>45287</v>
      </c>
    </row>
    <row r="105786" spans="1:10" x14ac:dyDescent="0.2">
      <c r="A105786">
        <v>82292</v>
      </c>
      <c r="B105786">
        <v>413</v>
      </c>
      <c r="C105786" t="s">
        <v>127</v>
      </c>
      <c r="D105786">
        <v>14916</v>
      </c>
      <c r="E105786" t="s">
        <v>249</v>
      </c>
      <c r="F105786" s="14">
        <v>0.47222222222222221</v>
      </c>
      <c r="G105786" t="s">
        <v>17</v>
      </c>
      <c r="H105786" t="s">
        <v>12</v>
      </c>
      <c r="I105786" t="s">
        <v>56</v>
      </c>
      <c r="J105786" s="15">
        <v>45287</v>
      </c>
    </row>
    <row r="105787" spans="1:10" x14ac:dyDescent="0.2">
      <c r="A105787">
        <v>82293</v>
      </c>
      <c r="B105787">
        <v>413</v>
      </c>
      <c r="C105787" t="s">
        <v>127</v>
      </c>
      <c r="D105787">
        <v>14917</v>
      </c>
      <c r="E105787" t="s">
        <v>249</v>
      </c>
      <c r="F105787" s="14">
        <v>0.47222222222222221</v>
      </c>
      <c r="G105787" t="s">
        <v>17</v>
      </c>
      <c r="H105787" t="s">
        <v>12</v>
      </c>
      <c r="I105787" t="s">
        <v>56</v>
      </c>
      <c r="J105787" s="15">
        <v>45287</v>
      </c>
    </row>
    <row r="105788" spans="1:10" x14ac:dyDescent="0.2">
      <c r="A105788">
        <v>82294</v>
      </c>
      <c r="B105788">
        <v>413</v>
      </c>
      <c r="C105788" t="s">
        <v>127</v>
      </c>
      <c r="D105788">
        <v>14918</v>
      </c>
      <c r="E105788" t="s">
        <v>249</v>
      </c>
      <c r="F105788" s="14">
        <v>0.47222222222222221</v>
      </c>
      <c r="G105788" t="s">
        <v>17</v>
      </c>
      <c r="H105788" t="s">
        <v>12</v>
      </c>
      <c r="I105788" t="s">
        <v>56</v>
      </c>
      <c r="J105788" s="15">
        <v>45287</v>
      </c>
    </row>
    <row r="105789" spans="1:10" x14ac:dyDescent="0.2">
      <c r="A105789">
        <v>82295</v>
      </c>
      <c r="B105789">
        <v>413</v>
      </c>
      <c r="C105789" t="s">
        <v>127</v>
      </c>
      <c r="D105789">
        <v>14919</v>
      </c>
      <c r="E105789" t="s">
        <v>249</v>
      </c>
      <c r="F105789" s="14">
        <v>0.47222222222222221</v>
      </c>
      <c r="G105789" t="s">
        <v>17</v>
      </c>
      <c r="H105789" t="s">
        <v>12</v>
      </c>
      <c r="I105789" t="s">
        <v>56</v>
      </c>
      <c r="J105789" s="15">
        <v>45287</v>
      </c>
    </row>
    <row r="105790" spans="1:10" x14ac:dyDescent="0.2">
      <c r="A105790">
        <v>82296</v>
      </c>
      <c r="B105790">
        <v>413</v>
      </c>
      <c r="C105790" t="s">
        <v>127</v>
      </c>
      <c r="D105790">
        <v>14920</v>
      </c>
      <c r="E105790" t="s">
        <v>249</v>
      </c>
      <c r="F105790" s="14">
        <v>0.47222222222222221</v>
      </c>
      <c r="G105790" t="s">
        <v>17</v>
      </c>
      <c r="H105790" t="s">
        <v>12</v>
      </c>
      <c r="I105790" t="s">
        <v>56</v>
      </c>
      <c r="J105790" s="15">
        <v>45287</v>
      </c>
    </row>
    <row r="105791" spans="1:10" x14ac:dyDescent="0.2">
      <c r="A105791">
        <v>82297</v>
      </c>
      <c r="B105791">
        <v>413</v>
      </c>
      <c r="C105791" t="s">
        <v>127</v>
      </c>
      <c r="D105791">
        <v>14921</v>
      </c>
      <c r="E105791" t="s">
        <v>249</v>
      </c>
      <c r="F105791" s="14">
        <v>0.47222222222222221</v>
      </c>
      <c r="G105791" t="s">
        <v>17</v>
      </c>
      <c r="H105791" t="s">
        <v>11</v>
      </c>
      <c r="I105791" t="s">
        <v>56</v>
      </c>
      <c r="J105791" s="15">
        <v>45287</v>
      </c>
    </row>
    <row r="105792" spans="1:10" x14ac:dyDescent="0.2">
      <c r="A105792">
        <v>82298</v>
      </c>
      <c r="B105792">
        <v>413</v>
      </c>
      <c r="C105792" t="s">
        <v>127</v>
      </c>
      <c r="D105792">
        <v>14922</v>
      </c>
      <c r="E105792" t="s">
        <v>249</v>
      </c>
      <c r="F105792" s="14">
        <v>0.47222222222222221</v>
      </c>
      <c r="G105792" t="s">
        <v>17</v>
      </c>
      <c r="H105792" t="s">
        <v>12</v>
      </c>
      <c r="I105792" t="s">
        <v>56</v>
      </c>
      <c r="J105792" s="15">
        <v>45287</v>
      </c>
    </row>
    <row r="105793" spans="1:10" x14ac:dyDescent="0.2">
      <c r="A105793">
        <v>82299</v>
      </c>
      <c r="B105793">
        <v>413</v>
      </c>
      <c r="C105793" t="s">
        <v>127</v>
      </c>
      <c r="D105793">
        <v>14923</v>
      </c>
      <c r="E105793" t="s">
        <v>249</v>
      </c>
      <c r="F105793" s="14">
        <v>0.47222222222222221</v>
      </c>
      <c r="G105793" t="s">
        <v>17</v>
      </c>
      <c r="H105793" t="s">
        <v>12</v>
      </c>
      <c r="I105793" t="s">
        <v>56</v>
      </c>
      <c r="J105793" s="15">
        <v>45287</v>
      </c>
    </row>
    <row r="105794" spans="1:10" x14ac:dyDescent="0.2">
      <c r="A105794">
        <v>82300</v>
      </c>
      <c r="B105794">
        <v>413</v>
      </c>
      <c r="C105794" t="s">
        <v>127</v>
      </c>
      <c r="D105794">
        <v>14924</v>
      </c>
      <c r="E105794" t="s">
        <v>249</v>
      </c>
      <c r="F105794" s="14">
        <v>0.47222222222222221</v>
      </c>
      <c r="G105794" t="s">
        <v>17</v>
      </c>
      <c r="H105794" t="s">
        <v>12</v>
      </c>
      <c r="I105794" t="s">
        <v>56</v>
      </c>
      <c r="J105794" s="15">
        <v>45287</v>
      </c>
    </row>
    <row r="105795" spans="1:10" x14ac:dyDescent="0.2">
      <c r="A105795">
        <v>82301</v>
      </c>
      <c r="B105795">
        <v>413</v>
      </c>
      <c r="C105795" t="s">
        <v>127</v>
      </c>
      <c r="D105795">
        <v>14925</v>
      </c>
      <c r="E105795" t="s">
        <v>249</v>
      </c>
      <c r="F105795" s="14">
        <v>0.47222222222222221</v>
      </c>
      <c r="G105795" t="s">
        <v>17</v>
      </c>
      <c r="H105795" t="s">
        <v>16</v>
      </c>
      <c r="I105795" t="s">
        <v>56</v>
      </c>
      <c r="J105795" s="15">
        <v>45287</v>
      </c>
    </row>
    <row r="105796" spans="1:10" x14ac:dyDescent="0.2">
      <c r="A105796">
        <v>82302</v>
      </c>
      <c r="B105796">
        <v>413</v>
      </c>
      <c r="C105796" t="s">
        <v>127</v>
      </c>
      <c r="D105796">
        <v>14926</v>
      </c>
      <c r="E105796" t="s">
        <v>249</v>
      </c>
      <c r="F105796" s="14">
        <v>0.47222222222222221</v>
      </c>
      <c r="G105796" t="s">
        <v>17</v>
      </c>
      <c r="H105796" t="s">
        <v>12</v>
      </c>
      <c r="I105796" t="s">
        <v>56</v>
      </c>
      <c r="J105796" s="15">
        <v>45287</v>
      </c>
    </row>
    <row r="105797" spans="1:10" x14ac:dyDescent="0.2">
      <c r="A105797">
        <v>82303</v>
      </c>
      <c r="B105797">
        <v>413</v>
      </c>
      <c r="C105797" t="s">
        <v>127</v>
      </c>
      <c r="D105797">
        <v>14927</v>
      </c>
      <c r="E105797" t="s">
        <v>249</v>
      </c>
      <c r="F105797" s="14">
        <v>0.47222222222222221</v>
      </c>
      <c r="G105797" t="s">
        <v>17</v>
      </c>
      <c r="H105797" t="s">
        <v>12</v>
      </c>
      <c r="I105797" t="s">
        <v>56</v>
      </c>
      <c r="J105797" s="15">
        <v>45287</v>
      </c>
    </row>
    <row r="105798" spans="1:10" x14ac:dyDescent="0.2">
      <c r="A105798">
        <v>82304</v>
      </c>
      <c r="B105798">
        <v>413</v>
      </c>
      <c r="C105798" t="s">
        <v>127</v>
      </c>
      <c r="D105798">
        <v>14928</v>
      </c>
      <c r="E105798" t="s">
        <v>249</v>
      </c>
      <c r="F105798" s="14">
        <v>0.47222222222222221</v>
      </c>
      <c r="G105798" t="s">
        <v>17</v>
      </c>
      <c r="H105798" t="s">
        <v>12</v>
      </c>
      <c r="I105798" t="s">
        <v>56</v>
      </c>
      <c r="J105798" s="15">
        <v>45287</v>
      </c>
    </row>
    <row r="105799" spans="1:10" x14ac:dyDescent="0.2">
      <c r="A105799">
        <v>82305</v>
      </c>
      <c r="B105799">
        <v>413</v>
      </c>
      <c r="C105799" t="s">
        <v>127</v>
      </c>
      <c r="D105799">
        <v>14929</v>
      </c>
      <c r="E105799" t="s">
        <v>249</v>
      </c>
      <c r="F105799" s="14">
        <v>0.47222222222222221</v>
      </c>
      <c r="G105799" t="s">
        <v>17</v>
      </c>
      <c r="H105799" t="s">
        <v>12</v>
      </c>
      <c r="I105799" t="s">
        <v>56</v>
      </c>
      <c r="J105799" s="15">
        <v>45287</v>
      </c>
    </row>
    <row r="105800" spans="1:10" x14ac:dyDescent="0.2">
      <c r="A105800">
        <v>82306</v>
      </c>
      <c r="B105800">
        <v>413</v>
      </c>
      <c r="C105800" t="s">
        <v>127</v>
      </c>
      <c r="D105800">
        <v>14930</v>
      </c>
      <c r="E105800" t="s">
        <v>249</v>
      </c>
      <c r="F105800" s="14">
        <v>0.47222222222222221</v>
      </c>
      <c r="G105800" t="s">
        <v>17</v>
      </c>
      <c r="H105800" t="s">
        <v>12</v>
      </c>
      <c r="I105800" t="s">
        <v>56</v>
      </c>
      <c r="J105800" s="15">
        <v>45287</v>
      </c>
    </row>
    <row r="105801" spans="1:10" x14ac:dyDescent="0.2">
      <c r="A105801">
        <v>82307</v>
      </c>
      <c r="B105801">
        <v>413</v>
      </c>
      <c r="C105801" t="s">
        <v>127</v>
      </c>
      <c r="D105801">
        <v>14931</v>
      </c>
      <c r="E105801" t="s">
        <v>249</v>
      </c>
      <c r="F105801" s="14">
        <v>0.47222222222222221</v>
      </c>
      <c r="G105801" t="s">
        <v>17</v>
      </c>
      <c r="H105801" t="s">
        <v>12</v>
      </c>
      <c r="I105801" t="s">
        <v>56</v>
      </c>
      <c r="J105801" s="15">
        <v>45287</v>
      </c>
    </row>
    <row r="105802" spans="1:10" x14ac:dyDescent="0.2">
      <c r="A105802">
        <v>82308</v>
      </c>
      <c r="B105802">
        <v>413</v>
      </c>
      <c r="C105802" t="s">
        <v>127</v>
      </c>
      <c r="D105802">
        <v>14932</v>
      </c>
      <c r="E105802" t="s">
        <v>249</v>
      </c>
      <c r="F105802" s="14">
        <v>0.47222222222222221</v>
      </c>
      <c r="G105802" t="s">
        <v>17</v>
      </c>
      <c r="H105802" t="s">
        <v>16</v>
      </c>
      <c r="I105802" t="s">
        <v>56</v>
      </c>
      <c r="J105802" s="15">
        <v>45287</v>
      </c>
    </row>
    <row r="105803" spans="1:10" x14ac:dyDescent="0.2">
      <c r="A105803">
        <v>82309</v>
      </c>
      <c r="B105803">
        <v>413</v>
      </c>
      <c r="C105803" t="s">
        <v>127</v>
      </c>
      <c r="D105803">
        <v>14933</v>
      </c>
      <c r="E105803" t="s">
        <v>249</v>
      </c>
      <c r="F105803" s="14">
        <v>0.47222222222222221</v>
      </c>
      <c r="G105803" t="s">
        <v>17</v>
      </c>
      <c r="H105803" t="s">
        <v>12</v>
      </c>
      <c r="I105803" t="s">
        <v>56</v>
      </c>
      <c r="J105803" s="15">
        <v>45287</v>
      </c>
    </row>
    <row r="105804" spans="1:10" x14ac:dyDescent="0.2">
      <c r="A105804">
        <v>82310</v>
      </c>
      <c r="B105804">
        <v>413</v>
      </c>
      <c r="C105804" t="s">
        <v>127</v>
      </c>
      <c r="D105804">
        <v>14934</v>
      </c>
      <c r="E105804" t="s">
        <v>249</v>
      </c>
      <c r="F105804" s="14">
        <v>0.47222222222222221</v>
      </c>
      <c r="G105804" t="s">
        <v>17</v>
      </c>
      <c r="H105804" t="s">
        <v>12</v>
      </c>
      <c r="I105804" t="s">
        <v>56</v>
      </c>
      <c r="J105804" s="15">
        <v>45287</v>
      </c>
    </row>
    <row r="105805" spans="1:10" x14ac:dyDescent="0.2">
      <c r="A105805">
        <v>82311</v>
      </c>
      <c r="B105805">
        <v>413</v>
      </c>
      <c r="C105805" t="s">
        <v>127</v>
      </c>
      <c r="D105805">
        <v>14935</v>
      </c>
      <c r="E105805" t="s">
        <v>249</v>
      </c>
      <c r="F105805" s="14">
        <v>0.47222222222222221</v>
      </c>
      <c r="G105805" t="s">
        <v>17</v>
      </c>
      <c r="H105805" t="s">
        <v>12</v>
      </c>
      <c r="I105805" t="s">
        <v>56</v>
      </c>
      <c r="J105805" s="15">
        <v>45287</v>
      </c>
    </row>
    <row r="105806" spans="1:10" x14ac:dyDescent="0.2">
      <c r="A105806">
        <v>82312</v>
      </c>
      <c r="B105806">
        <v>413</v>
      </c>
      <c r="C105806" t="s">
        <v>127</v>
      </c>
      <c r="D105806">
        <v>14936</v>
      </c>
      <c r="E105806" t="s">
        <v>249</v>
      </c>
      <c r="F105806" s="14">
        <v>0.47222222222222221</v>
      </c>
      <c r="G105806" t="s">
        <v>17</v>
      </c>
      <c r="H105806" t="s">
        <v>12</v>
      </c>
      <c r="I105806" t="s">
        <v>56</v>
      </c>
      <c r="J105806" s="15">
        <v>45287</v>
      </c>
    </row>
    <row r="105807" spans="1:10" x14ac:dyDescent="0.2">
      <c r="A105807">
        <v>82313</v>
      </c>
      <c r="B105807">
        <v>413</v>
      </c>
      <c r="C105807" t="s">
        <v>127</v>
      </c>
      <c r="D105807">
        <v>14937</v>
      </c>
      <c r="E105807" t="s">
        <v>249</v>
      </c>
      <c r="F105807" s="14">
        <v>0.47222222222222221</v>
      </c>
      <c r="G105807" t="s">
        <v>17</v>
      </c>
      <c r="H105807" t="s">
        <v>12</v>
      </c>
      <c r="I105807" t="s">
        <v>56</v>
      </c>
      <c r="J105807" s="15">
        <v>45287</v>
      </c>
    </row>
    <row r="105808" spans="1:10" x14ac:dyDescent="0.2">
      <c r="A105808">
        <v>82314</v>
      </c>
      <c r="B105808">
        <v>413</v>
      </c>
      <c r="C105808" t="s">
        <v>127</v>
      </c>
      <c r="D105808">
        <v>14938</v>
      </c>
      <c r="E105808" t="s">
        <v>249</v>
      </c>
      <c r="F105808" s="14">
        <v>0.47222222222222221</v>
      </c>
      <c r="G105808" t="s">
        <v>17</v>
      </c>
      <c r="H105808" t="s">
        <v>12</v>
      </c>
      <c r="I105808" t="s">
        <v>56</v>
      </c>
      <c r="J105808" s="15">
        <v>45287</v>
      </c>
    </row>
    <row r="105809" spans="1:10" x14ac:dyDescent="0.2">
      <c r="A105809">
        <v>82315</v>
      </c>
      <c r="B105809">
        <v>413</v>
      </c>
      <c r="C105809" t="s">
        <v>127</v>
      </c>
      <c r="D105809">
        <v>14939</v>
      </c>
      <c r="E105809" t="s">
        <v>249</v>
      </c>
      <c r="F105809" s="14">
        <v>0.47222222222222221</v>
      </c>
      <c r="G105809" t="s">
        <v>17</v>
      </c>
      <c r="H105809" t="s">
        <v>12</v>
      </c>
      <c r="I105809" t="s">
        <v>56</v>
      </c>
      <c r="J105809" s="15">
        <v>45287</v>
      </c>
    </row>
    <row r="105810" spans="1:10" x14ac:dyDescent="0.2">
      <c r="A105810">
        <v>82316</v>
      </c>
      <c r="B105810">
        <v>413</v>
      </c>
      <c r="C105810" t="s">
        <v>127</v>
      </c>
      <c r="D105810">
        <v>14940</v>
      </c>
      <c r="E105810" t="s">
        <v>249</v>
      </c>
      <c r="F105810" s="14">
        <v>0.47222222222222221</v>
      </c>
      <c r="G105810" t="s">
        <v>17</v>
      </c>
      <c r="H105810" t="s">
        <v>16</v>
      </c>
      <c r="I105810" t="s">
        <v>56</v>
      </c>
      <c r="J105810" s="15">
        <v>45287</v>
      </c>
    </row>
    <row r="105811" spans="1:10" x14ac:dyDescent="0.2">
      <c r="A105811">
        <v>82317</v>
      </c>
      <c r="B105811">
        <v>413</v>
      </c>
      <c r="C105811" t="s">
        <v>127</v>
      </c>
      <c r="D105811">
        <v>14941</v>
      </c>
      <c r="E105811" t="s">
        <v>249</v>
      </c>
      <c r="F105811" s="14">
        <v>0.47222222222222221</v>
      </c>
      <c r="G105811" t="s">
        <v>17</v>
      </c>
      <c r="H105811" t="s">
        <v>12</v>
      </c>
      <c r="I105811" t="s">
        <v>56</v>
      </c>
      <c r="J105811" s="15">
        <v>45287</v>
      </c>
    </row>
    <row r="105812" spans="1:10" x14ac:dyDescent="0.2">
      <c r="A105812">
        <v>82318</v>
      </c>
      <c r="B105812">
        <v>413</v>
      </c>
      <c r="C105812" t="s">
        <v>127</v>
      </c>
      <c r="D105812">
        <v>14942</v>
      </c>
      <c r="E105812" t="s">
        <v>249</v>
      </c>
      <c r="F105812" s="14">
        <v>0.47222222222222221</v>
      </c>
      <c r="G105812" t="s">
        <v>17</v>
      </c>
      <c r="H105812" t="s">
        <v>16</v>
      </c>
      <c r="I105812" t="s">
        <v>56</v>
      </c>
      <c r="J105812" s="15">
        <v>45287</v>
      </c>
    </row>
    <row r="105813" spans="1:10" x14ac:dyDescent="0.2">
      <c r="A105813">
        <v>82319</v>
      </c>
      <c r="B105813">
        <v>413</v>
      </c>
      <c r="C105813" t="s">
        <v>127</v>
      </c>
      <c r="D105813">
        <v>15160</v>
      </c>
      <c r="E105813" t="s">
        <v>249</v>
      </c>
      <c r="F105813" s="14">
        <v>0.47222222222222221</v>
      </c>
      <c r="G105813" t="s">
        <v>17</v>
      </c>
      <c r="H105813" t="s">
        <v>16</v>
      </c>
      <c r="I105813" t="s">
        <v>56</v>
      </c>
      <c r="J105813" s="15">
        <v>45287</v>
      </c>
    </row>
    <row r="105814" spans="1:10" x14ac:dyDescent="0.2">
      <c r="A105814">
        <v>85369</v>
      </c>
      <c r="B105814">
        <v>413</v>
      </c>
      <c r="C105814" t="s">
        <v>127</v>
      </c>
      <c r="D105814">
        <v>14978</v>
      </c>
      <c r="E105814" t="s">
        <v>250</v>
      </c>
      <c r="F105814" s="14">
        <v>0.55763888888888891</v>
      </c>
      <c r="G105814" t="s">
        <v>18</v>
      </c>
      <c r="H105814" t="s">
        <v>11</v>
      </c>
      <c r="I105814" t="s">
        <v>58</v>
      </c>
      <c r="J105814" s="15">
        <v>45288</v>
      </c>
    </row>
    <row r="105815" spans="1:10" x14ac:dyDescent="0.2">
      <c r="A105815">
        <v>85370</v>
      </c>
      <c r="B105815">
        <v>413</v>
      </c>
      <c r="C105815" t="s">
        <v>127</v>
      </c>
      <c r="D105815">
        <v>14979</v>
      </c>
      <c r="E105815" t="s">
        <v>250</v>
      </c>
      <c r="F105815" s="14">
        <v>0.55763888888888891</v>
      </c>
      <c r="G105815" t="s">
        <v>18</v>
      </c>
      <c r="H105815" t="s">
        <v>12</v>
      </c>
      <c r="I105815" t="s">
        <v>58</v>
      </c>
      <c r="J105815" s="15">
        <v>45288</v>
      </c>
    </row>
    <row r="105816" spans="1:10" x14ac:dyDescent="0.2">
      <c r="A105816">
        <v>85371</v>
      </c>
      <c r="B105816">
        <v>413</v>
      </c>
      <c r="C105816" t="s">
        <v>127</v>
      </c>
      <c r="D105816">
        <v>14980</v>
      </c>
      <c r="E105816" t="s">
        <v>250</v>
      </c>
      <c r="F105816" s="14">
        <v>0.55763888888888891</v>
      </c>
      <c r="G105816" t="s">
        <v>18</v>
      </c>
      <c r="H105816" t="s">
        <v>12</v>
      </c>
      <c r="I105816" t="s">
        <v>58</v>
      </c>
      <c r="J105816" s="15">
        <v>45288</v>
      </c>
    </row>
    <row r="105817" spans="1:10" x14ac:dyDescent="0.2">
      <c r="A105817">
        <v>85372</v>
      </c>
      <c r="B105817">
        <v>413</v>
      </c>
      <c r="C105817" t="s">
        <v>127</v>
      </c>
      <c r="D105817">
        <v>14981</v>
      </c>
      <c r="E105817" t="s">
        <v>250</v>
      </c>
      <c r="F105817" s="14">
        <v>0.55763888888888891</v>
      </c>
      <c r="G105817" t="s">
        <v>18</v>
      </c>
      <c r="H105817" t="s">
        <v>11</v>
      </c>
      <c r="I105817" t="s">
        <v>58</v>
      </c>
      <c r="J105817" s="15">
        <v>45288</v>
      </c>
    </row>
    <row r="105818" spans="1:10" x14ac:dyDescent="0.2">
      <c r="A105818">
        <v>85373</v>
      </c>
      <c r="B105818">
        <v>413</v>
      </c>
      <c r="C105818" t="s">
        <v>127</v>
      </c>
      <c r="D105818">
        <v>14982</v>
      </c>
      <c r="E105818" t="s">
        <v>250</v>
      </c>
      <c r="F105818" s="14">
        <v>0.55763888888888891</v>
      </c>
      <c r="G105818" t="s">
        <v>18</v>
      </c>
      <c r="H105818" t="s">
        <v>16</v>
      </c>
      <c r="I105818" t="s">
        <v>58</v>
      </c>
      <c r="J105818" s="15">
        <v>45288</v>
      </c>
    </row>
    <row r="105819" spans="1:10" x14ac:dyDescent="0.2">
      <c r="A105819">
        <v>85374</v>
      </c>
      <c r="B105819">
        <v>413</v>
      </c>
      <c r="C105819" t="s">
        <v>127</v>
      </c>
      <c r="D105819">
        <v>14983</v>
      </c>
      <c r="E105819" t="s">
        <v>250</v>
      </c>
      <c r="F105819" s="14">
        <v>0.55763888888888891</v>
      </c>
      <c r="G105819" t="s">
        <v>18</v>
      </c>
      <c r="H105819" t="s">
        <v>16</v>
      </c>
      <c r="I105819" t="s">
        <v>58</v>
      </c>
      <c r="J105819" s="15">
        <v>45288</v>
      </c>
    </row>
    <row r="105820" spans="1:10" x14ac:dyDescent="0.2">
      <c r="A105820">
        <v>85375</v>
      </c>
      <c r="B105820">
        <v>413</v>
      </c>
      <c r="C105820" t="s">
        <v>127</v>
      </c>
      <c r="D105820">
        <v>14984</v>
      </c>
      <c r="E105820" t="s">
        <v>250</v>
      </c>
      <c r="F105820" s="14">
        <v>0.55763888888888891</v>
      </c>
      <c r="G105820" t="s">
        <v>18</v>
      </c>
      <c r="H105820" t="s">
        <v>12</v>
      </c>
      <c r="I105820" t="s">
        <v>58</v>
      </c>
      <c r="J105820" s="15">
        <v>45288</v>
      </c>
    </row>
    <row r="105821" spans="1:10" x14ac:dyDescent="0.2">
      <c r="A105821">
        <v>85376</v>
      </c>
      <c r="B105821">
        <v>413</v>
      </c>
      <c r="C105821" t="s">
        <v>127</v>
      </c>
      <c r="D105821">
        <v>14985</v>
      </c>
      <c r="E105821" t="s">
        <v>250</v>
      </c>
      <c r="F105821" s="14">
        <v>0.55763888888888891</v>
      </c>
      <c r="G105821" t="s">
        <v>18</v>
      </c>
      <c r="H105821" t="s">
        <v>12</v>
      </c>
      <c r="I105821" t="s">
        <v>58</v>
      </c>
      <c r="J105821" s="15">
        <v>45288</v>
      </c>
    </row>
    <row r="105822" spans="1:10" x14ac:dyDescent="0.2">
      <c r="A105822">
        <v>85377</v>
      </c>
      <c r="B105822">
        <v>413</v>
      </c>
      <c r="C105822" t="s">
        <v>127</v>
      </c>
      <c r="D105822">
        <v>14986</v>
      </c>
      <c r="E105822" t="s">
        <v>250</v>
      </c>
      <c r="F105822" s="14">
        <v>0.55763888888888891</v>
      </c>
      <c r="G105822" t="s">
        <v>18</v>
      </c>
      <c r="H105822" t="s">
        <v>11</v>
      </c>
      <c r="I105822" t="s">
        <v>58</v>
      </c>
      <c r="J105822" s="15">
        <v>45288</v>
      </c>
    </row>
    <row r="105823" spans="1:10" x14ac:dyDescent="0.2">
      <c r="A105823">
        <v>85378</v>
      </c>
      <c r="B105823">
        <v>413</v>
      </c>
      <c r="C105823" t="s">
        <v>127</v>
      </c>
      <c r="D105823">
        <v>14988</v>
      </c>
      <c r="E105823" t="s">
        <v>250</v>
      </c>
      <c r="F105823" s="14">
        <v>0.55763888888888891</v>
      </c>
      <c r="G105823" t="s">
        <v>18</v>
      </c>
      <c r="H105823" t="s">
        <v>12</v>
      </c>
      <c r="I105823" t="s">
        <v>58</v>
      </c>
      <c r="J105823" s="15">
        <v>45288</v>
      </c>
    </row>
    <row r="105824" spans="1:10" x14ac:dyDescent="0.2">
      <c r="A105824">
        <v>85379</v>
      </c>
      <c r="B105824">
        <v>413</v>
      </c>
      <c r="C105824" t="s">
        <v>127</v>
      </c>
      <c r="D105824">
        <v>14989</v>
      </c>
      <c r="E105824" t="s">
        <v>250</v>
      </c>
      <c r="F105824" s="14">
        <v>0.55763888888888891</v>
      </c>
      <c r="G105824" t="s">
        <v>18</v>
      </c>
      <c r="H105824" t="s">
        <v>12</v>
      </c>
      <c r="I105824" t="s">
        <v>58</v>
      </c>
      <c r="J105824" s="15">
        <v>45288</v>
      </c>
    </row>
    <row r="105825" spans="1:10" x14ac:dyDescent="0.2">
      <c r="A105825">
        <v>85380</v>
      </c>
      <c r="B105825">
        <v>413</v>
      </c>
      <c r="C105825" t="s">
        <v>127</v>
      </c>
      <c r="D105825">
        <v>14990</v>
      </c>
      <c r="E105825" t="s">
        <v>250</v>
      </c>
      <c r="F105825" s="14">
        <v>0.55763888888888891</v>
      </c>
      <c r="G105825" t="s">
        <v>18</v>
      </c>
      <c r="H105825" t="s">
        <v>11</v>
      </c>
      <c r="I105825" t="s">
        <v>58</v>
      </c>
      <c r="J105825" s="15">
        <v>45288</v>
      </c>
    </row>
    <row r="105826" spans="1:10" x14ac:dyDescent="0.2">
      <c r="A105826">
        <v>85381</v>
      </c>
      <c r="B105826">
        <v>413</v>
      </c>
      <c r="C105826" t="s">
        <v>127</v>
      </c>
      <c r="D105826">
        <v>14991</v>
      </c>
      <c r="E105826" t="s">
        <v>250</v>
      </c>
      <c r="F105826" s="14">
        <v>0.55763888888888891</v>
      </c>
      <c r="G105826" t="s">
        <v>18</v>
      </c>
      <c r="H105826" t="s">
        <v>12</v>
      </c>
      <c r="I105826" t="s">
        <v>58</v>
      </c>
      <c r="J105826" s="15">
        <v>45288</v>
      </c>
    </row>
    <row r="105827" spans="1:10" x14ac:dyDescent="0.2">
      <c r="A105827">
        <v>85382</v>
      </c>
      <c r="B105827">
        <v>413</v>
      </c>
      <c r="C105827" t="s">
        <v>127</v>
      </c>
      <c r="D105827">
        <v>14992</v>
      </c>
      <c r="E105827" t="s">
        <v>250</v>
      </c>
      <c r="F105827" s="14">
        <v>0.55763888888888891</v>
      </c>
      <c r="G105827" t="s">
        <v>18</v>
      </c>
      <c r="H105827" t="s">
        <v>12</v>
      </c>
      <c r="I105827" t="s">
        <v>58</v>
      </c>
      <c r="J105827" s="15">
        <v>45288</v>
      </c>
    </row>
    <row r="105828" spans="1:10" x14ac:dyDescent="0.2">
      <c r="A105828">
        <v>85383</v>
      </c>
      <c r="B105828">
        <v>413</v>
      </c>
      <c r="C105828" t="s">
        <v>127</v>
      </c>
      <c r="D105828">
        <v>14993</v>
      </c>
      <c r="E105828" t="s">
        <v>250</v>
      </c>
      <c r="F105828" s="14">
        <v>0.55763888888888891</v>
      </c>
      <c r="G105828" t="s">
        <v>18</v>
      </c>
      <c r="H105828" t="s">
        <v>16</v>
      </c>
      <c r="I105828" t="s">
        <v>58</v>
      </c>
      <c r="J105828" s="15">
        <v>45288</v>
      </c>
    </row>
    <row r="105829" spans="1:10" x14ac:dyDescent="0.2">
      <c r="A105829">
        <v>85384</v>
      </c>
      <c r="B105829">
        <v>413</v>
      </c>
      <c r="C105829" t="s">
        <v>127</v>
      </c>
      <c r="D105829">
        <v>14995</v>
      </c>
      <c r="E105829" t="s">
        <v>250</v>
      </c>
      <c r="F105829" s="14">
        <v>0.55763888888888891</v>
      </c>
      <c r="G105829" t="s">
        <v>18</v>
      </c>
      <c r="H105829" t="s">
        <v>12</v>
      </c>
      <c r="I105829" t="s">
        <v>58</v>
      </c>
      <c r="J105829" s="15">
        <v>45288</v>
      </c>
    </row>
    <row r="105830" spans="1:10" x14ac:dyDescent="0.2">
      <c r="A105830">
        <v>85385</v>
      </c>
      <c r="B105830">
        <v>413</v>
      </c>
      <c r="C105830" t="s">
        <v>127</v>
      </c>
      <c r="D105830">
        <v>14996</v>
      </c>
      <c r="E105830" t="s">
        <v>250</v>
      </c>
      <c r="F105830" s="14">
        <v>0.55763888888888891</v>
      </c>
      <c r="G105830" t="s">
        <v>18</v>
      </c>
      <c r="H105830" t="s">
        <v>12</v>
      </c>
      <c r="I105830" t="s">
        <v>58</v>
      </c>
      <c r="J105830" s="15">
        <v>45288</v>
      </c>
    </row>
    <row r="105831" spans="1:10" x14ac:dyDescent="0.2">
      <c r="A105831">
        <v>85386</v>
      </c>
      <c r="B105831">
        <v>413</v>
      </c>
      <c r="C105831" t="s">
        <v>127</v>
      </c>
      <c r="D105831">
        <v>15015</v>
      </c>
      <c r="E105831" t="s">
        <v>250</v>
      </c>
      <c r="F105831" s="14">
        <v>0.55763888888888891</v>
      </c>
      <c r="G105831" t="s">
        <v>18</v>
      </c>
      <c r="H105831" t="s">
        <v>21</v>
      </c>
      <c r="I105831" t="s">
        <v>58</v>
      </c>
      <c r="J105831" s="15">
        <v>45288</v>
      </c>
    </row>
    <row r="105832" spans="1:10" x14ac:dyDescent="0.2">
      <c r="A105832">
        <v>85387</v>
      </c>
      <c r="B105832">
        <v>413</v>
      </c>
      <c r="C105832" t="s">
        <v>127</v>
      </c>
      <c r="D105832">
        <v>14997</v>
      </c>
      <c r="E105832" t="s">
        <v>250</v>
      </c>
      <c r="F105832" s="14">
        <v>0.55763888888888891</v>
      </c>
      <c r="G105832" t="s">
        <v>18</v>
      </c>
      <c r="H105832" t="s">
        <v>12</v>
      </c>
      <c r="I105832" t="s">
        <v>58</v>
      </c>
      <c r="J105832" s="15">
        <v>45288</v>
      </c>
    </row>
    <row r="105833" spans="1:10" x14ac:dyDescent="0.2">
      <c r="A105833">
        <v>85388</v>
      </c>
      <c r="B105833">
        <v>413</v>
      </c>
      <c r="C105833" t="s">
        <v>127</v>
      </c>
      <c r="D105833">
        <v>14998</v>
      </c>
      <c r="E105833" t="s">
        <v>250</v>
      </c>
      <c r="F105833" s="14">
        <v>0.55763888888888891</v>
      </c>
      <c r="G105833" t="s">
        <v>18</v>
      </c>
      <c r="H105833" t="s">
        <v>12</v>
      </c>
      <c r="I105833" t="s">
        <v>58</v>
      </c>
      <c r="J105833" s="15">
        <v>45288</v>
      </c>
    </row>
    <row r="105834" spans="1:10" x14ac:dyDescent="0.2">
      <c r="A105834">
        <v>85389</v>
      </c>
      <c r="B105834">
        <v>413</v>
      </c>
      <c r="C105834" t="s">
        <v>127</v>
      </c>
      <c r="D105834">
        <v>14999</v>
      </c>
      <c r="E105834" t="s">
        <v>250</v>
      </c>
      <c r="F105834" s="14">
        <v>0.55763888888888891</v>
      </c>
      <c r="G105834" t="s">
        <v>18</v>
      </c>
      <c r="H105834" t="s">
        <v>12</v>
      </c>
      <c r="I105834" t="s">
        <v>58</v>
      </c>
      <c r="J105834" s="15">
        <v>45288</v>
      </c>
    </row>
    <row r="105835" spans="1:10" x14ac:dyDescent="0.2">
      <c r="A105835">
        <v>85390</v>
      </c>
      <c r="B105835">
        <v>413</v>
      </c>
      <c r="C105835" t="s">
        <v>127</v>
      </c>
      <c r="D105835">
        <v>15000</v>
      </c>
      <c r="E105835" t="s">
        <v>250</v>
      </c>
      <c r="F105835" s="14">
        <v>0.55763888888888891</v>
      </c>
      <c r="G105835" t="s">
        <v>18</v>
      </c>
      <c r="H105835" t="s">
        <v>12</v>
      </c>
      <c r="I105835" t="s">
        <v>58</v>
      </c>
      <c r="J105835" s="15">
        <v>45288</v>
      </c>
    </row>
    <row r="105836" spans="1:10" x14ac:dyDescent="0.2">
      <c r="A105836">
        <v>85391</v>
      </c>
      <c r="B105836">
        <v>413</v>
      </c>
      <c r="C105836" t="s">
        <v>127</v>
      </c>
      <c r="D105836">
        <v>15001</v>
      </c>
      <c r="E105836" t="s">
        <v>250</v>
      </c>
      <c r="F105836" s="14">
        <v>0.55763888888888891</v>
      </c>
      <c r="G105836" t="s">
        <v>18</v>
      </c>
      <c r="H105836" t="s">
        <v>12</v>
      </c>
      <c r="I105836" t="s">
        <v>58</v>
      </c>
      <c r="J105836" s="15">
        <v>45288</v>
      </c>
    </row>
    <row r="105837" spans="1:10" x14ac:dyDescent="0.2">
      <c r="A105837">
        <v>85392</v>
      </c>
      <c r="B105837">
        <v>413</v>
      </c>
      <c r="C105837" t="s">
        <v>127</v>
      </c>
      <c r="D105837">
        <v>15002</v>
      </c>
      <c r="E105837" t="s">
        <v>250</v>
      </c>
      <c r="F105837" s="14">
        <v>0.55763888888888891</v>
      </c>
      <c r="G105837" t="s">
        <v>18</v>
      </c>
      <c r="H105837" t="s">
        <v>12</v>
      </c>
      <c r="I105837" t="s">
        <v>58</v>
      </c>
      <c r="J105837" s="15">
        <v>45288</v>
      </c>
    </row>
    <row r="105838" spans="1:10" x14ac:dyDescent="0.2">
      <c r="A105838">
        <v>85393</v>
      </c>
      <c r="B105838">
        <v>413</v>
      </c>
      <c r="C105838" t="s">
        <v>127</v>
      </c>
      <c r="D105838">
        <v>15003</v>
      </c>
      <c r="E105838" t="s">
        <v>250</v>
      </c>
      <c r="F105838" s="14">
        <v>0.55763888888888891</v>
      </c>
      <c r="G105838" t="s">
        <v>18</v>
      </c>
      <c r="H105838" t="s">
        <v>12</v>
      </c>
      <c r="I105838" t="s">
        <v>58</v>
      </c>
      <c r="J105838" s="15">
        <v>45288</v>
      </c>
    </row>
    <row r="105839" spans="1:10" x14ac:dyDescent="0.2">
      <c r="A105839">
        <v>85394</v>
      </c>
      <c r="B105839">
        <v>413</v>
      </c>
      <c r="C105839" t="s">
        <v>127</v>
      </c>
      <c r="D105839">
        <v>15004</v>
      </c>
      <c r="E105839" t="s">
        <v>250</v>
      </c>
      <c r="F105839" s="14">
        <v>0.55763888888888891</v>
      </c>
      <c r="G105839" t="s">
        <v>18</v>
      </c>
      <c r="H105839" t="s">
        <v>12</v>
      </c>
      <c r="I105839" t="s">
        <v>58</v>
      </c>
      <c r="J105839" s="15">
        <v>45288</v>
      </c>
    </row>
    <row r="105840" spans="1:10" x14ac:dyDescent="0.2">
      <c r="A105840">
        <v>85395</v>
      </c>
      <c r="B105840">
        <v>413</v>
      </c>
      <c r="C105840" t="s">
        <v>127</v>
      </c>
      <c r="D105840">
        <v>15006</v>
      </c>
      <c r="E105840" t="s">
        <v>250</v>
      </c>
      <c r="F105840" s="14">
        <v>0.55763888888888891</v>
      </c>
      <c r="G105840" t="s">
        <v>18</v>
      </c>
      <c r="H105840" t="s">
        <v>12</v>
      </c>
      <c r="I105840" t="s">
        <v>58</v>
      </c>
      <c r="J105840" s="15">
        <v>45288</v>
      </c>
    </row>
    <row r="105841" spans="1:10" x14ac:dyDescent="0.2">
      <c r="A105841">
        <v>85396</v>
      </c>
      <c r="B105841">
        <v>413</v>
      </c>
      <c r="C105841" t="s">
        <v>127</v>
      </c>
      <c r="D105841">
        <v>15007</v>
      </c>
      <c r="E105841" t="s">
        <v>250</v>
      </c>
      <c r="F105841" s="14">
        <v>0.55763888888888891</v>
      </c>
      <c r="G105841" t="s">
        <v>18</v>
      </c>
      <c r="H105841" t="s">
        <v>12</v>
      </c>
      <c r="I105841" t="s">
        <v>58</v>
      </c>
      <c r="J105841" s="15">
        <v>45288</v>
      </c>
    </row>
    <row r="105842" spans="1:10" x14ac:dyDescent="0.2">
      <c r="A105842">
        <v>85397</v>
      </c>
      <c r="B105842">
        <v>413</v>
      </c>
      <c r="C105842" t="s">
        <v>127</v>
      </c>
      <c r="D105842">
        <v>15008</v>
      </c>
      <c r="E105842" t="s">
        <v>250</v>
      </c>
      <c r="F105842" s="14">
        <v>0.55763888888888891</v>
      </c>
      <c r="G105842" t="s">
        <v>18</v>
      </c>
      <c r="H105842" t="s">
        <v>12</v>
      </c>
      <c r="I105842" t="s">
        <v>58</v>
      </c>
      <c r="J105842" s="15">
        <v>45288</v>
      </c>
    </row>
    <row r="105843" spans="1:10" x14ac:dyDescent="0.2">
      <c r="A105843">
        <v>85398</v>
      </c>
      <c r="B105843">
        <v>413</v>
      </c>
      <c r="C105843" t="s">
        <v>127</v>
      </c>
      <c r="D105843">
        <v>15009</v>
      </c>
      <c r="E105843" t="s">
        <v>250</v>
      </c>
      <c r="F105843" s="14">
        <v>0.55763888888888891</v>
      </c>
      <c r="G105843" t="s">
        <v>18</v>
      </c>
      <c r="H105843" t="s">
        <v>12</v>
      </c>
      <c r="I105843" t="s">
        <v>58</v>
      </c>
      <c r="J105843" s="15">
        <v>45288</v>
      </c>
    </row>
    <row r="105844" spans="1:10" x14ac:dyDescent="0.2">
      <c r="A105844">
        <v>85399</v>
      </c>
      <c r="B105844">
        <v>413</v>
      </c>
      <c r="C105844" t="s">
        <v>127</v>
      </c>
      <c r="D105844">
        <v>15010</v>
      </c>
      <c r="E105844" t="s">
        <v>250</v>
      </c>
      <c r="F105844" s="14">
        <v>0.55763888888888891</v>
      </c>
      <c r="G105844" t="s">
        <v>18</v>
      </c>
      <c r="H105844" t="s">
        <v>12</v>
      </c>
      <c r="I105844" t="s">
        <v>58</v>
      </c>
      <c r="J105844" s="15">
        <v>45288</v>
      </c>
    </row>
    <row r="105845" spans="1:10" x14ac:dyDescent="0.2">
      <c r="A105845">
        <v>85400</v>
      </c>
      <c r="B105845">
        <v>413</v>
      </c>
      <c r="C105845" t="s">
        <v>127</v>
      </c>
      <c r="D105845">
        <v>15011</v>
      </c>
      <c r="E105845" t="s">
        <v>250</v>
      </c>
      <c r="F105845" s="14">
        <v>0.55763888888888891</v>
      </c>
      <c r="G105845" t="s">
        <v>18</v>
      </c>
      <c r="H105845" t="s">
        <v>12</v>
      </c>
      <c r="I105845" t="s">
        <v>58</v>
      </c>
      <c r="J105845" s="15">
        <v>45288</v>
      </c>
    </row>
    <row r="105846" spans="1:10" x14ac:dyDescent="0.2">
      <c r="A105846">
        <v>85401</v>
      </c>
      <c r="B105846">
        <v>413</v>
      </c>
      <c r="C105846" t="s">
        <v>127</v>
      </c>
      <c r="D105846">
        <v>15012</v>
      </c>
      <c r="E105846" t="s">
        <v>250</v>
      </c>
      <c r="F105846" s="14">
        <v>0.55763888888888891</v>
      </c>
      <c r="G105846" t="s">
        <v>18</v>
      </c>
      <c r="H105846" t="s">
        <v>16</v>
      </c>
      <c r="I105846" t="s">
        <v>58</v>
      </c>
      <c r="J105846" s="15">
        <v>45288</v>
      </c>
    </row>
    <row r="105847" spans="1:10" x14ac:dyDescent="0.2">
      <c r="A105847">
        <v>86099</v>
      </c>
      <c r="B105847">
        <v>413</v>
      </c>
      <c r="C105847" t="s">
        <v>127</v>
      </c>
      <c r="D105847">
        <v>14943</v>
      </c>
      <c r="E105847" t="s">
        <v>252</v>
      </c>
      <c r="F105847" s="14">
        <v>0.37916666666666665</v>
      </c>
      <c r="G105847" t="s">
        <v>10</v>
      </c>
      <c r="H105847" t="s">
        <v>12</v>
      </c>
      <c r="I105847" t="s">
        <v>57</v>
      </c>
      <c r="J105847" s="15">
        <v>45294</v>
      </c>
    </row>
    <row r="105848" spans="1:10" x14ac:dyDescent="0.2">
      <c r="A105848">
        <v>86100</v>
      </c>
      <c r="B105848">
        <v>413</v>
      </c>
      <c r="C105848" t="s">
        <v>127</v>
      </c>
      <c r="D105848">
        <v>14944</v>
      </c>
      <c r="E105848" t="s">
        <v>252</v>
      </c>
      <c r="F105848" s="14">
        <v>0.37916666666666665</v>
      </c>
      <c r="G105848" t="s">
        <v>10</v>
      </c>
      <c r="H105848" t="s">
        <v>12</v>
      </c>
      <c r="I105848" t="s">
        <v>57</v>
      </c>
      <c r="J105848" s="15">
        <v>45294</v>
      </c>
    </row>
    <row r="105849" spans="1:10" x14ac:dyDescent="0.2">
      <c r="A105849">
        <v>86101</v>
      </c>
      <c r="B105849">
        <v>413</v>
      </c>
      <c r="C105849" t="s">
        <v>127</v>
      </c>
      <c r="D105849">
        <v>14945</v>
      </c>
      <c r="E105849" t="s">
        <v>252</v>
      </c>
      <c r="F105849" s="14">
        <v>0.37916666666666665</v>
      </c>
      <c r="G105849" t="s">
        <v>10</v>
      </c>
      <c r="H105849" t="s">
        <v>12</v>
      </c>
      <c r="I105849" t="s">
        <v>57</v>
      </c>
      <c r="J105849" s="15">
        <v>45294</v>
      </c>
    </row>
    <row r="105850" spans="1:10" x14ac:dyDescent="0.2">
      <c r="A105850">
        <v>86102</v>
      </c>
      <c r="B105850">
        <v>413</v>
      </c>
      <c r="C105850" t="s">
        <v>127</v>
      </c>
      <c r="D105850">
        <v>14946</v>
      </c>
      <c r="E105850" t="s">
        <v>252</v>
      </c>
      <c r="F105850" s="14">
        <v>0.37916666666666665</v>
      </c>
      <c r="G105850" t="s">
        <v>10</v>
      </c>
      <c r="H105850" t="s">
        <v>12</v>
      </c>
      <c r="I105850" t="s">
        <v>57</v>
      </c>
      <c r="J105850" s="15">
        <v>45294</v>
      </c>
    </row>
    <row r="105851" spans="1:10" x14ac:dyDescent="0.2">
      <c r="A105851">
        <v>86103</v>
      </c>
      <c r="B105851">
        <v>413</v>
      </c>
      <c r="C105851" t="s">
        <v>127</v>
      </c>
      <c r="D105851">
        <v>14947</v>
      </c>
      <c r="E105851" t="s">
        <v>252</v>
      </c>
      <c r="F105851" s="14">
        <v>0.37916666666666665</v>
      </c>
      <c r="G105851" t="s">
        <v>10</v>
      </c>
      <c r="H105851" t="s">
        <v>12</v>
      </c>
      <c r="I105851" t="s">
        <v>57</v>
      </c>
      <c r="J105851" s="15">
        <v>45294</v>
      </c>
    </row>
    <row r="105852" spans="1:10" x14ac:dyDescent="0.2">
      <c r="A105852">
        <v>86104</v>
      </c>
      <c r="B105852">
        <v>413</v>
      </c>
      <c r="C105852" t="s">
        <v>127</v>
      </c>
      <c r="D105852">
        <v>14948</v>
      </c>
      <c r="E105852" t="s">
        <v>252</v>
      </c>
      <c r="F105852" s="14">
        <v>0.37916666666666665</v>
      </c>
      <c r="G105852" t="s">
        <v>10</v>
      </c>
      <c r="H105852" t="s">
        <v>12</v>
      </c>
      <c r="I105852" t="s">
        <v>57</v>
      </c>
      <c r="J105852" s="15">
        <v>45294</v>
      </c>
    </row>
    <row r="105853" spans="1:10" x14ac:dyDescent="0.2">
      <c r="A105853">
        <v>86105</v>
      </c>
      <c r="B105853">
        <v>413</v>
      </c>
      <c r="C105853" t="s">
        <v>127</v>
      </c>
      <c r="D105853">
        <v>14949</v>
      </c>
      <c r="E105853" t="s">
        <v>252</v>
      </c>
      <c r="F105853" s="14">
        <v>0.37916666666666665</v>
      </c>
      <c r="G105853" t="s">
        <v>10</v>
      </c>
      <c r="H105853" t="s">
        <v>11</v>
      </c>
      <c r="I105853" t="s">
        <v>57</v>
      </c>
      <c r="J105853" s="15">
        <v>45294</v>
      </c>
    </row>
    <row r="105854" spans="1:10" x14ac:dyDescent="0.2">
      <c r="A105854">
        <v>86106</v>
      </c>
      <c r="B105854">
        <v>413</v>
      </c>
      <c r="C105854" t="s">
        <v>127</v>
      </c>
      <c r="D105854">
        <v>14950</v>
      </c>
      <c r="E105854" t="s">
        <v>252</v>
      </c>
      <c r="F105854" s="14">
        <v>0.37916666666666665</v>
      </c>
      <c r="G105854" t="s">
        <v>10</v>
      </c>
      <c r="H105854" t="s">
        <v>12</v>
      </c>
      <c r="I105854" t="s">
        <v>57</v>
      </c>
      <c r="J105854" s="15">
        <v>45294</v>
      </c>
    </row>
    <row r="105855" spans="1:10" x14ac:dyDescent="0.2">
      <c r="A105855">
        <v>86107</v>
      </c>
      <c r="B105855">
        <v>413</v>
      </c>
      <c r="C105855" t="s">
        <v>127</v>
      </c>
      <c r="D105855">
        <v>14952</v>
      </c>
      <c r="E105855" t="s">
        <v>252</v>
      </c>
      <c r="F105855" s="14">
        <v>0.37916666666666665</v>
      </c>
      <c r="G105855" t="s">
        <v>10</v>
      </c>
      <c r="H105855" t="s">
        <v>12</v>
      </c>
      <c r="I105855" t="s">
        <v>57</v>
      </c>
      <c r="J105855" s="15">
        <v>45294</v>
      </c>
    </row>
    <row r="105856" spans="1:10" x14ac:dyDescent="0.2">
      <c r="A105856">
        <v>86108</v>
      </c>
      <c r="B105856">
        <v>413</v>
      </c>
      <c r="C105856" t="s">
        <v>127</v>
      </c>
      <c r="D105856">
        <v>14953</v>
      </c>
      <c r="E105856" t="s">
        <v>252</v>
      </c>
      <c r="F105856" s="14">
        <v>0.37916666666666665</v>
      </c>
      <c r="G105856" t="s">
        <v>10</v>
      </c>
      <c r="H105856" t="s">
        <v>12</v>
      </c>
      <c r="I105856" t="s">
        <v>57</v>
      </c>
      <c r="J105856" s="15">
        <v>45294</v>
      </c>
    </row>
    <row r="105857" spans="1:10" x14ac:dyDescent="0.2">
      <c r="A105857">
        <v>86109</v>
      </c>
      <c r="B105857">
        <v>413</v>
      </c>
      <c r="C105857" t="s">
        <v>127</v>
      </c>
      <c r="D105857">
        <v>14954</v>
      </c>
      <c r="E105857" t="s">
        <v>252</v>
      </c>
      <c r="F105857" s="14">
        <v>0.37916666666666665</v>
      </c>
      <c r="G105857" t="s">
        <v>10</v>
      </c>
      <c r="H105857" t="s">
        <v>12</v>
      </c>
      <c r="I105857" t="s">
        <v>57</v>
      </c>
      <c r="J105857" s="15">
        <v>45294</v>
      </c>
    </row>
    <row r="105858" spans="1:10" x14ac:dyDescent="0.2">
      <c r="A105858">
        <v>86110</v>
      </c>
      <c r="B105858">
        <v>413</v>
      </c>
      <c r="C105858" t="s">
        <v>127</v>
      </c>
      <c r="D105858">
        <v>14955</v>
      </c>
      <c r="E105858" t="s">
        <v>252</v>
      </c>
      <c r="F105858" s="14">
        <v>0.37916666666666665</v>
      </c>
      <c r="G105858" t="s">
        <v>10</v>
      </c>
      <c r="H105858" t="s">
        <v>12</v>
      </c>
      <c r="I105858" t="s">
        <v>57</v>
      </c>
      <c r="J105858" s="15">
        <v>45294</v>
      </c>
    </row>
    <row r="105859" spans="1:10" x14ac:dyDescent="0.2">
      <c r="A105859">
        <v>86111</v>
      </c>
      <c r="B105859">
        <v>413</v>
      </c>
      <c r="C105859" t="s">
        <v>127</v>
      </c>
      <c r="D105859">
        <v>14956</v>
      </c>
      <c r="E105859" t="s">
        <v>252</v>
      </c>
      <c r="F105859" s="14">
        <v>0.37916666666666665</v>
      </c>
      <c r="G105859" t="s">
        <v>10</v>
      </c>
      <c r="H105859" t="s">
        <v>11</v>
      </c>
      <c r="I105859" t="s">
        <v>57</v>
      </c>
      <c r="J105859" s="15">
        <v>45294</v>
      </c>
    </row>
    <row r="105860" spans="1:10" x14ac:dyDescent="0.2">
      <c r="A105860">
        <v>86112</v>
      </c>
      <c r="B105860">
        <v>413</v>
      </c>
      <c r="C105860" t="s">
        <v>127</v>
      </c>
      <c r="D105860">
        <v>14958</v>
      </c>
      <c r="E105860" t="s">
        <v>252</v>
      </c>
      <c r="F105860" s="14">
        <v>0.37916666666666665</v>
      </c>
      <c r="G105860" t="s">
        <v>10</v>
      </c>
      <c r="H105860" t="s">
        <v>12</v>
      </c>
      <c r="I105860" t="s">
        <v>57</v>
      </c>
      <c r="J105860" s="15">
        <v>45294</v>
      </c>
    </row>
    <row r="105861" spans="1:10" x14ac:dyDescent="0.2">
      <c r="A105861">
        <v>86113</v>
      </c>
      <c r="B105861">
        <v>413</v>
      </c>
      <c r="C105861" t="s">
        <v>127</v>
      </c>
      <c r="D105861">
        <v>14959</v>
      </c>
      <c r="E105861" t="s">
        <v>252</v>
      </c>
      <c r="F105861" s="14">
        <v>0.37916666666666665</v>
      </c>
      <c r="G105861" t="s">
        <v>10</v>
      </c>
      <c r="H105861" t="s">
        <v>12</v>
      </c>
      <c r="I105861" t="s">
        <v>57</v>
      </c>
      <c r="J105861" s="15">
        <v>45294</v>
      </c>
    </row>
    <row r="105862" spans="1:10" x14ac:dyDescent="0.2">
      <c r="A105862">
        <v>86114</v>
      </c>
      <c r="B105862">
        <v>413</v>
      </c>
      <c r="C105862" t="s">
        <v>127</v>
      </c>
      <c r="D105862">
        <v>14960</v>
      </c>
      <c r="E105862" t="s">
        <v>252</v>
      </c>
      <c r="F105862" s="14">
        <v>0.37916666666666665</v>
      </c>
      <c r="G105862" t="s">
        <v>10</v>
      </c>
      <c r="H105862" t="s">
        <v>21</v>
      </c>
      <c r="I105862" t="s">
        <v>57</v>
      </c>
      <c r="J105862" s="15">
        <v>45294</v>
      </c>
    </row>
    <row r="105863" spans="1:10" x14ac:dyDescent="0.2">
      <c r="A105863">
        <v>86115</v>
      </c>
      <c r="B105863">
        <v>413</v>
      </c>
      <c r="C105863" t="s">
        <v>127</v>
      </c>
      <c r="D105863">
        <v>14961</v>
      </c>
      <c r="E105863" t="s">
        <v>252</v>
      </c>
      <c r="F105863" s="14">
        <v>0.37916666666666665</v>
      </c>
      <c r="G105863" t="s">
        <v>10</v>
      </c>
      <c r="H105863" t="s">
        <v>21</v>
      </c>
      <c r="I105863" t="s">
        <v>57</v>
      </c>
      <c r="J105863" s="15">
        <v>45294</v>
      </c>
    </row>
    <row r="105864" spans="1:10" x14ac:dyDescent="0.2">
      <c r="A105864">
        <v>86116</v>
      </c>
      <c r="B105864">
        <v>413</v>
      </c>
      <c r="C105864" t="s">
        <v>127</v>
      </c>
      <c r="D105864">
        <v>14962</v>
      </c>
      <c r="E105864" t="s">
        <v>252</v>
      </c>
      <c r="F105864" s="14">
        <v>0.37916666666666665</v>
      </c>
      <c r="G105864" t="s">
        <v>10</v>
      </c>
      <c r="H105864" t="s">
        <v>12</v>
      </c>
      <c r="I105864" t="s">
        <v>57</v>
      </c>
      <c r="J105864" s="15">
        <v>45294</v>
      </c>
    </row>
    <row r="105865" spans="1:10" x14ac:dyDescent="0.2">
      <c r="A105865">
        <v>86117</v>
      </c>
      <c r="B105865">
        <v>413</v>
      </c>
      <c r="C105865" t="s">
        <v>127</v>
      </c>
      <c r="D105865">
        <v>14963</v>
      </c>
      <c r="E105865" t="s">
        <v>252</v>
      </c>
      <c r="F105865" s="14">
        <v>0.37916666666666665</v>
      </c>
      <c r="G105865" t="s">
        <v>10</v>
      </c>
      <c r="H105865" t="s">
        <v>12</v>
      </c>
      <c r="I105865" t="s">
        <v>57</v>
      </c>
      <c r="J105865" s="15">
        <v>45294</v>
      </c>
    </row>
    <row r="105866" spans="1:10" x14ac:dyDescent="0.2">
      <c r="A105866">
        <v>86118</v>
      </c>
      <c r="B105866">
        <v>413</v>
      </c>
      <c r="C105866" t="s">
        <v>127</v>
      </c>
      <c r="D105866">
        <v>14964</v>
      </c>
      <c r="E105866" t="s">
        <v>252</v>
      </c>
      <c r="F105866" s="14">
        <v>0.37916666666666665</v>
      </c>
      <c r="G105866" t="s">
        <v>10</v>
      </c>
      <c r="H105866" t="s">
        <v>11</v>
      </c>
      <c r="I105866" t="s">
        <v>57</v>
      </c>
      <c r="J105866" s="15">
        <v>45294</v>
      </c>
    </row>
    <row r="105867" spans="1:10" x14ac:dyDescent="0.2">
      <c r="A105867">
        <v>86119</v>
      </c>
      <c r="B105867">
        <v>413</v>
      </c>
      <c r="C105867" t="s">
        <v>127</v>
      </c>
      <c r="D105867">
        <v>14965</v>
      </c>
      <c r="E105867" t="s">
        <v>252</v>
      </c>
      <c r="F105867" s="14">
        <v>0.37916666666666665</v>
      </c>
      <c r="G105867" t="s">
        <v>10</v>
      </c>
      <c r="H105867" t="s">
        <v>12</v>
      </c>
      <c r="I105867" t="s">
        <v>57</v>
      </c>
      <c r="J105867" s="15">
        <v>45294</v>
      </c>
    </row>
    <row r="105868" spans="1:10" x14ac:dyDescent="0.2">
      <c r="A105868">
        <v>86120</v>
      </c>
      <c r="B105868">
        <v>413</v>
      </c>
      <c r="C105868" t="s">
        <v>127</v>
      </c>
      <c r="D105868">
        <v>14966</v>
      </c>
      <c r="E105868" t="s">
        <v>252</v>
      </c>
      <c r="F105868" s="14">
        <v>0.37916666666666665</v>
      </c>
      <c r="G105868" t="s">
        <v>10</v>
      </c>
      <c r="H105868" t="s">
        <v>11</v>
      </c>
      <c r="I105868" t="s">
        <v>57</v>
      </c>
      <c r="J105868" s="15">
        <v>45294</v>
      </c>
    </row>
    <row r="105869" spans="1:10" x14ac:dyDescent="0.2">
      <c r="A105869">
        <v>86121</v>
      </c>
      <c r="B105869">
        <v>413</v>
      </c>
      <c r="C105869" t="s">
        <v>127</v>
      </c>
      <c r="D105869">
        <v>14967</v>
      </c>
      <c r="E105869" t="s">
        <v>252</v>
      </c>
      <c r="F105869" s="14">
        <v>0.37916666666666665</v>
      </c>
      <c r="G105869" t="s">
        <v>10</v>
      </c>
      <c r="H105869" t="s">
        <v>12</v>
      </c>
      <c r="I105869" t="s">
        <v>57</v>
      </c>
      <c r="J105869" s="15">
        <v>45294</v>
      </c>
    </row>
    <row r="105870" spans="1:10" x14ac:dyDescent="0.2">
      <c r="A105870">
        <v>86122</v>
      </c>
      <c r="B105870">
        <v>413</v>
      </c>
      <c r="C105870" t="s">
        <v>127</v>
      </c>
      <c r="D105870">
        <v>14968</v>
      </c>
      <c r="E105870" t="s">
        <v>252</v>
      </c>
      <c r="F105870" s="14">
        <v>0.37916666666666665</v>
      </c>
      <c r="G105870" t="s">
        <v>10</v>
      </c>
      <c r="H105870" t="s">
        <v>12</v>
      </c>
      <c r="I105870" t="s">
        <v>57</v>
      </c>
      <c r="J105870" s="15">
        <v>45294</v>
      </c>
    </row>
    <row r="105871" spans="1:10" x14ac:dyDescent="0.2">
      <c r="A105871">
        <v>86123</v>
      </c>
      <c r="B105871">
        <v>413</v>
      </c>
      <c r="C105871" t="s">
        <v>127</v>
      </c>
      <c r="D105871">
        <v>14969</v>
      </c>
      <c r="E105871" t="s">
        <v>252</v>
      </c>
      <c r="F105871" s="14">
        <v>0.37916666666666665</v>
      </c>
      <c r="G105871" t="s">
        <v>10</v>
      </c>
      <c r="H105871" t="s">
        <v>11</v>
      </c>
      <c r="I105871" t="s">
        <v>57</v>
      </c>
      <c r="J105871" s="15">
        <v>45294</v>
      </c>
    </row>
    <row r="105872" spans="1:10" x14ac:dyDescent="0.2">
      <c r="A105872">
        <v>86124</v>
      </c>
      <c r="B105872">
        <v>413</v>
      </c>
      <c r="C105872" t="s">
        <v>127</v>
      </c>
      <c r="D105872">
        <v>14970</v>
      </c>
      <c r="E105872" t="s">
        <v>252</v>
      </c>
      <c r="F105872" s="14">
        <v>0.37916666666666665</v>
      </c>
      <c r="G105872" t="s">
        <v>10</v>
      </c>
      <c r="H105872" t="s">
        <v>12</v>
      </c>
      <c r="I105872" t="s">
        <v>57</v>
      </c>
      <c r="J105872" s="15">
        <v>45294</v>
      </c>
    </row>
    <row r="105873" spans="1:10" x14ac:dyDescent="0.2">
      <c r="A105873">
        <v>86125</v>
      </c>
      <c r="B105873">
        <v>413</v>
      </c>
      <c r="C105873" t="s">
        <v>127</v>
      </c>
      <c r="D105873">
        <v>14971</v>
      </c>
      <c r="E105873" t="s">
        <v>252</v>
      </c>
      <c r="F105873" s="14">
        <v>0.37916666666666665</v>
      </c>
      <c r="G105873" t="s">
        <v>10</v>
      </c>
      <c r="H105873" t="s">
        <v>12</v>
      </c>
      <c r="I105873" t="s">
        <v>57</v>
      </c>
      <c r="J105873" s="15">
        <v>45294</v>
      </c>
    </row>
    <row r="105874" spans="1:10" x14ac:dyDescent="0.2">
      <c r="A105874">
        <v>86126</v>
      </c>
      <c r="B105874">
        <v>413</v>
      </c>
      <c r="C105874" t="s">
        <v>127</v>
      </c>
      <c r="D105874">
        <v>14972</v>
      </c>
      <c r="E105874" t="s">
        <v>252</v>
      </c>
      <c r="F105874" s="14">
        <v>0.37916666666666665</v>
      </c>
      <c r="G105874" t="s">
        <v>10</v>
      </c>
      <c r="H105874" t="s">
        <v>16</v>
      </c>
      <c r="I105874" t="s">
        <v>57</v>
      </c>
      <c r="J105874" s="15">
        <v>45294</v>
      </c>
    </row>
    <row r="105875" spans="1:10" x14ac:dyDescent="0.2">
      <c r="A105875">
        <v>86127</v>
      </c>
      <c r="B105875">
        <v>413</v>
      </c>
      <c r="C105875" t="s">
        <v>127</v>
      </c>
      <c r="D105875">
        <v>14973</v>
      </c>
      <c r="E105875" t="s">
        <v>252</v>
      </c>
      <c r="F105875" s="14">
        <v>0.37916666666666665</v>
      </c>
      <c r="G105875" t="s">
        <v>10</v>
      </c>
      <c r="H105875" t="s">
        <v>12</v>
      </c>
      <c r="I105875" t="s">
        <v>57</v>
      </c>
      <c r="J105875" s="15">
        <v>45294</v>
      </c>
    </row>
    <row r="105876" spans="1:10" x14ac:dyDescent="0.2">
      <c r="A105876">
        <v>86128</v>
      </c>
      <c r="B105876">
        <v>413</v>
      </c>
      <c r="C105876" t="s">
        <v>127</v>
      </c>
      <c r="D105876">
        <v>14974</v>
      </c>
      <c r="E105876" t="s">
        <v>252</v>
      </c>
      <c r="F105876" s="14">
        <v>0.37916666666666665</v>
      </c>
      <c r="G105876" t="s">
        <v>10</v>
      </c>
      <c r="H105876" t="s">
        <v>12</v>
      </c>
      <c r="I105876" t="s">
        <v>57</v>
      </c>
      <c r="J105876" s="15">
        <v>45294</v>
      </c>
    </row>
    <row r="105877" spans="1:10" x14ac:dyDescent="0.2">
      <c r="A105877">
        <v>86129</v>
      </c>
      <c r="B105877">
        <v>413</v>
      </c>
      <c r="C105877" t="s">
        <v>127</v>
      </c>
      <c r="D105877">
        <v>14975</v>
      </c>
      <c r="E105877" t="s">
        <v>252</v>
      </c>
      <c r="F105877" s="14">
        <v>0.37916666666666665</v>
      </c>
      <c r="G105877" t="s">
        <v>10</v>
      </c>
      <c r="H105877" t="s">
        <v>12</v>
      </c>
      <c r="I105877" t="s">
        <v>57</v>
      </c>
      <c r="J105877" s="15">
        <v>45294</v>
      </c>
    </row>
    <row r="105878" spans="1:10" x14ac:dyDescent="0.2">
      <c r="A105878">
        <v>86130</v>
      </c>
      <c r="B105878">
        <v>413</v>
      </c>
      <c r="C105878" t="s">
        <v>127</v>
      </c>
      <c r="D105878">
        <v>14976</v>
      </c>
      <c r="E105878" t="s">
        <v>252</v>
      </c>
      <c r="F105878" s="14">
        <v>0.37916666666666665</v>
      </c>
      <c r="G105878" t="s">
        <v>10</v>
      </c>
      <c r="H105878" t="s">
        <v>12</v>
      </c>
      <c r="I105878" t="s">
        <v>57</v>
      </c>
      <c r="J105878" s="15">
        <v>45294</v>
      </c>
    </row>
    <row r="105879" spans="1:10" x14ac:dyDescent="0.2">
      <c r="A105879">
        <v>86131</v>
      </c>
      <c r="B105879">
        <v>413</v>
      </c>
      <c r="C105879" t="s">
        <v>127</v>
      </c>
      <c r="D105879">
        <v>14977</v>
      </c>
      <c r="E105879" t="s">
        <v>252</v>
      </c>
      <c r="F105879" s="14">
        <v>0.37916666666666665</v>
      </c>
      <c r="G105879" t="s">
        <v>10</v>
      </c>
      <c r="H105879" t="s">
        <v>12</v>
      </c>
      <c r="I105879" t="s">
        <v>57</v>
      </c>
      <c r="J105879" s="15">
        <v>45294</v>
      </c>
    </row>
    <row r="105880" spans="1:10" x14ac:dyDescent="0.2">
      <c r="A105880">
        <v>86132</v>
      </c>
      <c r="B105880">
        <v>413</v>
      </c>
      <c r="C105880" t="s">
        <v>127</v>
      </c>
      <c r="D105880">
        <v>15182</v>
      </c>
      <c r="E105880" t="s">
        <v>252</v>
      </c>
      <c r="F105880" s="14">
        <v>0.37916666666666665</v>
      </c>
      <c r="G105880" t="s">
        <v>10</v>
      </c>
      <c r="H105880" t="s">
        <v>12</v>
      </c>
      <c r="I105880" t="s">
        <v>57</v>
      </c>
      <c r="J105880" s="15">
        <v>45294</v>
      </c>
    </row>
    <row r="105881" spans="1:10" x14ac:dyDescent="0.2">
      <c r="A105881">
        <v>86683</v>
      </c>
      <c r="B105881">
        <v>413</v>
      </c>
      <c r="C105881" t="s">
        <v>127</v>
      </c>
      <c r="D105881">
        <v>14978</v>
      </c>
      <c r="E105881" t="s">
        <v>252</v>
      </c>
      <c r="F105881" s="14">
        <v>0.42222222222222222</v>
      </c>
      <c r="G105881" t="s">
        <v>13</v>
      </c>
      <c r="H105881" t="s">
        <v>12</v>
      </c>
      <c r="I105881" t="s">
        <v>58</v>
      </c>
      <c r="J105881" s="15">
        <v>45294</v>
      </c>
    </row>
    <row r="105882" spans="1:10" x14ac:dyDescent="0.2">
      <c r="A105882">
        <v>86684</v>
      </c>
      <c r="B105882">
        <v>413</v>
      </c>
      <c r="C105882" t="s">
        <v>127</v>
      </c>
      <c r="D105882">
        <v>14979</v>
      </c>
      <c r="E105882" t="s">
        <v>252</v>
      </c>
      <c r="F105882" s="14">
        <v>0.42222222222222222</v>
      </c>
      <c r="G105882" t="s">
        <v>13</v>
      </c>
      <c r="H105882" t="s">
        <v>12</v>
      </c>
      <c r="I105882" t="s">
        <v>58</v>
      </c>
      <c r="J105882" s="15">
        <v>45294</v>
      </c>
    </row>
    <row r="105883" spans="1:10" x14ac:dyDescent="0.2">
      <c r="A105883">
        <v>86685</v>
      </c>
      <c r="B105883">
        <v>413</v>
      </c>
      <c r="C105883" t="s">
        <v>127</v>
      </c>
      <c r="D105883">
        <v>14980</v>
      </c>
      <c r="E105883" t="s">
        <v>252</v>
      </c>
      <c r="F105883" s="14">
        <v>0.42222222222222222</v>
      </c>
      <c r="G105883" t="s">
        <v>13</v>
      </c>
      <c r="H105883" t="s">
        <v>12</v>
      </c>
      <c r="I105883" t="s">
        <v>58</v>
      </c>
      <c r="J105883" s="15">
        <v>45294</v>
      </c>
    </row>
    <row r="105884" spans="1:10" x14ac:dyDescent="0.2">
      <c r="A105884">
        <v>86686</v>
      </c>
      <c r="B105884">
        <v>413</v>
      </c>
      <c r="C105884" t="s">
        <v>127</v>
      </c>
      <c r="D105884">
        <v>14981</v>
      </c>
      <c r="E105884" t="s">
        <v>252</v>
      </c>
      <c r="F105884" s="14">
        <v>0.42222222222222222</v>
      </c>
      <c r="G105884" t="s">
        <v>13</v>
      </c>
      <c r="H105884" t="s">
        <v>12</v>
      </c>
      <c r="I105884" t="s">
        <v>58</v>
      </c>
      <c r="J105884" s="15">
        <v>45294</v>
      </c>
    </row>
    <row r="105885" spans="1:10" x14ac:dyDescent="0.2">
      <c r="A105885">
        <v>86687</v>
      </c>
      <c r="B105885">
        <v>413</v>
      </c>
      <c r="C105885" t="s">
        <v>127</v>
      </c>
      <c r="D105885">
        <v>14982</v>
      </c>
      <c r="E105885" t="s">
        <v>252</v>
      </c>
      <c r="F105885" s="14">
        <v>0.42222222222222222</v>
      </c>
      <c r="G105885" t="s">
        <v>13</v>
      </c>
      <c r="H105885" t="s">
        <v>12</v>
      </c>
      <c r="I105885" t="s">
        <v>58</v>
      </c>
      <c r="J105885" s="15">
        <v>45294</v>
      </c>
    </row>
    <row r="105886" spans="1:10" x14ac:dyDescent="0.2">
      <c r="A105886">
        <v>86688</v>
      </c>
      <c r="B105886">
        <v>413</v>
      </c>
      <c r="C105886" t="s">
        <v>127</v>
      </c>
      <c r="D105886">
        <v>14983</v>
      </c>
      <c r="E105886" t="s">
        <v>252</v>
      </c>
      <c r="F105886" s="14">
        <v>0.42222222222222222</v>
      </c>
      <c r="G105886" t="s">
        <v>13</v>
      </c>
      <c r="H105886" t="s">
        <v>12</v>
      </c>
      <c r="I105886" t="s">
        <v>58</v>
      </c>
      <c r="J105886" s="15">
        <v>45294</v>
      </c>
    </row>
    <row r="105887" spans="1:10" x14ac:dyDescent="0.2">
      <c r="A105887">
        <v>86689</v>
      </c>
      <c r="B105887">
        <v>413</v>
      </c>
      <c r="C105887" t="s">
        <v>127</v>
      </c>
      <c r="D105887">
        <v>14984</v>
      </c>
      <c r="E105887" t="s">
        <v>252</v>
      </c>
      <c r="F105887" s="14">
        <v>0.42222222222222222</v>
      </c>
      <c r="G105887" t="s">
        <v>13</v>
      </c>
      <c r="H105887" t="s">
        <v>12</v>
      </c>
      <c r="I105887" t="s">
        <v>58</v>
      </c>
      <c r="J105887" s="15">
        <v>45294</v>
      </c>
    </row>
    <row r="105888" spans="1:10" x14ac:dyDescent="0.2">
      <c r="A105888">
        <v>86690</v>
      </c>
      <c r="B105888">
        <v>413</v>
      </c>
      <c r="C105888" t="s">
        <v>127</v>
      </c>
      <c r="D105888">
        <v>14985</v>
      </c>
      <c r="E105888" t="s">
        <v>252</v>
      </c>
      <c r="F105888" s="14">
        <v>0.42222222222222222</v>
      </c>
      <c r="G105888" t="s">
        <v>13</v>
      </c>
      <c r="H105888" t="s">
        <v>16</v>
      </c>
      <c r="I105888" t="s">
        <v>58</v>
      </c>
      <c r="J105888" s="15">
        <v>45294</v>
      </c>
    </row>
    <row r="105889" spans="1:10" x14ac:dyDescent="0.2">
      <c r="A105889">
        <v>86691</v>
      </c>
      <c r="B105889">
        <v>413</v>
      </c>
      <c r="C105889" t="s">
        <v>127</v>
      </c>
      <c r="D105889">
        <v>14986</v>
      </c>
      <c r="E105889" t="s">
        <v>252</v>
      </c>
      <c r="F105889" s="14">
        <v>0.42222222222222222</v>
      </c>
      <c r="G105889" t="s">
        <v>13</v>
      </c>
      <c r="H105889" t="s">
        <v>12</v>
      </c>
      <c r="I105889" t="s">
        <v>58</v>
      </c>
      <c r="J105889" s="15">
        <v>45294</v>
      </c>
    </row>
    <row r="105890" spans="1:10" x14ac:dyDescent="0.2">
      <c r="A105890">
        <v>86692</v>
      </c>
      <c r="B105890">
        <v>413</v>
      </c>
      <c r="C105890" t="s">
        <v>127</v>
      </c>
      <c r="D105890">
        <v>14988</v>
      </c>
      <c r="E105890" t="s">
        <v>252</v>
      </c>
      <c r="F105890" s="14">
        <v>0.42222222222222222</v>
      </c>
      <c r="G105890" t="s">
        <v>13</v>
      </c>
      <c r="H105890" t="s">
        <v>12</v>
      </c>
      <c r="I105890" t="s">
        <v>58</v>
      </c>
      <c r="J105890" s="15">
        <v>45294</v>
      </c>
    </row>
    <row r="105891" spans="1:10" x14ac:dyDescent="0.2">
      <c r="A105891">
        <v>86693</v>
      </c>
      <c r="B105891">
        <v>413</v>
      </c>
      <c r="C105891" t="s">
        <v>127</v>
      </c>
      <c r="D105891">
        <v>14989</v>
      </c>
      <c r="E105891" t="s">
        <v>252</v>
      </c>
      <c r="F105891" s="14">
        <v>0.42222222222222222</v>
      </c>
      <c r="G105891" t="s">
        <v>13</v>
      </c>
      <c r="H105891" t="s">
        <v>12</v>
      </c>
      <c r="I105891" t="s">
        <v>58</v>
      </c>
      <c r="J105891" s="15">
        <v>45294</v>
      </c>
    </row>
    <row r="105892" spans="1:10" x14ac:dyDescent="0.2">
      <c r="A105892">
        <v>86694</v>
      </c>
      <c r="B105892">
        <v>413</v>
      </c>
      <c r="C105892" t="s">
        <v>127</v>
      </c>
      <c r="D105892">
        <v>14990</v>
      </c>
      <c r="E105892" t="s">
        <v>252</v>
      </c>
      <c r="F105892" s="14">
        <v>0.42222222222222222</v>
      </c>
      <c r="G105892" t="s">
        <v>13</v>
      </c>
      <c r="H105892" t="s">
        <v>12</v>
      </c>
      <c r="I105892" t="s">
        <v>58</v>
      </c>
      <c r="J105892" s="15">
        <v>45294</v>
      </c>
    </row>
    <row r="105893" spans="1:10" x14ac:dyDescent="0.2">
      <c r="A105893">
        <v>86695</v>
      </c>
      <c r="B105893">
        <v>413</v>
      </c>
      <c r="C105893" t="s">
        <v>127</v>
      </c>
      <c r="D105893">
        <v>14991</v>
      </c>
      <c r="E105893" t="s">
        <v>252</v>
      </c>
      <c r="F105893" s="14">
        <v>0.42222222222222222</v>
      </c>
      <c r="G105893" t="s">
        <v>13</v>
      </c>
      <c r="H105893" t="s">
        <v>12</v>
      </c>
      <c r="I105893" t="s">
        <v>58</v>
      </c>
      <c r="J105893" s="15">
        <v>45294</v>
      </c>
    </row>
    <row r="105894" spans="1:10" x14ac:dyDescent="0.2">
      <c r="A105894">
        <v>86696</v>
      </c>
      <c r="B105894">
        <v>413</v>
      </c>
      <c r="C105894" t="s">
        <v>127</v>
      </c>
      <c r="D105894">
        <v>14992</v>
      </c>
      <c r="E105894" t="s">
        <v>252</v>
      </c>
      <c r="F105894" s="14">
        <v>0.42222222222222222</v>
      </c>
      <c r="G105894" t="s">
        <v>13</v>
      </c>
      <c r="H105894" t="s">
        <v>12</v>
      </c>
      <c r="I105894" t="s">
        <v>58</v>
      </c>
      <c r="J105894" s="15">
        <v>45294</v>
      </c>
    </row>
    <row r="105895" spans="1:10" x14ac:dyDescent="0.2">
      <c r="A105895">
        <v>86697</v>
      </c>
      <c r="B105895">
        <v>413</v>
      </c>
      <c r="C105895" t="s">
        <v>127</v>
      </c>
      <c r="D105895">
        <v>14993</v>
      </c>
      <c r="E105895" t="s">
        <v>252</v>
      </c>
      <c r="F105895" s="14">
        <v>0.42222222222222222</v>
      </c>
      <c r="G105895" t="s">
        <v>13</v>
      </c>
      <c r="H105895" t="s">
        <v>12</v>
      </c>
      <c r="I105895" t="s">
        <v>58</v>
      </c>
      <c r="J105895" s="15">
        <v>45294</v>
      </c>
    </row>
    <row r="105896" spans="1:10" x14ac:dyDescent="0.2">
      <c r="A105896">
        <v>86698</v>
      </c>
      <c r="B105896">
        <v>413</v>
      </c>
      <c r="C105896" t="s">
        <v>127</v>
      </c>
      <c r="D105896">
        <v>14995</v>
      </c>
      <c r="E105896" t="s">
        <v>252</v>
      </c>
      <c r="F105896" s="14">
        <v>0.42222222222222222</v>
      </c>
      <c r="G105896" t="s">
        <v>13</v>
      </c>
      <c r="H105896" t="s">
        <v>11</v>
      </c>
      <c r="I105896" t="s">
        <v>58</v>
      </c>
      <c r="J105896" s="15">
        <v>45294</v>
      </c>
    </row>
    <row r="105897" spans="1:10" x14ac:dyDescent="0.2">
      <c r="A105897">
        <v>86699</v>
      </c>
      <c r="B105897">
        <v>413</v>
      </c>
      <c r="C105897" t="s">
        <v>127</v>
      </c>
      <c r="D105897">
        <v>14996</v>
      </c>
      <c r="E105897" t="s">
        <v>252</v>
      </c>
      <c r="F105897" s="14">
        <v>0.42222222222222222</v>
      </c>
      <c r="G105897" t="s">
        <v>13</v>
      </c>
      <c r="H105897" t="s">
        <v>12</v>
      </c>
      <c r="I105897" t="s">
        <v>58</v>
      </c>
      <c r="J105897" s="15">
        <v>45294</v>
      </c>
    </row>
    <row r="105898" spans="1:10" x14ac:dyDescent="0.2">
      <c r="A105898">
        <v>86700</v>
      </c>
      <c r="B105898">
        <v>413</v>
      </c>
      <c r="C105898" t="s">
        <v>127</v>
      </c>
      <c r="D105898">
        <v>15015</v>
      </c>
      <c r="E105898" t="s">
        <v>252</v>
      </c>
      <c r="F105898" s="14">
        <v>0.42222222222222222</v>
      </c>
      <c r="G105898" t="s">
        <v>13</v>
      </c>
      <c r="H105898" t="s">
        <v>12</v>
      </c>
      <c r="I105898" t="s">
        <v>58</v>
      </c>
      <c r="J105898" s="15">
        <v>45294</v>
      </c>
    </row>
    <row r="105899" spans="1:10" x14ac:dyDescent="0.2">
      <c r="A105899">
        <v>86701</v>
      </c>
      <c r="B105899">
        <v>413</v>
      </c>
      <c r="C105899" t="s">
        <v>127</v>
      </c>
      <c r="D105899">
        <v>14997</v>
      </c>
      <c r="E105899" t="s">
        <v>252</v>
      </c>
      <c r="F105899" s="14">
        <v>0.42222222222222222</v>
      </c>
      <c r="G105899" t="s">
        <v>13</v>
      </c>
      <c r="H105899" t="s">
        <v>12</v>
      </c>
      <c r="I105899" t="s">
        <v>58</v>
      </c>
      <c r="J105899" s="15">
        <v>45294</v>
      </c>
    </row>
    <row r="105900" spans="1:10" x14ac:dyDescent="0.2">
      <c r="A105900">
        <v>86702</v>
      </c>
      <c r="B105900">
        <v>413</v>
      </c>
      <c r="C105900" t="s">
        <v>127</v>
      </c>
      <c r="D105900">
        <v>14998</v>
      </c>
      <c r="E105900" t="s">
        <v>252</v>
      </c>
      <c r="F105900" s="14">
        <v>0.42222222222222222</v>
      </c>
      <c r="G105900" t="s">
        <v>13</v>
      </c>
      <c r="H105900" t="s">
        <v>12</v>
      </c>
      <c r="I105900" t="s">
        <v>58</v>
      </c>
      <c r="J105900" s="15">
        <v>45294</v>
      </c>
    </row>
    <row r="105901" spans="1:10" x14ac:dyDescent="0.2">
      <c r="A105901">
        <v>86703</v>
      </c>
      <c r="B105901">
        <v>413</v>
      </c>
      <c r="C105901" t="s">
        <v>127</v>
      </c>
      <c r="D105901">
        <v>14999</v>
      </c>
      <c r="E105901" t="s">
        <v>252</v>
      </c>
      <c r="F105901" s="14">
        <v>0.42222222222222222</v>
      </c>
      <c r="G105901" t="s">
        <v>13</v>
      </c>
      <c r="H105901" t="s">
        <v>12</v>
      </c>
      <c r="I105901" t="s">
        <v>58</v>
      </c>
      <c r="J105901" s="15">
        <v>45294</v>
      </c>
    </row>
    <row r="105902" spans="1:10" x14ac:dyDescent="0.2">
      <c r="A105902">
        <v>86704</v>
      </c>
      <c r="B105902">
        <v>413</v>
      </c>
      <c r="C105902" t="s">
        <v>127</v>
      </c>
      <c r="D105902">
        <v>15000</v>
      </c>
      <c r="E105902" t="s">
        <v>252</v>
      </c>
      <c r="F105902" s="14">
        <v>0.42222222222222222</v>
      </c>
      <c r="G105902" t="s">
        <v>13</v>
      </c>
      <c r="H105902" t="s">
        <v>12</v>
      </c>
      <c r="I105902" t="s">
        <v>58</v>
      </c>
      <c r="J105902" s="15">
        <v>45294</v>
      </c>
    </row>
    <row r="105903" spans="1:10" x14ac:dyDescent="0.2">
      <c r="A105903">
        <v>86705</v>
      </c>
      <c r="B105903">
        <v>413</v>
      </c>
      <c r="C105903" t="s">
        <v>127</v>
      </c>
      <c r="D105903">
        <v>15001</v>
      </c>
      <c r="E105903" t="s">
        <v>252</v>
      </c>
      <c r="F105903" s="14">
        <v>0.42222222222222222</v>
      </c>
      <c r="G105903" t="s">
        <v>13</v>
      </c>
      <c r="H105903" t="s">
        <v>12</v>
      </c>
      <c r="I105903" t="s">
        <v>58</v>
      </c>
      <c r="J105903" s="15">
        <v>45294</v>
      </c>
    </row>
    <row r="105904" spans="1:10" x14ac:dyDescent="0.2">
      <c r="A105904">
        <v>86706</v>
      </c>
      <c r="B105904">
        <v>413</v>
      </c>
      <c r="C105904" t="s">
        <v>127</v>
      </c>
      <c r="D105904">
        <v>15002</v>
      </c>
      <c r="E105904" t="s">
        <v>252</v>
      </c>
      <c r="F105904" s="14">
        <v>0.42222222222222222</v>
      </c>
      <c r="G105904" t="s">
        <v>13</v>
      </c>
      <c r="H105904" t="s">
        <v>12</v>
      </c>
      <c r="I105904" t="s">
        <v>58</v>
      </c>
      <c r="J105904" s="15">
        <v>45294</v>
      </c>
    </row>
    <row r="105905" spans="1:10" x14ac:dyDescent="0.2">
      <c r="A105905">
        <v>86707</v>
      </c>
      <c r="B105905">
        <v>413</v>
      </c>
      <c r="C105905" t="s">
        <v>127</v>
      </c>
      <c r="D105905">
        <v>15003</v>
      </c>
      <c r="E105905" t="s">
        <v>252</v>
      </c>
      <c r="F105905" s="14">
        <v>0.42222222222222222</v>
      </c>
      <c r="G105905" t="s">
        <v>13</v>
      </c>
      <c r="H105905" t="s">
        <v>16</v>
      </c>
      <c r="I105905" t="s">
        <v>58</v>
      </c>
      <c r="J105905" s="15">
        <v>45294</v>
      </c>
    </row>
    <row r="105906" spans="1:10" x14ac:dyDescent="0.2">
      <c r="A105906">
        <v>86708</v>
      </c>
      <c r="B105906">
        <v>413</v>
      </c>
      <c r="C105906" t="s">
        <v>127</v>
      </c>
      <c r="D105906">
        <v>15004</v>
      </c>
      <c r="E105906" t="s">
        <v>252</v>
      </c>
      <c r="F105906" s="14">
        <v>0.42222222222222222</v>
      </c>
      <c r="G105906" t="s">
        <v>13</v>
      </c>
      <c r="H105906" t="s">
        <v>12</v>
      </c>
      <c r="I105906" t="s">
        <v>58</v>
      </c>
      <c r="J105906" s="15">
        <v>45294</v>
      </c>
    </row>
    <row r="105907" spans="1:10" x14ac:dyDescent="0.2">
      <c r="A105907">
        <v>86709</v>
      </c>
      <c r="B105907">
        <v>413</v>
      </c>
      <c r="C105907" t="s">
        <v>127</v>
      </c>
      <c r="D105907">
        <v>15006</v>
      </c>
      <c r="E105907" t="s">
        <v>252</v>
      </c>
      <c r="F105907" s="14">
        <v>0.42222222222222222</v>
      </c>
      <c r="G105907" t="s">
        <v>13</v>
      </c>
      <c r="H105907" t="s">
        <v>11</v>
      </c>
      <c r="I105907" t="s">
        <v>58</v>
      </c>
      <c r="J105907" s="15">
        <v>45294</v>
      </c>
    </row>
    <row r="105908" spans="1:10" x14ac:dyDescent="0.2">
      <c r="A105908">
        <v>86710</v>
      </c>
      <c r="B105908">
        <v>413</v>
      </c>
      <c r="C105908" t="s">
        <v>127</v>
      </c>
      <c r="D105908">
        <v>15007</v>
      </c>
      <c r="E105908" t="s">
        <v>252</v>
      </c>
      <c r="F105908" s="14">
        <v>0.42222222222222222</v>
      </c>
      <c r="G105908" t="s">
        <v>13</v>
      </c>
      <c r="H105908" t="s">
        <v>12</v>
      </c>
      <c r="I105908" t="s">
        <v>58</v>
      </c>
      <c r="J105908" s="15">
        <v>45294</v>
      </c>
    </row>
    <row r="105909" spans="1:10" x14ac:dyDescent="0.2">
      <c r="A105909">
        <v>86711</v>
      </c>
      <c r="B105909">
        <v>413</v>
      </c>
      <c r="C105909" t="s">
        <v>127</v>
      </c>
      <c r="D105909">
        <v>15008</v>
      </c>
      <c r="E105909" t="s">
        <v>252</v>
      </c>
      <c r="F105909" s="14">
        <v>0.42222222222222222</v>
      </c>
      <c r="G105909" t="s">
        <v>13</v>
      </c>
      <c r="H105909" t="s">
        <v>11</v>
      </c>
      <c r="I105909" t="s">
        <v>58</v>
      </c>
      <c r="J105909" s="15">
        <v>45294</v>
      </c>
    </row>
    <row r="105910" spans="1:10" x14ac:dyDescent="0.2">
      <c r="A105910">
        <v>86712</v>
      </c>
      <c r="B105910">
        <v>413</v>
      </c>
      <c r="C105910" t="s">
        <v>127</v>
      </c>
      <c r="D105910">
        <v>15009</v>
      </c>
      <c r="E105910" t="s">
        <v>252</v>
      </c>
      <c r="F105910" s="14">
        <v>0.42222222222222222</v>
      </c>
      <c r="G105910" t="s">
        <v>13</v>
      </c>
      <c r="H105910" t="s">
        <v>16</v>
      </c>
      <c r="I105910" t="s">
        <v>58</v>
      </c>
      <c r="J105910" s="15">
        <v>45294</v>
      </c>
    </row>
    <row r="105911" spans="1:10" x14ac:dyDescent="0.2">
      <c r="A105911">
        <v>86713</v>
      </c>
      <c r="B105911">
        <v>413</v>
      </c>
      <c r="C105911" t="s">
        <v>127</v>
      </c>
      <c r="D105911">
        <v>15010</v>
      </c>
      <c r="E105911" t="s">
        <v>252</v>
      </c>
      <c r="F105911" s="14">
        <v>0.42222222222222222</v>
      </c>
      <c r="G105911" t="s">
        <v>13</v>
      </c>
      <c r="H105911" t="s">
        <v>11</v>
      </c>
      <c r="I105911" t="s">
        <v>58</v>
      </c>
      <c r="J105911" s="15">
        <v>45294</v>
      </c>
    </row>
    <row r="105912" spans="1:10" x14ac:dyDescent="0.2">
      <c r="A105912">
        <v>86714</v>
      </c>
      <c r="B105912">
        <v>413</v>
      </c>
      <c r="C105912" t="s">
        <v>127</v>
      </c>
      <c r="D105912">
        <v>15011</v>
      </c>
      <c r="E105912" t="s">
        <v>252</v>
      </c>
      <c r="F105912" s="14">
        <v>0.42222222222222222</v>
      </c>
      <c r="G105912" t="s">
        <v>13</v>
      </c>
      <c r="H105912" t="s">
        <v>12</v>
      </c>
      <c r="I105912" t="s">
        <v>58</v>
      </c>
      <c r="J105912" s="15">
        <v>45294</v>
      </c>
    </row>
    <row r="105913" spans="1:10" x14ac:dyDescent="0.2">
      <c r="A105913">
        <v>86715</v>
      </c>
      <c r="B105913">
        <v>413</v>
      </c>
      <c r="C105913" t="s">
        <v>127</v>
      </c>
      <c r="D105913">
        <v>15012</v>
      </c>
      <c r="E105913" t="s">
        <v>252</v>
      </c>
      <c r="F105913" s="14">
        <v>0.42222222222222222</v>
      </c>
      <c r="G105913" t="s">
        <v>13</v>
      </c>
      <c r="H105913" t="s">
        <v>12</v>
      </c>
      <c r="I105913" t="s">
        <v>58</v>
      </c>
      <c r="J105913" s="15">
        <v>45294</v>
      </c>
    </row>
    <row r="105914" spans="1:10" x14ac:dyDescent="0.2">
      <c r="A105914">
        <v>87000</v>
      </c>
      <c r="B105914">
        <v>413</v>
      </c>
      <c r="C105914" t="s">
        <v>127</v>
      </c>
      <c r="D105914">
        <v>15048</v>
      </c>
      <c r="E105914" t="s">
        <v>252</v>
      </c>
      <c r="F105914" s="14">
        <v>0.44930555555555557</v>
      </c>
      <c r="G105914" t="s">
        <v>14</v>
      </c>
      <c r="H105914" t="s">
        <v>12</v>
      </c>
      <c r="I105914" t="s">
        <v>60</v>
      </c>
      <c r="J105914" s="15">
        <v>45294</v>
      </c>
    </row>
    <row r="105915" spans="1:10" x14ac:dyDescent="0.2">
      <c r="A105915">
        <v>87001</v>
      </c>
      <c r="B105915">
        <v>413</v>
      </c>
      <c r="C105915" t="s">
        <v>127</v>
      </c>
      <c r="D105915">
        <v>15050</v>
      </c>
      <c r="E105915" t="s">
        <v>252</v>
      </c>
      <c r="F105915" s="14">
        <v>0.44930555555555557</v>
      </c>
      <c r="G105915" t="s">
        <v>14</v>
      </c>
      <c r="H105915" t="s">
        <v>12</v>
      </c>
      <c r="I105915" t="s">
        <v>60</v>
      </c>
      <c r="J105915" s="15">
        <v>45294</v>
      </c>
    </row>
    <row r="105916" spans="1:10" x14ac:dyDescent="0.2">
      <c r="A105916">
        <v>87002</v>
      </c>
      <c r="B105916">
        <v>413</v>
      </c>
      <c r="C105916" t="s">
        <v>127</v>
      </c>
      <c r="D105916">
        <v>15051</v>
      </c>
      <c r="E105916" t="s">
        <v>252</v>
      </c>
      <c r="F105916" s="14">
        <v>0.44930555555555557</v>
      </c>
      <c r="G105916" t="s">
        <v>14</v>
      </c>
      <c r="H105916" t="s">
        <v>11</v>
      </c>
      <c r="I105916" t="s">
        <v>60</v>
      </c>
      <c r="J105916" s="15">
        <v>45294</v>
      </c>
    </row>
    <row r="105917" spans="1:10" x14ac:dyDescent="0.2">
      <c r="A105917">
        <v>87003</v>
      </c>
      <c r="B105917">
        <v>413</v>
      </c>
      <c r="C105917" t="s">
        <v>127</v>
      </c>
      <c r="D105917">
        <v>15052</v>
      </c>
      <c r="E105917" t="s">
        <v>252</v>
      </c>
      <c r="F105917" s="14">
        <v>0.44930555555555557</v>
      </c>
      <c r="G105917" t="s">
        <v>14</v>
      </c>
      <c r="H105917" t="s">
        <v>12</v>
      </c>
      <c r="I105917" t="s">
        <v>60</v>
      </c>
      <c r="J105917" s="15">
        <v>45294</v>
      </c>
    </row>
    <row r="105918" spans="1:10" x14ac:dyDescent="0.2">
      <c r="A105918">
        <v>87004</v>
      </c>
      <c r="B105918">
        <v>413</v>
      </c>
      <c r="C105918" t="s">
        <v>127</v>
      </c>
      <c r="D105918">
        <v>15053</v>
      </c>
      <c r="E105918" t="s">
        <v>252</v>
      </c>
      <c r="F105918" s="14">
        <v>0.44930555555555557</v>
      </c>
      <c r="G105918" t="s">
        <v>14</v>
      </c>
      <c r="H105918" t="s">
        <v>12</v>
      </c>
      <c r="I105918" t="s">
        <v>60</v>
      </c>
      <c r="J105918" s="15">
        <v>45294</v>
      </c>
    </row>
    <row r="105919" spans="1:10" x14ac:dyDescent="0.2">
      <c r="A105919">
        <v>87005</v>
      </c>
      <c r="B105919">
        <v>413</v>
      </c>
      <c r="C105919" t="s">
        <v>127</v>
      </c>
      <c r="D105919">
        <v>15054</v>
      </c>
      <c r="E105919" t="s">
        <v>252</v>
      </c>
      <c r="F105919" s="14">
        <v>0.44930555555555557</v>
      </c>
      <c r="G105919" t="s">
        <v>14</v>
      </c>
      <c r="H105919" t="s">
        <v>16</v>
      </c>
      <c r="I105919" t="s">
        <v>60</v>
      </c>
      <c r="J105919" s="15">
        <v>45294</v>
      </c>
    </row>
    <row r="105920" spans="1:10" x14ac:dyDescent="0.2">
      <c r="A105920">
        <v>87006</v>
      </c>
      <c r="B105920">
        <v>413</v>
      </c>
      <c r="C105920" t="s">
        <v>127</v>
      </c>
      <c r="D105920">
        <v>15055</v>
      </c>
      <c r="E105920" t="s">
        <v>252</v>
      </c>
      <c r="F105920" s="14">
        <v>0.44930555555555557</v>
      </c>
      <c r="G105920" t="s">
        <v>14</v>
      </c>
      <c r="H105920" t="s">
        <v>11</v>
      </c>
      <c r="I105920" t="s">
        <v>60</v>
      </c>
      <c r="J105920" s="15">
        <v>45294</v>
      </c>
    </row>
    <row r="105921" spans="1:10" x14ac:dyDescent="0.2">
      <c r="A105921">
        <v>87007</v>
      </c>
      <c r="B105921">
        <v>413</v>
      </c>
      <c r="C105921" t="s">
        <v>127</v>
      </c>
      <c r="D105921">
        <v>15056</v>
      </c>
      <c r="E105921" t="s">
        <v>252</v>
      </c>
      <c r="F105921" s="14">
        <v>0.44930555555555557</v>
      </c>
      <c r="G105921" t="s">
        <v>14</v>
      </c>
      <c r="H105921" t="s">
        <v>12</v>
      </c>
      <c r="I105921" t="s">
        <v>60</v>
      </c>
      <c r="J105921" s="15">
        <v>45294</v>
      </c>
    </row>
    <row r="105922" spans="1:10" x14ac:dyDescent="0.2">
      <c r="A105922">
        <v>87008</v>
      </c>
      <c r="B105922">
        <v>413</v>
      </c>
      <c r="C105922" t="s">
        <v>127</v>
      </c>
      <c r="D105922">
        <v>15057</v>
      </c>
      <c r="E105922" t="s">
        <v>252</v>
      </c>
      <c r="F105922" s="14">
        <v>0.44930555555555557</v>
      </c>
      <c r="G105922" t="s">
        <v>14</v>
      </c>
      <c r="H105922" t="s">
        <v>12</v>
      </c>
      <c r="I105922" t="s">
        <v>60</v>
      </c>
      <c r="J105922" s="15">
        <v>45294</v>
      </c>
    </row>
    <row r="105923" spans="1:10" x14ac:dyDescent="0.2">
      <c r="A105923">
        <v>87009</v>
      </c>
      <c r="B105923">
        <v>413</v>
      </c>
      <c r="C105923" t="s">
        <v>127</v>
      </c>
      <c r="D105923">
        <v>15058</v>
      </c>
      <c r="E105923" t="s">
        <v>252</v>
      </c>
      <c r="F105923" s="14">
        <v>0.44930555555555557</v>
      </c>
      <c r="G105923" t="s">
        <v>14</v>
      </c>
      <c r="H105923" t="s">
        <v>11</v>
      </c>
      <c r="I105923" t="s">
        <v>60</v>
      </c>
      <c r="J105923" s="15">
        <v>45294</v>
      </c>
    </row>
    <row r="105924" spans="1:10" x14ac:dyDescent="0.2">
      <c r="A105924">
        <v>87010</v>
      </c>
      <c r="B105924">
        <v>413</v>
      </c>
      <c r="C105924" t="s">
        <v>127</v>
      </c>
      <c r="D105924">
        <v>15059</v>
      </c>
      <c r="E105924" t="s">
        <v>252</v>
      </c>
      <c r="F105924" s="14">
        <v>0.44930555555555557</v>
      </c>
      <c r="G105924" t="s">
        <v>14</v>
      </c>
      <c r="H105924" t="s">
        <v>11</v>
      </c>
      <c r="I105924" t="s">
        <v>60</v>
      </c>
      <c r="J105924" s="15">
        <v>45294</v>
      </c>
    </row>
    <row r="105925" spans="1:10" x14ac:dyDescent="0.2">
      <c r="A105925">
        <v>87011</v>
      </c>
      <c r="B105925">
        <v>413</v>
      </c>
      <c r="C105925" t="s">
        <v>127</v>
      </c>
      <c r="D105925">
        <v>15060</v>
      </c>
      <c r="E105925" t="s">
        <v>252</v>
      </c>
      <c r="F105925" s="14">
        <v>0.44930555555555557</v>
      </c>
      <c r="G105925" t="s">
        <v>14</v>
      </c>
      <c r="H105925" t="s">
        <v>12</v>
      </c>
      <c r="I105925" t="s">
        <v>60</v>
      </c>
      <c r="J105925" s="15">
        <v>45294</v>
      </c>
    </row>
    <row r="105926" spans="1:10" x14ac:dyDescent="0.2">
      <c r="A105926">
        <v>87012</v>
      </c>
      <c r="B105926">
        <v>413</v>
      </c>
      <c r="C105926" t="s">
        <v>127</v>
      </c>
      <c r="D105926">
        <v>15061</v>
      </c>
      <c r="E105926" t="s">
        <v>252</v>
      </c>
      <c r="F105926" s="14">
        <v>0.44930555555555557</v>
      </c>
      <c r="G105926" t="s">
        <v>14</v>
      </c>
      <c r="H105926" t="s">
        <v>11</v>
      </c>
      <c r="I105926" t="s">
        <v>60</v>
      </c>
      <c r="J105926" s="15">
        <v>45294</v>
      </c>
    </row>
    <row r="105927" spans="1:10" x14ac:dyDescent="0.2">
      <c r="A105927">
        <v>87013</v>
      </c>
      <c r="B105927">
        <v>413</v>
      </c>
      <c r="C105927" t="s">
        <v>127</v>
      </c>
      <c r="D105927">
        <v>15062</v>
      </c>
      <c r="E105927" t="s">
        <v>252</v>
      </c>
      <c r="F105927" s="14">
        <v>0.44930555555555557</v>
      </c>
      <c r="G105927" t="s">
        <v>14</v>
      </c>
      <c r="H105927" t="s">
        <v>12</v>
      </c>
      <c r="I105927" t="s">
        <v>60</v>
      </c>
      <c r="J105927" s="15">
        <v>45294</v>
      </c>
    </row>
    <row r="105928" spans="1:10" x14ac:dyDescent="0.2">
      <c r="A105928">
        <v>87014</v>
      </c>
      <c r="B105928">
        <v>413</v>
      </c>
      <c r="C105928" t="s">
        <v>127</v>
      </c>
      <c r="D105928">
        <v>15063</v>
      </c>
      <c r="E105928" t="s">
        <v>252</v>
      </c>
      <c r="F105928" s="14">
        <v>0.44930555555555557</v>
      </c>
      <c r="G105928" t="s">
        <v>14</v>
      </c>
      <c r="H105928" t="s">
        <v>12</v>
      </c>
      <c r="I105928" t="s">
        <v>60</v>
      </c>
      <c r="J105928" s="15">
        <v>45294</v>
      </c>
    </row>
    <row r="105929" spans="1:10" x14ac:dyDescent="0.2">
      <c r="A105929">
        <v>87015</v>
      </c>
      <c r="B105929">
        <v>413</v>
      </c>
      <c r="C105929" t="s">
        <v>127</v>
      </c>
      <c r="D105929">
        <v>15064</v>
      </c>
      <c r="E105929" t="s">
        <v>252</v>
      </c>
      <c r="F105929" s="14">
        <v>0.44930555555555557</v>
      </c>
      <c r="G105929" t="s">
        <v>14</v>
      </c>
      <c r="H105929" t="s">
        <v>11</v>
      </c>
      <c r="I105929" t="s">
        <v>60</v>
      </c>
      <c r="J105929" s="15">
        <v>45294</v>
      </c>
    </row>
    <row r="105930" spans="1:10" x14ac:dyDescent="0.2">
      <c r="A105930">
        <v>87016</v>
      </c>
      <c r="B105930">
        <v>413</v>
      </c>
      <c r="C105930" t="s">
        <v>127</v>
      </c>
      <c r="D105930">
        <v>15065</v>
      </c>
      <c r="E105930" t="s">
        <v>252</v>
      </c>
      <c r="F105930" s="14">
        <v>0.44930555555555557</v>
      </c>
      <c r="G105930" t="s">
        <v>14</v>
      </c>
      <c r="H105930" t="s">
        <v>12</v>
      </c>
      <c r="I105930" t="s">
        <v>60</v>
      </c>
      <c r="J105930" s="15">
        <v>45294</v>
      </c>
    </row>
    <row r="105931" spans="1:10" x14ac:dyDescent="0.2">
      <c r="A105931">
        <v>87017</v>
      </c>
      <c r="B105931">
        <v>413</v>
      </c>
      <c r="C105931" t="s">
        <v>127</v>
      </c>
      <c r="D105931">
        <v>15066</v>
      </c>
      <c r="E105931" t="s">
        <v>252</v>
      </c>
      <c r="F105931" s="14">
        <v>0.44930555555555557</v>
      </c>
      <c r="G105931" t="s">
        <v>14</v>
      </c>
      <c r="H105931" t="s">
        <v>12</v>
      </c>
      <c r="I105931" t="s">
        <v>60</v>
      </c>
      <c r="J105931" s="15">
        <v>45294</v>
      </c>
    </row>
    <row r="105932" spans="1:10" x14ac:dyDescent="0.2">
      <c r="A105932">
        <v>87018</v>
      </c>
      <c r="B105932">
        <v>413</v>
      </c>
      <c r="C105932" t="s">
        <v>127</v>
      </c>
      <c r="D105932">
        <v>15177</v>
      </c>
      <c r="E105932" t="s">
        <v>252</v>
      </c>
      <c r="F105932" s="14">
        <v>0.44930555555555557</v>
      </c>
      <c r="G105932" t="s">
        <v>14</v>
      </c>
      <c r="H105932" t="s">
        <v>11</v>
      </c>
      <c r="I105932" t="s">
        <v>60</v>
      </c>
      <c r="J105932" s="15">
        <v>45294</v>
      </c>
    </row>
    <row r="105933" spans="1:10" x14ac:dyDescent="0.2">
      <c r="A105933">
        <v>87019</v>
      </c>
      <c r="B105933">
        <v>413</v>
      </c>
      <c r="C105933" t="s">
        <v>127</v>
      </c>
      <c r="D105933">
        <v>15178</v>
      </c>
      <c r="E105933" t="s">
        <v>252</v>
      </c>
      <c r="F105933" s="14">
        <v>0.44930555555555557</v>
      </c>
      <c r="G105933" t="s">
        <v>14</v>
      </c>
      <c r="H105933" t="s">
        <v>11</v>
      </c>
      <c r="I105933" t="s">
        <v>60</v>
      </c>
      <c r="J105933" s="15">
        <v>45294</v>
      </c>
    </row>
    <row r="105934" spans="1:10" x14ac:dyDescent="0.2">
      <c r="A105934">
        <v>87020</v>
      </c>
      <c r="B105934">
        <v>413</v>
      </c>
      <c r="C105934" t="s">
        <v>127</v>
      </c>
      <c r="D105934">
        <v>15067</v>
      </c>
      <c r="E105934" t="s">
        <v>252</v>
      </c>
      <c r="F105934" s="14">
        <v>0.44930555555555557</v>
      </c>
      <c r="G105934" t="s">
        <v>14</v>
      </c>
      <c r="H105934" t="s">
        <v>12</v>
      </c>
      <c r="I105934" t="s">
        <v>60</v>
      </c>
      <c r="J105934" s="15">
        <v>45294</v>
      </c>
    </row>
    <row r="105935" spans="1:10" x14ac:dyDescent="0.2">
      <c r="A105935">
        <v>87021</v>
      </c>
      <c r="B105935">
        <v>413</v>
      </c>
      <c r="C105935" t="s">
        <v>127</v>
      </c>
      <c r="D105935">
        <v>15068</v>
      </c>
      <c r="E105935" t="s">
        <v>252</v>
      </c>
      <c r="F105935" s="14">
        <v>0.44930555555555557</v>
      </c>
      <c r="G105935" t="s">
        <v>14</v>
      </c>
      <c r="H105935" t="s">
        <v>12</v>
      </c>
      <c r="I105935" t="s">
        <v>60</v>
      </c>
      <c r="J105935" s="15">
        <v>45294</v>
      </c>
    </row>
    <row r="105936" spans="1:10" x14ac:dyDescent="0.2">
      <c r="A105936">
        <v>87022</v>
      </c>
      <c r="B105936">
        <v>413</v>
      </c>
      <c r="C105936" t="s">
        <v>127</v>
      </c>
      <c r="D105936">
        <v>15069</v>
      </c>
      <c r="E105936" t="s">
        <v>252</v>
      </c>
      <c r="F105936" s="14">
        <v>0.44930555555555557</v>
      </c>
      <c r="G105936" t="s">
        <v>14</v>
      </c>
      <c r="H105936" t="s">
        <v>12</v>
      </c>
      <c r="I105936" t="s">
        <v>60</v>
      </c>
      <c r="J105936" s="15">
        <v>45294</v>
      </c>
    </row>
    <row r="105937" spans="1:10" x14ac:dyDescent="0.2">
      <c r="A105937">
        <v>87023</v>
      </c>
      <c r="B105937">
        <v>413</v>
      </c>
      <c r="C105937" t="s">
        <v>127</v>
      </c>
      <c r="D105937">
        <v>15070</v>
      </c>
      <c r="E105937" t="s">
        <v>252</v>
      </c>
      <c r="F105937" s="14">
        <v>0.44930555555555557</v>
      </c>
      <c r="G105937" t="s">
        <v>14</v>
      </c>
      <c r="H105937" t="s">
        <v>12</v>
      </c>
      <c r="I105937" t="s">
        <v>60</v>
      </c>
      <c r="J105937" s="15">
        <v>45294</v>
      </c>
    </row>
    <row r="105938" spans="1:10" x14ac:dyDescent="0.2">
      <c r="A105938">
        <v>87024</v>
      </c>
      <c r="B105938">
        <v>413</v>
      </c>
      <c r="C105938" t="s">
        <v>127</v>
      </c>
      <c r="D105938">
        <v>15071</v>
      </c>
      <c r="E105938" t="s">
        <v>252</v>
      </c>
      <c r="F105938" s="14">
        <v>0.44930555555555557</v>
      </c>
      <c r="G105938" t="s">
        <v>14</v>
      </c>
      <c r="H105938" t="s">
        <v>12</v>
      </c>
      <c r="I105938" t="s">
        <v>60</v>
      </c>
      <c r="J105938" s="15">
        <v>45294</v>
      </c>
    </row>
    <row r="105939" spans="1:10" x14ac:dyDescent="0.2">
      <c r="A105939">
        <v>87025</v>
      </c>
      <c r="B105939">
        <v>413</v>
      </c>
      <c r="C105939" t="s">
        <v>127</v>
      </c>
      <c r="D105939">
        <v>15072</v>
      </c>
      <c r="E105939" t="s">
        <v>252</v>
      </c>
      <c r="F105939" s="14">
        <v>0.44930555555555557</v>
      </c>
      <c r="G105939" t="s">
        <v>14</v>
      </c>
      <c r="H105939" t="s">
        <v>12</v>
      </c>
      <c r="I105939" t="s">
        <v>60</v>
      </c>
      <c r="J105939" s="15">
        <v>45294</v>
      </c>
    </row>
    <row r="105940" spans="1:10" x14ac:dyDescent="0.2">
      <c r="A105940">
        <v>87026</v>
      </c>
      <c r="B105940">
        <v>413</v>
      </c>
      <c r="C105940" t="s">
        <v>127</v>
      </c>
      <c r="D105940">
        <v>15073</v>
      </c>
      <c r="E105940" t="s">
        <v>252</v>
      </c>
      <c r="F105940" s="14">
        <v>0.44930555555555557</v>
      </c>
      <c r="G105940" t="s">
        <v>14</v>
      </c>
      <c r="H105940" t="s">
        <v>12</v>
      </c>
      <c r="I105940" t="s">
        <v>60</v>
      </c>
      <c r="J105940" s="15">
        <v>45294</v>
      </c>
    </row>
    <row r="105941" spans="1:10" x14ac:dyDescent="0.2">
      <c r="A105941">
        <v>87027</v>
      </c>
      <c r="B105941">
        <v>413</v>
      </c>
      <c r="C105941" t="s">
        <v>127</v>
      </c>
      <c r="D105941">
        <v>15074</v>
      </c>
      <c r="E105941" t="s">
        <v>252</v>
      </c>
      <c r="F105941" s="14">
        <v>0.44930555555555557</v>
      </c>
      <c r="G105941" t="s">
        <v>14</v>
      </c>
      <c r="H105941" t="s">
        <v>12</v>
      </c>
      <c r="I105941" t="s">
        <v>60</v>
      </c>
      <c r="J105941" s="15">
        <v>45294</v>
      </c>
    </row>
    <row r="105942" spans="1:10" x14ac:dyDescent="0.2">
      <c r="A105942">
        <v>87028</v>
      </c>
      <c r="B105942">
        <v>413</v>
      </c>
      <c r="C105942" t="s">
        <v>127</v>
      </c>
      <c r="D105942">
        <v>15075</v>
      </c>
      <c r="E105942" t="s">
        <v>252</v>
      </c>
      <c r="F105942" s="14">
        <v>0.44930555555555557</v>
      </c>
      <c r="G105942" t="s">
        <v>14</v>
      </c>
      <c r="H105942" t="s">
        <v>12</v>
      </c>
      <c r="I105942" t="s">
        <v>60</v>
      </c>
      <c r="J105942" s="15">
        <v>45294</v>
      </c>
    </row>
    <row r="105943" spans="1:10" x14ac:dyDescent="0.2">
      <c r="A105943">
        <v>87029</v>
      </c>
      <c r="B105943">
        <v>413</v>
      </c>
      <c r="C105943" t="s">
        <v>127</v>
      </c>
      <c r="D105943">
        <v>15076</v>
      </c>
      <c r="E105943" t="s">
        <v>252</v>
      </c>
      <c r="F105943" s="14">
        <v>0.44930555555555557</v>
      </c>
      <c r="G105943" t="s">
        <v>14</v>
      </c>
      <c r="H105943" t="s">
        <v>12</v>
      </c>
      <c r="I105943" t="s">
        <v>60</v>
      </c>
      <c r="J105943" s="15">
        <v>45294</v>
      </c>
    </row>
    <row r="105944" spans="1:10" x14ac:dyDescent="0.2">
      <c r="A105944">
        <v>87030</v>
      </c>
      <c r="B105944">
        <v>413</v>
      </c>
      <c r="C105944" t="s">
        <v>127</v>
      </c>
      <c r="D105944">
        <v>15077</v>
      </c>
      <c r="E105944" t="s">
        <v>252</v>
      </c>
      <c r="F105944" s="14">
        <v>0.44930555555555557</v>
      </c>
      <c r="G105944" t="s">
        <v>14</v>
      </c>
      <c r="H105944" t="s">
        <v>12</v>
      </c>
      <c r="I105944" t="s">
        <v>60</v>
      </c>
      <c r="J105944" s="15">
        <v>45294</v>
      </c>
    </row>
    <row r="105945" spans="1:10" x14ac:dyDescent="0.2">
      <c r="A105945">
        <v>87031</v>
      </c>
      <c r="B105945">
        <v>413</v>
      </c>
      <c r="C105945" t="s">
        <v>127</v>
      </c>
      <c r="D105945">
        <v>15078</v>
      </c>
      <c r="E105945" t="s">
        <v>252</v>
      </c>
      <c r="F105945" s="14">
        <v>0.44930555555555557</v>
      </c>
      <c r="G105945" t="s">
        <v>14</v>
      </c>
      <c r="H105945" t="s">
        <v>12</v>
      </c>
      <c r="I105945" t="s">
        <v>60</v>
      </c>
      <c r="J105945" s="15">
        <v>45294</v>
      </c>
    </row>
    <row r="105946" spans="1:10" x14ac:dyDescent="0.2">
      <c r="A105946">
        <v>87032</v>
      </c>
      <c r="B105946">
        <v>413</v>
      </c>
      <c r="C105946" t="s">
        <v>127</v>
      </c>
      <c r="D105946">
        <v>15079</v>
      </c>
      <c r="E105946" t="s">
        <v>252</v>
      </c>
      <c r="F105946" s="14">
        <v>0.44930555555555557</v>
      </c>
      <c r="G105946" t="s">
        <v>14</v>
      </c>
      <c r="H105946" t="s">
        <v>12</v>
      </c>
      <c r="I105946" t="s">
        <v>60</v>
      </c>
      <c r="J105946" s="15">
        <v>45294</v>
      </c>
    </row>
    <row r="105947" spans="1:10" x14ac:dyDescent="0.2">
      <c r="A105947">
        <v>87033</v>
      </c>
      <c r="B105947">
        <v>413</v>
      </c>
      <c r="C105947" t="s">
        <v>127</v>
      </c>
      <c r="D105947">
        <v>15080</v>
      </c>
      <c r="E105947" t="s">
        <v>252</v>
      </c>
      <c r="F105947" s="14">
        <v>0.44930555555555557</v>
      </c>
      <c r="G105947" t="s">
        <v>14</v>
      </c>
      <c r="H105947" t="s">
        <v>12</v>
      </c>
      <c r="I105947" t="s">
        <v>60</v>
      </c>
      <c r="J105947" s="15">
        <v>45294</v>
      </c>
    </row>
    <row r="105948" spans="1:10" x14ac:dyDescent="0.2">
      <c r="A105948">
        <v>87034</v>
      </c>
      <c r="B105948">
        <v>413</v>
      </c>
      <c r="C105948" t="s">
        <v>127</v>
      </c>
      <c r="D105948">
        <v>15081</v>
      </c>
      <c r="E105948" t="s">
        <v>252</v>
      </c>
      <c r="F105948" s="14">
        <v>0.44930555555555557</v>
      </c>
      <c r="G105948" t="s">
        <v>14</v>
      </c>
      <c r="H105948" t="s">
        <v>12</v>
      </c>
      <c r="I105948" t="s">
        <v>60</v>
      </c>
      <c r="J105948" s="15">
        <v>45294</v>
      </c>
    </row>
    <row r="105949" spans="1:10" x14ac:dyDescent="0.2">
      <c r="A105949">
        <v>87035</v>
      </c>
      <c r="B105949">
        <v>413</v>
      </c>
      <c r="C105949" t="s">
        <v>127</v>
      </c>
      <c r="D105949">
        <v>15161</v>
      </c>
      <c r="E105949" t="s">
        <v>252</v>
      </c>
      <c r="F105949" s="14">
        <v>0.44930555555555557</v>
      </c>
      <c r="G105949" t="s">
        <v>14</v>
      </c>
      <c r="H105949" t="s">
        <v>12</v>
      </c>
      <c r="I105949" t="s">
        <v>60</v>
      </c>
      <c r="J105949" s="15">
        <v>45294</v>
      </c>
    </row>
    <row r="105950" spans="1:10" x14ac:dyDescent="0.2">
      <c r="A105950">
        <v>87673</v>
      </c>
      <c r="B105950">
        <v>413</v>
      </c>
      <c r="C105950" t="s">
        <v>127</v>
      </c>
      <c r="D105950">
        <v>15013</v>
      </c>
      <c r="E105950" t="s">
        <v>252</v>
      </c>
      <c r="F105950" s="14">
        <v>0.57361111111111107</v>
      </c>
      <c r="G105950" t="s">
        <v>22</v>
      </c>
      <c r="H105950" t="s">
        <v>12</v>
      </c>
      <c r="I105950" t="s">
        <v>59</v>
      </c>
      <c r="J105950" s="15">
        <v>45294</v>
      </c>
    </row>
    <row r="105951" spans="1:10" x14ac:dyDescent="0.2">
      <c r="A105951">
        <v>87674</v>
      </c>
      <c r="B105951">
        <v>413</v>
      </c>
      <c r="C105951" t="s">
        <v>127</v>
      </c>
      <c r="D105951">
        <v>15014</v>
      </c>
      <c r="E105951" t="s">
        <v>252</v>
      </c>
      <c r="F105951" s="14">
        <v>0.57361111111111107</v>
      </c>
      <c r="G105951" t="s">
        <v>22</v>
      </c>
      <c r="H105951" t="s">
        <v>12</v>
      </c>
      <c r="I105951" t="s">
        <v>59</v>
      </c>
      <c r="J105951" s="15">
        <v>45294</v>
      </c>
    </row>
    <row r="105952" spans="1:10" x14ac:dyDescent="0.2">
      <c r="A105952">
        <v>87675</v>
      </c>
      <c r="B105952">
        <v>413</v>
      </c>
      <c r="C105952" t="s">
        <v>127</v>
      </c>
      <c r="D105952">
        <v>15016</v>
      </c>
      <c r="E105952" t="s">
        <v>252</v>
      </c>
      <c r="F105952" s="14">
        <v>0.57361111111111107</v>
      </c>
      <c r="G105952" t="s">
        <v>22</v>
      </c>
      <c r="H105952" t="s">
        <v>12</v>
      </c>
      <c r="I105952" t="s">
        <v>59</v>
      </c>
      <c r="J105952" s="15">
        <v>45294</v>
      </c>
    </row>
    <row r="105953" spans="1:10" x14ac:dyDescent="0.2">
      <c r="A105953">
        <v>87676</v>
      </c>
      <c r="B105953">
        <v>413</v>
      </c>
      <c r="C105953" t="s">
        <v>127</v>
      </c>
      <c r="D105953">
        <v>15017</v>
      </c>
      <c r="E105953" t="s">
        <v>252</v>
      </c>
      <c r="F105953" s="14">
        <v>0.57361111111111107</v>
      </c>
      <c r="G105953" t="s">
        <v>22</v>
      </c>
      <c r="H105953" t="s">
        <v>12</v>
      </c>
      <c r="I105953" t="s">
        <v>59</v>
      </c>
      <c r="J105953" s="15">
        <v>45294</v>
      </c>
    </row>
    <row r="105954" spans="1:10" x14ac:dyDescent="0.2">
      <c r="A105954">
        <v>87677</v>
      </c>
      <c r="B105954">
        <v>413</v>
      </c>
      <c r="C105954" t="s">
        <v>127</v>
      </c>
      <c r="D105954">
        <v>15018</v>
      </c>
      <c r="E105954" t="s">
        <v>252</v>
      </c>
      <c r="F105954" s="14">
        <v>0.57361111111111107</v>
      </c>
      <c r="G105954" t="s">
        <v>22</v>
      </c>
      <c r="H105954" t="s">
        <v>12</v>
      </c>
      <c r="I105954" t="s">
        <v>59</v>
      </c>
      <c r="J105954" s="15">
        <v>45294</v>
      </c>
    </row>
    <row r="105955" spans="1:10" x14ac:dyDescent="0.2">
      <c r="A105955">
        <v>87678</v>
      </c>
      <c r="B105955">
        <v>413</v>
      </c>
      <c r="C105955" t="s">
        <v>127</v>
      </c>
      <c r="D105955">
        <v>15019</v>
      </c>
      <c r="E105955" t="s">
        <v>252</v>
      </c>
      <c r="F105955" s="14">
        <v>0.57361111111111107</v>
      </c>
      <c r="G105955" t="s">
        <v>22</v>
      </c>
      <c r="H105955" t="s">
        <v>12</v>
      </c>
      <c r="I105955" t="s">
        <v>59</v>
      </c>
      <c r="J105955" s="15">
        <v>45294</v>
      </c>
    </row>
    <row r="105956" spans="1:10" x14ac:dyDescent="0.2">
      <c r="A105956">
        <v>87679</v>
      </c>
      <c r="B105956">
        <v>413</v>
      </c>
      <c r="C105956" t="s">
        <v>127</v>
      </c>
      <c r="D105956">
        <v>15020</v>
      </c>
      <c r="E105956" t="s">
        <v>252</v>
      </c>
      <c r="F105956" s="14">
        <v>0.57361111111111107</v>
      </c>
      <c r="G105956" t="s">
        <v>22</v>
      </c>
      <c r="H105956" t="s">
        <v>16</v>
      </c>
      <c r="I105956" t="s">
        <v>59</v>
      </c>
      <c r="J105956" s="15">
        <v>45294</v>
      </c>
    </row>
    <row r="105957" spans="1:10" x14ac:dyDescent="0.2">
      <c r="A105957">
        <v>87680</v>
      </c>
      <c r="B105957">
        <v>413</v>
      </c>
      <c r="C105957" t="s">
        <v>127</v>
      </c>
      <c r="D105957">
        <v>15021</v>
      </c>
      <c r="E105957" t="s">
        <v>252</v>
      </c>
      <c r="F105957" s="14">
        <v>0.57361111111111107</v>
      </c>
      <c r="G105957" t="s">
        <v>22</v>
      </c>
      <c r="H105957" t="s">
        <v>12</v>
      </c>
      <c r="I105957" t="s">
        <v>59</v>
      </c>
      <c r="J105957" s="15">
        <v>45294</v>
      </c>
    </row>
    <row r="105958" spans="1:10" x14ac:dyDescent="0.2">
      <c r="A105958">
        <v>87681</v>
      </c>
      <c r="B105958">
        <v>413</v>
      </c>
      <c r="C105958" t="s">
        <v>127</v>
      </c>
      <c r="D105958">
        <v>15022</v>
      </c>
      <c r="E105958" t="s">
        <v>252</v>
      </c>
      <c r="F105958" s="14">
        <v>0.57361111111111107</v>
      </c>
      <c r="G105958" t="s">
        <v>22</v>
      </c>
      <c r="H105958" t="s">
        <v>12</v>
      </c>
      <c r="I105958" t="s">
        <v>59</v>
      </c>
      <c r="J105958" s="15">
        <v>45294</v>
      </c>
    </row>
    <row r="105959" spans="1:10" x14ac:dyDescent="0.2">
      <c r="A105959">
        <v>87682</v>
      </c>
      <c r="B105959">
        <v>413</v>
      </c>
      <c r="C105959" t="s">
        <v>127</v>
      </c>
      <c r="D105959">
        <v>15023</v>
      </c>
      <c r="E105959" t="s">
        <v>252</v>
      </c>
      <c r="F105959" s="14">
        <v>0.57361111111111107</v>
      </c>
      <c r="G105959" t="s">
        <v>22</v>
      </c>
      <c r="H105959" t="s">
        <v>12</v>
      </c>
      <c r="I105959" t="s">
        <v>59</v>
      </c>
      <c r="J105959" s="15">
        <v>45294</v>
      </c>
    </row>
    <row r="105960" spans="1:10" x14ac:dyDescent="0.2">
      <c r="A105960">
        <v>87683</v>
      </c>
      <c r="B105960">
        <v>413</v>
      </c>
      <c r="C105960" t="s">
        <v>127</v>
      </c>
      <c r="D105960">
        <v>15024</v>
      </c>
      <c r="E105960" t="s">
        <v>252</v>
      </c>
      <c r="F105960" s="14">
        <v>0.57361111111111107</v>
      </c>
      <c r="G105960" t="s">
        <v>22</v>
      </c>
      <c r="H105960" t="s">
        <v>12</v>
      </c>
      <c r="I105960" t="s">
        <v>59</v>
      </c>
      <c r="J105960" s="15">
        <v>45294</v>
      </c>
    </row>
    <row r="105961" spans="1:10" x14ac:dyDescent="0.2">
      <c r="A105961">
        <v>87684</v>
      </c>
      <c r="B105961">
        <v>413</v>
      </c>
      <c r="C105961" t="s">
        <v>127</v>
      </c>
      <c r="D105961">
        <v>15025</v>
      </c>
      <c r="E105961" t="s">
        <v>252</v>
      </c>
      <c r="F105961" s="14">
        <v>0.57361111111111107</v>
      </c>
      <c r="G105961" t="s">
        <v>22</v>
      </c>
      <c r="H105961" t="s">
        <v>11</v>
      </c>
      <c r="I105961" t="s">
        <v>59</v>
      </c>
      <c r="J105961" s="15">
        <v>45294</v>
      </c>
    </row>
    <row r="105962" spans="1:10" x14ac:dyDescent="0.2">
      <c r="A105962">
        <v>87685</v>
      </c>
      <c r="B105962">
        <v>413</v>
      </c>
      <c r="C105962" t="s">
        <v>127</v>
      </c>
      <c r="D105962">
        <v>15026</v>
      </c>
      <c r="E105962" t="s">
        <v>252</v>
      </c>
      <c r="F105962" s="14">
        <v>0.57361111111111107</v>
      </c>
      <c r="G105962" t="s">
        <v>22</v>
      </c>
      <c r="H105962" t="s">
        <v>21</v>
      </c>
      <c r="I105962" t="s">
        <v>59</v>
      </c>
      <c r="J105962" s="15">
        <v>45294</v>
      </c>
    </row>
    <row r="105963" spans="1:10" x14ac:dyDescent="0.2">
      <c r="A105963">
        <v>87686</v>
      </c>
      <c r="B105963">
        <v>413</v>
      </c>
      <c r="C105963" t="s">
        <v>127</v>
      </c>
      <c r="D105963">
        <v>15027</v>
      </c>
      <c r="E105963" t="s">
        <v>252</v>
      </c>
      <c r="F105963" s="14">
        <v>0.57361111111111107</v>
      </c>
      <c r="G105963" t="s">
        <v>22</v>
      </c>
      <c r="H105963" t="s">
        <v>11</v>
      </c>
      <c r="I105963" t="s">
        <v>59</v>
      </c>
      <c r="J105963" s="15">
        <v>45294</v>
      </c>
    </row>
    <row r="105964" spans="1:10" x14ac:dyDescent="0.2">
      <c r="A105964">
        <v>87687</v>
      </c>
      <c r="B105964">
        <v>413</v>
      </c>
      <c r="C105964" t="s">
        <v>127</v>
      </c>
      <c r="D105964">
        <v>15028</v>
      </c>
      <c r="E105964" t="s">
        <v>252</v>
      </c>
      <c r="F105964" s="14">
        <v>0.57361111111111107</v>
      </c>
      <c r="G105964" t="s">
        <v>22</v>
      </c>
      <c r="H105964" t="s">
        <v>12</v>
      </c>
      <c r="I105964" t="s">
        <v>59</v>
      </c>
      <c r="J105964" s="15">
        <v>45294</v>
      </c>
    </row>
    <row r="105965" spans="1:10" x14ac:dyDescent="0.2">
      <c r="A105965">
        <v>87688</v>
      </c>
      <c r="B105965">
        <v>413</v>
      </c>
      <c r="C105965" t="s">
        <v>127</v>
      </c>
      <c r="D105965">
        <v>15029</v>
      </c>
      <c r="E105965" t="s">
        <v>252</v>
      </c>
      <c r="F105965" s="14">
        <v>0.57361111111111107</v>
      </c>
      <c r="G105965" t="s">
        <v>22</v>
      </c>
      <c r="H105965" t="s">
        <v>16</v>
      </c>
      <c r="I105965" t="s">
        <v>59</v>
      </c>
      <c r="J105965" s="15">
        <v>45294</v>
      </c>
    </row>
    <row r="105966" spans="1:10" x14ac:dyDescent="0.2">
      <c r="A105966">
        <v>87689</v>
      </c>
      <c r="B105966">
        <v>413</v>
      </c>
      <c r="C105966" t="s">
        <v>127</v>
      </c>
      <c r="D105966">
        <v>15031</v>
      </c>
      <c r="E105966" t="s">
        <v>252</v>
      </c>
      <c r="F105966" s="14">
        <v>0.57361111111111107</v>
      </c>
      <c r="G105966" t="s">
        <v>22</v>
      </c>
      <c r="H105966" t="s">
        <v>12</v>
      </c>
      <c r="I105966" t="s">
        <v>59</v>
      </c>
      <c r="J105966" s="15">
        <v>45294</v>
      </c>
    </row>
    <row r="105967" spans="1:10" x14ac:dyDescent="0.2">
      <c r="A105967">
        <v>87690</v>
      </c>
      <c r="B105967">
        <v>413</v>
      </c>
      <c r="C105967" t="s">
        <v>127</v>
      </c>
      <c r="D105967">
        <v>15032</v>
      </c>
      <c r="E105967" t="s">
        <v>252</v>
      </c>
      <c r="F105967" s="14">
        <v>0.57361111111111107</v>
      </c>
      <c r="G105967" t="s">
        <v>22</v>
      </c>
      <c r="H105967" t="s">
        <v>12</v>
      </c>
      <c r="I105967" t="s">
        <v>59</v>
      </c>
      <c r="J105967" s="15">
        <v>45294</v>
      </c>
    </row>
    <row r="105968" spans="1:10" x14ac:dyDescent="0.2">
      <c r="A105968">
        <v>87691</v>
      </c>
      <c r="B105968">
        <v>413</v>
      </c>
      <c r="C105968" t="s">
        <v>127</v>
      </c>
      <c r="D105968">
        <v>15033</v>
      </c>
      <c r="E105968" t="s">
        <v>252</v>
      </c>
      <c r="F105968" s="14">
        <v>0.57361111111111107</v>
      </c>
      <c r="G105968" t="s">
        <v>22</v>
      </c>
      <c r="H105968" t="s">
        <v>12</v>
      </c>
      <c r="I105968" t="s">
        <v>59</v>
      </c>
      <c r="J105968" s="15">
        <v>45294</v>
      </c>
    </row>
    <row r="105969" spans="1:10" x14ac:dyDescent="0.2">
      <c r="A105969">
        <v>87692</v>
      </c>
      <c r="B105969">
        <v>413</v>
      </c>
      <c r="C105969" t="s">
        <v>127</v>
      </c>
      <c r="D105969">
        <v>15034</v>
      </c>
      <c r="E105969" t="s">
        <v>252</v>
      </c>
      <c r="F105969" s="14">
        <v>0.57361111111111107</v>
      </c>
      <c r="G105969" t="s">
        <v>22</v>
      </c>
      <c r="H105969" t="s">
        <v>12</v>
      </c>
      <c r="I105969" t="s">
        <v>59</v>
      </c>
      <c r="J105969" s="15">
        <v>45294</v>
      </c>
    </row>
    <row r="105970" spans="1:10" x14ac:dyDescent="0.2">
      <c r="A105970">
        <v>87693</v>
      </c>
      <c r="B105970">
        <v>413</v>
      </c>
      <c r="C105970" t="s">
        <v>127</v>
      </c>
      <c r="D105970">
        <v>15035</v>
      </c>
      <c r="E105970" t="s">
        <v>252</v>
      </c>
      <c r="F105970" s="14">
        <v>0.57361111111111107</v>
      </c>
      <c r="G105970" t="s">
        <v>22</v>
      </c>
      <c r="H105970" t="s">
        <v>16</v>
      </c>
      <c r="I105970" t="s">
        <v>59</v>
      </c>
      <c r="J105970" s="15">
        <v>45294</v>
      </c>
    </row>
    <row r="105971" spans="1:10" x14ac:dyDescent="0.2">
      <c r="A105971">
        <v>87694</v>
      </c>
      <c r="B105971">
        <v>413</v>
      </c>
      <c r="C105971" t="s">
        <v>127</v>
      </c>
      <c r="D105971">
        <v>15036</v>
      </c>
      <c r="E105971" t="s">
        <v>252</v>
      </c>
      <c r="F105971" s="14">
        <v>0.57361111111111107</v>
      </c>
      <c r="G105971" t="s">
        <v>22</v>
      </c>
      <c r="H105971" t="s">
        <v>12</v>
      </c>
      <c r="I105971" t="s">
        <v>59</v>
      </c>
      <c r="J105971" s="15">
        <v>45294</v>
      </c>
    </row>
    <row r="105972" spans="1:10" x14ac:dyDescent="0.2">
      <c r="A105972">
        <v>87695</v>
      </c>
      <c r="B105972">
        <v>413</v>
      </c>
      <c r="C105972" t="s">
        <v>127</v>
      </c>
      <c r="D105972">
        <v>15037</v>
      </c>
      <c r="E105972" t="s">
        <v>252</v>
      </c>
      <c r="F105972" s="14">
        <v>0.57361111111111107</v>
      </c>
      <c r="G105972" t="s">
        <v>22</v>
      </c>
      <c r="H105972" t="s">
        <v>12</v>
      </c>
      <c r="I105972" t="s">
        <v>59</v>
      </c>
      <c r="J105972" s="15">
        <v>45294</v>
      </c>
    </row>
    <row r="105973" spans="1:10" x14ac:dyDescent="0.2">
      <c r="A105973">
        <v>87696</v>
      </c>
      <c r="B105973">
        <v>413</v>
      </c>
      <c r="C105973" t="s">
        <v>127</v>
      </c>
      <c r="D105973">
        <v>15038</v>
      </c>
      <c r="E105973" t="s">
        <v>252</v>
      </c>
      <c r="F105973" s="14">
        <v>0.57361111111111107</v>
      </c>
      <c r="G105973" t="s">
        <v>22</v>
      </c>
      <c r="H105973" t="s">
        <v>12</v>
      </c>
      <c r="I105973" t="s">
        <v>59</v>
      </c>
      <c r="J105973" s="15">
        <v>45294</v>
      </c>
    </row>
    <row r="105974" spans="1:10" x14ac:dyDescent="0.2">
      <c r="A105974">
        <v>87697</v>
      </c>
      <c r="B105974">
        <v>413</v>
      </c>
      <c r="C105974" t="s">
        <v>127</v>
      </c>
      <c r="D105974">
        <v>15039</v>
      </c>
      <c r="E105974" t="s">
        <v>252</v>
      </c>
      <c r="F105974" s="14">
        <v>0.57361111111111107</v>
      </c>
      <c r="G105974" t="s">
        <v>22</v>
      </c>
      <c r="H105974" t="s">
        <v>11</v>
      </c>
      <c r="I105974" t="s">
        <v>59</v>
      </c>
      <c r="J105974" s="15">
        <v>45294</v>
      </c>
    </row>
    <row r="105975" spans="1:10" x14ac:dyDescent="0.2">
      <c r="A105975">
        <v>87698</v>
      </c>
      <c r="B105975">
        <v>413</v>
      </c>
      <c r="C105975" t="s">
        <v>127</v>
      </c>
      <c r="D105975">
        <v>15040</v>
      </c>
      <c r="E105975" t="s">
        <v>252</v>
      </c>
      <c r="F105975" s="14">
        <v>0.57361111111111107</v>
      </c>
      <c r="G105975" t="s">
        <v>22</v>
      </c>
      <c r="H105975" t="s">
        <v>12</v>
      </c>
      <c r="I105975" t="s">
        <v>59</v>
      </c>
      <c r="J105975" s="15">
        <v>45294</v>
      </c>
    </row>
    <row r="105976" spans="1:10" x14ac:dyDescent="0.2">
      <c r="A105976">
        <v>87699</v>
      </c>
      <c r="B105976">
        <v>413</v>
      </c>
      <c r="C105976" t="s">
        <v>127</v>
      </c>
      <c r="D105976">
        <v>15042</v>
      </c>
      <c r="E105976" t="s">
        <v>252</v>
      </c>
      <c r="F105976" s="14">
        <v>0.57361111111111107</v>
      </c>
      <c r="G105976" t="s">
        <v>22</v>
      </c>
      <c r="H105976" t="s">
        <v>12</v>
      </c>
      <c r="I105976" t="s">
        <v>59</v>
      </c>
      <c r="J105976" s="15">
        <v>45294</v>
      </c>
    </row>
    <row r="105977" spans="1:10" x14ac:dyDescent="0.2">
      <c r="A105977">
        <v>87700</v>
      </c>
      <c r="B105977">
        <v>413</v>
      </c>
      <c r="C105977" t="s">
        <v>127</v>
      </c>
      <c r="D105977">
        <v>15043</v>
      </c>
      <c r="E105977" t="s">
        <v>252</v>
      </c>
      <c r="F105977" s="14">
        <v>0.57361111111111107</v>
      </c>
      <c r="G105977" t="s">
        <v>22</v>
      </c>
      <c r="H105977" t="s">
        <v>12</v>
      </c>
      <c r="I105977" t="s">
        <v>59</v>
      </c>
      <c r="J105977" s="15">
        <v>45294</v>
      </c>
    </row>
    <row r="105978" spans="1:10" x14ac:dyDescent="0.2">
      <c r="A105978">
        <v>87701</v>
      </c>
      <c r="B105978">
        <v>413</v>
      </c>
      <c r="C105978" t="s">
        <v>127</v>
      </c>
      <c r="D105978">
        <v>15044</v>
      </c>
      <c r="E105978" t="s">
        <v>252</v>
      </c>
      <c r="F105978" s="14">
        <v>0.57361111111111107</v>
      </c>
      <c r="G105978" t="s">
        <v>22</v>
      </c>
      <c r="H105978" t="s">
        <v>12</v>
      </c>
      <c r="I105978" t="s">
        <v>59</v>
      </c>
      <c r="J105978" s="15">
        <v>45294</v>
      </c>
    </row>
    <row r="105979" spans="1:10" x14ac:dyDescent="0.2">
      <c r="A105979">
        <v>87702</v>
      </c>
      <c r="B105979">
        <v>413</v>
      </c>
      <c r="C105979" t="s">
        <v>127</v>
      </c>
      <c r="D105979">
        <v>15045</v>
      </c>
      <c r="E105979" t="s">
        <v>252</v>
      </c>
      <c r="F105979" s="14">
        <v>0.57361111111111107</v>
      </c>
      <c r="G105979" t="s">
        <v>22</v>
      </c>
      <c r="H105979" t="s">
        <v>12</v>
      </c>
      <c r="I105979" t="s">
        <v>59</v>
      </c>
      <c r="J105979" s="15">
        <v>45294</v>
      </c>
    </row>
    <row r="105980" spans="1:10" x14ac:dyDescent="0.2">
      <c r="A105980">
        <v>87703</v>
      </c>
      <c r="B105980">
        <v>413</v>
      </c>
      <c r="C105980" t="s">
        <v>127</v>
      </c>
      <c r="D105980">
        <v>15046</v>
      </c>
      <c r="E105980" t="s">
        <v>252</v>
      </c>
      <c r="F105980" s="14">
        <v>0.57361111111111107</v>
      </c>
      <c r="G105980" t="s">
        <v>22</v>
      </c>
      <c r="H105980" t="s">
        <v>11</v>
      </c>
      <c r="I105980" t="s">
        <v>59</v>
      </c>
      <c r="J105980" s="15">
        <v>45294</v>
      </c>
    </row>
    <row r="105981" spans="1:10" x14ac:dyDescent="0.2">
      <c r="A105981">
        <v>87704</v>
      </c>
      <c r="B105981">
        <v>413</v>
      </c>
      <c r="C105981" t="s">
        <v>127</v>
      </c>
      <c r="D105981">
        <v>15047</v>
      </c>
      <c r="E105981" t="s">
        <v>252</v>
      </c>
      <c r="F105981" s="14">
        <v>0.57361111111111107</v>
      </c>
      <c r="G105981" t="s">
        <v>22</v>
      </c>
      <c r="H105981" t="s">
        <v>12</v>
      </c>
      <c r="I105981" t="s">
        <v>59</v>
      </c>
      <c r="J105981" s="15">
        <v>45294</v>
      </c>
    </row>
    <row r="105982" spans="1:10" x14ac:dyDescent="0.2">
      <c r="A105982">
        <v>89489</v>
      </c>
      <c r="B105982">
        <v>413</v>
      </c>
      <c r="C105982" t="s">
        <v>127</v>
      </c>
      <c r="D105982">
        <v>0</v>
      </c>
      <c r="E105982" t="s">
        <v>254</v>
      </c>
      <c r="F105982" s="14">
        <v>0.47291666666666665</v>
      </c>
      <c r="G105982" t="s">
        <v>17</v>
      </c>
      <c r="H105982" t="s">
        <v>12</v>
      </c>
      <c r="I105982" t="s">
        <v>55</v>
      </c>
      <c r="J105982" s="15">
        <v>45306</v>
      </c>
    </row>
    <row r="105983" spans="1:10" x14ac:dyDescent="0.2">
      <c r="A105983">
        <v>89490</v>
      </c>
      <c r="B105983">
        <v>413</v>
      </c>
      <c r="C105983" t="s">
        <v>127</v>
      </c>
      <c r="D105983">
        <v>14877</v>
      </c>
      <c r="E105983" t="s">
        <v>254</v>
      </c>
      <c r="F105983" s="14">
        <v>0.47291666666666665</v>
      </c>
      <c r="G105983" t="s">
        <v>17</v>
      </c>
      <c r="H105983" t="s">
        <v>16</v>
      </c>
      <c r="I105983" t="s">
        <v>55</v>
      </c>
      <c r="J105983" s="15">
        <v>45306</v>
      </c>
    </row>
    <row r="105984" spans="1:10" x14ac:dyDescent="0.2">
      <c r="A105984">
        <v>89491</v>
      </c>
      <c r="B105984">
        <v>413</v>
      </c>
      <c r="C105984" t="s">
        <v>127</v>
      </c>
      <c r="D105984">
        <v>14878</v>
      </c>
      <c r="E105984" t="s">
        <v>254</v>
      </c>
      <c r="F105984" s="14">
        <v>0.47291666666666665</v>
      </c>
      <c r="G105984" t="s">
        <v>17</v>
      </c>
      <c r="H105984" t="s">
        <v>12</v>
      </c>
      <c r="I105984" t="s">
        <v>55</v>
      </c>
      <c r="J105984" s="15">
        <v>45306</v>
      </c>
    </row>
    <row r="105985" spans="1:10" x14ac:dyDescent="0.2">
      <c r="A105985">
        <v>89492</v>
      </c>
      <c r="B105985">
        <v>413</v>
      </c>
      <c r="C105985" t="s">
        <v>127</v>
      </c>
      <c r="D105985">
        <v>14879</v>
      </c>
      <c r="E105985" t="s">
        <v>254</v>
      </c>
      <c r="F105985" s="14">
        <v>0.47291666666666665</v>
      </c>
      <c r="G105985" t="s">
        <v>17</v>
      </c>
      <c r="H105985" t="s">
        <v>12</v>
      </c>
      <c r="I105985" t="s">
        <v>55</v>
      </c>
      <c r="J105985" s="15">
        <v>45306</v>
      </c>
    </row>
    <row r="105986" spans="1:10" x14ac:dyDescent="0.2">
      <c r="A105986">
        <v>89493</v>
      </c>
      <c r="B105986">
        <v>413</v>
      </c>
      <c r="C105986" t="s">
        <v>127</v>
      </c>
      <c r="D105986">
        <v>14880</v>
      </c>
      <c r="E105986" t="s">
        <v>254</v>
      </c>
      <c r="F105986" s="14">
        <v>0.47291666666666665</v>
      </c>
      <c r="G105986" t="s">
        <v>17</v>
      </c>
      <c r="H105986" t="s">
        <v>12</v>
      </c>
      <c r="I105986" t="s">
        <v>55</v>
      </c>
      <c r="J105986" s="15">
        <v>45306</v>
      </c>
    </row>
    <row r="105987" spans="1:10" x14ac:dyDescent="0.2">
      <c r="A105987">
        <v>89494</v>
      </c>
      <c r="B105987">
        <v>413</v>
      </c>
      <c r="C105987" t="s">
        <v>127</v>
      </c>
      <c r="D105987">
        <v>14881</v>
      </c>
      <c r="E105987" t="s">
        <v>254</v>
      </c>
      <c r="F105987" s="14">
        <v>0.47291666666666665</v>
      </c>
      <c r="G105987" t="s">
        <v>17</v>
      </c>
      <c r="H105987" t="s">
        <v>12</v>
      </c>
      <c r="I105987" t="s">
        <v>55</v>
      </c>
      <c r="J105987" s="15">
        <v>45306</v>
      </c>
    </row>
    <row r="105988" spans="1:10" x14ac:dyDescent="0.2">
      <c r="A105988">
        <v>89495</v>
      </c>
      <c r="B105988">
        <v>413</v>
      </c>
      <c r="C105988" t="s">
        <v>127</v>
      </c>
      <c r="D105988">
        <v>14882</v>
      </c>
      <c r="E105988" t="s">
        <v>254</v>
      </c>
      <c r="F105988" s="14">
        <v>0.47291666666666665</v>
      </c>
      <c r="G105988" t="s">
        <v>17</v>
      </c>
      <c r="H105988" t="s">
        <v>12</v>
      </c>
      <c r="I105988" t="s">
        <v>55</v>
      </c>
      <c r="J105988" s="15">
        <v>45306</v>
      </c>
    </row>
    <row r="105989" spans="1:10" x14ac:dyDescent="0.2">
      <c r="A105989">
        <v>89496</v>
      </c>
      <c r="B105989">
        <v>413</v>
      </c>
      <c r="C105989" t="s">
        <v>127</v>
      </c>
      <c r="D105989">
        <v>14883</v>
      </c>
      <c r="E105989" t="s">
        <v>254</v>
      </c>
      <c r="F105989" s="14">
        <v>0.47291666666666665</v>
      </c>
      <c r="G105989" t="s">
        <v>17</v>
      </c>
      <c r="H105989" t="s">
        <v>16</v>
      </c>
      <c r="I105989" t="s">
        <v>55</v>
      </c>
      <c r="J105989" s="15">
        <v>45306</v>
      </c>
    </row>
    <row r="105990" spans="1:10" x14ac:dyDescent="0.2">
      <c r="A105990">
        <v>89497</v>
      </c>
      <c r="B105990">
        <v>413</v>
      </c>
      <c r="C105990" t="s">
        <v>127</v>
      </c>
      <c r="D105990">
        <v>14884</v>
      </c>
      <c r="E105990" t="s">
        <v>254</v>
      </c>
      <c r="F105990" s="14">
        <v>0.47291666666666665</v>
      </c>
      <c r="G105990" t="s">
        <v>17</v>
      </c>
      <c r="H105990" t="s">
        <v>12</v>
      </c>
      <c r="I105990" t="s">
        <v>55</v>
      </c>
      <c r="J105990" s="15">
        <v>45306</v>
      </c>
    </row>
    <row r="105991" spans="1:10" x14ac:dyDescent="0.2">
      <c r="A105991">
        <v>89498</v>
      </c>
      <c r="B105991">
        <v>413</v>
      </c>
      <c r="C105991" t="s">
        <v>127</v>
      </c>
      <c r="D105991">
        <v>14885</v>
      </c>
      <c r="E105991" t="s">
        <v>254</v>
      </c>
      <c r="F105991" s="14">
        <v>0.47291666666666665</v>
      </c>
      <c r="G105991" t="s">
        <v>17</v>
      </c>
      <c r="H105991" t="s">
        <v>12</v>
      </c>
      <c r="I105991" t="s">
        <v>55</v>
      </c>
      <c r="J105991" s="15">
        <v>45306</v>
      </c>
    </row>
    <row r="105992" spans="1:10" x14ac:dyDescent="0.2">
      <c r="A105992">
        <v>89499</v>
      </c>
      <c r="B105992">
        <v>413</v>
      </c>
      <c r="C105992" t="s">
        <v>127</v>
      </c>
      <c r="D105992">
        <v>14886</v>
      </c>
      <c r="E105992" t="s">
        <v>254</v>
      </c>
      <c r="F105992" s="14">
        <v>0.47291666666666665</v>
      </c>
      <c r="G105992" t="s">
        <v>17</v>
      </c>
      <c r="H105992" t="s">
        <v>11</v>
      </c>
      <c r="I105992" t="s">
        <v>55</v>
      </c>
      <c r="J105992" s="15">
        <v>45306</v>
      </c>
    </row>
    <row r="105993" spans="1:10" x14ac:dyDescent="0.2">
      <c r="A105993">
        <v>89500</v>
      </c>
      <c r="B105993">
        <v>413</v>
      </c>
      <c r="C105993" t="s">
        <v>127</v>
      </c>
      <c r="D105993">
        <v>14887</v>
      </c>
      <c r="E105993" t="s">
        <v>254</v>
      </c>
      <c r="F105993" s="14">
        <v>0.47291666666666665</v>
      </c>
      <c r="G105993" t="s">
        <v>17</v>
      </c>
      <c r="H105993" t="s">
        <v>12</v>
      </c>
      <c r="I105993" t="s">
        <v>55</v>
      </c>
      <c r="J105993" s="15">
        <v>45306</v>
      </c>
    </row>
    <row r="105994" spans="1:10" x14ac:dyDescent="0.2">
      <c r="A105994">
        <v>89501</v>
      </c>
      <c r="B105994">
        <v>413</v>
      </c>
      <c r="C105994" t="s">
        <v>127</v>
      </c>
      <c r="D105994">
        <v>14888</v>
      </c>
      <c r="E105994" t="s">
        <v>254</v>
      </c>
      <c r="F105994" s="14">
        <v>0.47291666666666665</v>
      </c>
      <c r="G105994" t="s">
        <v>17</v>
      </c>
      <c r="H105994" t="s">
        <v>12</v>
      </c>
      <c r="I105994" t="s">
        <v>55</v>
      </c>
      <c r="J105994" s="15">
        <v>45306</v>
      </c>
    </row>
    <row r="105995" spans="1:10" x14ac:dyDescent="0.2">
      <c r="A105995">
        <v>89502</v>
      </c>
      <c r="B105995">
        <v>413</v>
      </c>
      <c r="C105995" t="s">
        <v>127</v>
      </c>
      <c r="D105995">
        <v>14889</v>
      </c>
      <c r="E105995" t="s">
        <v>254</v>
      </c>
      <c r="F105995" s="14">
        <v>0.47291666666666665</v>
      </c>
      <c r="G105995" t="s">
        <v>17</v>
      </c>
      <c r="H105995" t="s">
        <v>12</v>
      </c>
      <c r="I105995" t="s">
        <v>55</v>
      </c>
      <c r="J105995" s="15">
        <v>45306</v>
      </c>
    </row>
    <row r="105996" spans="1:10" x14ac:dyDescent="0.2">
      <c r="A105996">
        <v>89503</v>
      </c>
      <c r="B105996">
        <v>413</v>
      </c>
      <c r="C105996" t="s">
        <v>127</v>
      </c>
      <c r="D105996">
        <v>14891</v>
      </c>
      <c r="E105996" t="s">
        <v>254</v>
      </c>
      <c r="F105996" s="14">
        <v>0.47291666666666665</v>
      </c>
      <c r="G105996" t="s">
        <v>17</v>
      </c>
      <c r="H105996" t="s">
        <v>12</v>
      </c>
      <c r="I105996" t="s">
        <v>55</v>
      </c>
      <c r="J105996" s="15">
        <v>45306</v>
      </c>
    </row>
    <row r="105997" spans="1:10" x14ac:dyDescent="0.2">
      <c r="A105997">
        <v>89504</v>
      </c>
      <c r="B105997">
        <v>413</v>
      </c>
      <c r="C105997" t="s">
        <v>127</v>
      </c>
      <c r="D105997">
        <v>14892</v>
      </c>
      <c r="E105997" t="s">
        <v>254</v>
      </c>
      <c r="F105997" s="14">
        <v>0.47291666666666665</v>
      </c>
      <c r="G105997" t="s">
        <v>17</v>
      </c>
      <c r="H105997" t="s">
        <v>12</v>
      </c>
      <c r="I105997" t="s">
        <v>55</v>
      </c>
      <c r="J105997" s="15">
        <v>45306</v>
      </c>
    </row>
    <row r="105998" spans="1:10" x14ac:dyDescent="0.2">
      <c r="A105998">
        <v>89505</v>
      </c>
      <c r="B105998">
        <v>413</v>
      </c>
      <c r="C105998" t="s">
        <v>127</v>
      </c>
      <c r="D105998">
        <v>14893</v>
      </c>
      <c r="E105998" t="s">
        <v>254</v>
      </c>
      <c r="F105998" s="14">
        <v>0.47291666666666665</v>
      </c>
      <c r="G105998" t="s">
        <v>17</v>
      </c>
      <c r="H105998" t="s">
        <v>12</v>
      </c>
      <c r="I105998" t="s">
        <v>55</v>
      </c>
      <c r="J105998" s="15">
        <v>45306</v>
      </c>
    </row>
    <row r="105999" spans="1:10" x14ac:dyDescent="0.2">
      <c r="A105999">
        <v>89506</v>
      </c>
      <c r="B105999">
        <v>413</v>
      </c>
      <c r="C105999" t="s">
        <v>127</v>
      </c>
      <c r="D105999">
        <v>14894</v>
      </c>
      <c r="E105999" t="s">
        <v>254</v>
      </c>
      <c r="F105999" s="14">
        <v>0.47291666666666665</v>
      </c>
      <c r="G105999" t="s">
        <v>17</v>
      </c>
      <c r="H105999" t="s">
        <v>12</v>
      </c>
      <c r="I105999" t="s">
        <v>55</v>
      </c>
      <c r="J105999" s="15">
        <v>45306</v>
      </c>
    </row>
    <row r="106000" spans="1:10" x14ac:dyDescent="0.2">
      <c r="A106000">
        <v>89507</v>
      </c>
      <c r="B106000">
        <v>413</v>
      </c>
      <c r="C106000" t="s">
        <v>127</v>
      </c>
      <c r="D106000">
        <v>14895</v>
      </c>
      <c r="E106000" t="s">
        <v>254</v>
      </c>
      <c r="F106000" s="14">
        <v>0.47291666666666665</v>
      </c>
      <c r="G106000" t="s">
        <v>17</v>
      </c>
      <c r="H106000" t="s">
        <v>12</v>
      </c>
      <c r="I106000" t="s">
        <v>55</v>
      </c>
      <c r="J106000" s="15">
        <v>45306</v>
      </c>
    </row>
    <row r="106001" spans="1:10" x14ac:dyDescent="0.2">
      <c r="A106001">
        <v>89508</v>
      </c>
      <c r="B106001">
        <v>413</v>
      </c>
      <c r="C106001" t="s">
        <v>127</v>
      </c>
      <c r="D106001">
        <v>14897</v>
      </c>
      <c r="E106001" t="s">
        <v>254</v>
      </c>
      <c r="F106001" s="14">
        <v>0.47291666666666665</v>
      </c>
      <c r="G106001" t="s">
        <v>17</v>
      </c>
      <c r="H106001" t="s">
        <v>16</v>
      </c>
      <c r="I106001" t="s">
        <v>55</v>
      </c>
      <c r="J106001" s="15">
        <v>45306</v>
      </c>
    </row>
    <row r="106002" spans="1:10" x14ac:dyDescent="0.2">
      <c r="A106002">
        <v>89509</v>
      </c>
      <c r="B106002">
        <v>413</v>
      </c>
      <c r="C106002" t="s">
        <v>127</v>
      </c>
      <c r="D106002">
        <v>14898</v>
      </c>
      <c r="E106002" t="s">
        <v>254</v>
      </c>
      <c r="F106002" s="14">
        <v>0.47291666666666665</v>
      </c>
      <c r="G106002" t="s">
        <v>17</v>
      </c>
      <c r="H106002" t="s">
        <v>12</v>
      </c>
      <c r="I106002" t="s">
        <v>55</v>
      </c>
      <c r="J106002" s="15">
        <v>45306</v>
      </c>
    </row>
    <row r="106003" spans="1:10" x14ac:dyDescent="0.2">
      <c r="A106003">
        <v>89510</v>
      </c>
      <c r="B106003">
        <v>413</v>
      </c>
      <c r="C106003" t="s">
        <v>127</v>
      </c>
      <c r="D106003">
        <v>14899</v>
      </c>
      <c r="E106003" t="s">
        <v>254</v>
      </c>
      <c r="F106003" s="14">
        <v>0.47291666666666665</v>
      </c>
      <c r="G106003" t="s">
        <v>17</v>
      </c>
      <c r="H106003" t="s">
        <v>12</v>
      </c>
      <c r="I106003" t="s">
        <v>55</v>
      </c>
      <c r="J106003" s="15">
        <v>45306</v>
      </c>
    </row>
    <row r="106004" spans="1:10" x14ac:dyDescent="0.2">
      <c r="A106004">
        <v>89511</v>
      </c>
      <c r="B106004">
        <v>413</v>
      </c>
      <c r="C106004" t="s">
        <v>127</v>
      </c>
      <c r="D106004">
        <v>14900</v>
      </c>
      <c r="E106004" t="s">
        <v>254</v>
      </c>
      <c r="F106004" s="14">
        <v>0.47291666666666665</v>
      </c>
      <c r="G106004" t="s">
        <v>17</v>
      </c>
      <c r="H106004" t="s">
        <v>12</v>
      </c>
      <c r="I106004" t="s">
        <v>55</v>
      </c>
      <c r="J106004" s="15">
        <v>45306</v>
      </c>
    </row>
    <row r="106005" spans="1:10" x14ac:dyDescent="0.2">
      <c r="A106005">
        <v>89512</v>
      </c>
      <c r="B106005">
        <v>413</v>
      </c>
      <c r="C106005" t="s">
        <v>127</v>
      </c>
      <c r="D106005">
        <v>14901</v>
      </c>
      <c r="E106005" t="s">
        <v>254</v>
      </c>
      <c r="F106005" s="14">
        <v>0.47291666666666665</v>
      </c>
      <c r="G106005" t="s">
        <v>17</v>
      </c>
      <c r="H106005" t="s">
        <v>12</v>
      </c>
      <c r="I106005" t="s">
        <v>55</v>
      </c>
      <c r="J106005" s="15">
        <v>45306</v>
      </c>
    </row>
    <row r="106006" spans="1:10" x14ac:dyDescent="0.2">
      <c r="A106006">
        <v>89513</v>
      </c>
      <c r="B106006">
        <v>413</v>
      </c>
      <c r="C106006" t="s">
        <v>127</v>
      </c>
      <c r="D106006">
        <v>14902</v>
      </c>
      <c r="E106006" t="s">
        <v>254</v>
      </c>
      <c r="F106006" s="14">
        <v>0.47291666666666665</v>
      </c>
      <c r="G106006" t="s">
        <v>17</v>
      </c>
      <c r="H106006" t="s">
        <v>12</v>
      </c>
      <c r="I106006" t="s">
        <v>55</v>
      </c>
      <c r="J106006" s="15">
        <v>45306</v>
      </c>
    </row>
    <row r="106007" spans="1:10" x14ac:dyDescent="0.2">
      <c r="A106007">
        <v>89514</v>
      </c>
      <c r="B106007">
        <v>413</v>
      </c>
      <c r="C106007" t="s">
        <v>127</v>
      </c>
      <c r="D106007">
        <v>14903</v>
      </c>
      <c r="E106007" t="s">
        <v>254</v>
      </c>
      <c r="F106007" s="14">
        <v>0.47291666666666665</v>
      </c>
      <c r="G106007" t="s">
        <v>17</v>
      </c>
      <c r="H106007" t="s">
        <v>12</v>
      </c>
      <c r="I106007" t="s">
        <v>55</v>
      </c>
      <c r="J106007" s="15">
        <v>45306</v>
      </c>
    </row>
    <row r="106008" spans="1:10" x14ac:dyDescent="0.2">
      <c r="A106008">
        <v>89515</v>
      </c>
      <c r="B106008">
        <v>413</v>
      </c>
      <c r="C106008" t="s">
        <v>127</v>
      </c>
      <c r="D106008">
        <v>14904</v>
      </c>
      <c r="E106008" t="s">
        <v>254</v>
      </c>
      <c r="F106008" s="14">
        <v>0.47291666666666665</v>
      </c>
      <c r="G106008" t="s">
        <v>17</v>
      </c>
      <c r="H106008" t="s">
        <v>12</v>
      </c>
      <c r="I106008" t="s">
        <v>55</v>
      </c>
      <c r="J106008" s="15">
        <v>45306</v>
      </c>
    </row>
    <row r="106009" spans="1:10" x14ac:dyDescent="0.2">
      <c r="A106009">
        <v>89516</v>
      </c>
      <c r="B106009">
        <v>413</v>
      </c>
      <c r="C106009" t="s">
        <v>127</v>
      </c>
      <c r="D106009">
        <v>14905</v>
      </c>
      <c r="E106009" t="s">
        <v>254</v>
      </c>
      <c r="F106009" s="14">
        <v>0.47291666666666665</v>
      </c>
      <c r="G106009" t="s">
        <v>17</v>
      </c>
      <c r="H106009" t="s">
        <v>12</v>
      </c>
      <c r="I106009" t="s">
        <v>55</v>
      </c>
      <c r="J106009" s="15">
        <v>45306</v>
      </c>
    </row>
    <row r="106010" spans="1:10" x14ac:dyDescent="0.2">
      <c r="A106010">
        <v>89517</v>
      </c>
      <c r="B106010">
        <v>413</v>
      </c>
      <c r="C106010" t="s">
        <v>127</v>
      </c>
      <c r="D106010">
        <v>14906</v>
      </c>
      <c r="E106010" t="s">
        <v>254</v>
      </c>
      <c r="F106010" s="14">
        <v>0.47291666666666665</v>
      </c>
      <c r="G106010" t="s">
        <v>17</v>
      </c>
      <c r="H106010" t="s">
        <v>12</v>
      </c>
      <c r="I106010" t="s">
        <v>55</v>
      </c>
      <c r="J106010" s="15">
        <v>45306</v>
      </c>
    </row>
    <row r="106011" spans="1:10" x14ac:dyDescent="0.2">
      <c r="A106011">
        <v>89518</v>
      </c>
      <c r="B106011">
        <v>413</v>
      </c>
      <c r="C106011" t="s">
        <v>127</v>
      </c>
      <c r="D106011">
        <v>14907</v>
      </c>
      <c r="E106011" t="s">
        <v>254</v>
      </c>
      <c r="F106011" s="14">
        <v>0.47291666666666665</v>
      </c>
      <c r="G106011" t="s">
        <v>17</v>
      </c>
      <c r="H106011" t="s">
        <v>16</v>
      </c>
      <c r="I106011" t="s">
        <v>55</v>
      </c>
      <c r="J106011" s="15">
        <v>45306</v>
      </c>
    </row>
    <row r="106012" spans="1:10" x14ac:dyDescent="0.2">
      <c r="A106012">
        <v>90118</v>
      </c>
      <c r="B106012">
        <v>413</v>
      </c>
      <c r="C106012" t="s">
        <v>127</v>
      </c>
      <c r="D106012">
        <v>15048</v>
      </c>
      <c r="E106012" t="s">
        <v>254</v>
      </c>
      <c r="F106012" s="14">
        <v>0.55486111111111114</v>
      </c>
      <c r="G106012" t="s">
        <v>18</v>
      </c>
      <c r="H106012" t="s">
        <v>12</v>
      </c>
      <c r="I106012" t="s">
        <v>60</v>
      </c>
      <c r="J106012" s="15">
        <v>45306</v>
      </c>
    </row>
    <row r="106013" spans="1:10" x14ac:dyDescent="0.2">
      <c r="A106013">
        <v>90119</v>
      </c>
      <c r="B106013">
        <v>413</v>
      </c>
      <c r="C106013" t="s">
        <v>127</v>
      </c>
      <c r="D106013">
        <v>15050</v>
      </c>
      <c r="E106013" t="s">
        <v>254</v>
      </c>
      <c r="F106013" s="14">
        <v>0.55486111111111114</v>
      </c>
      <c r="G106013" t="s">
        <v>18</v>
      </c>
      <c r="H106013" t="s">
        <v>12</v>
      </c>
      <c r="I106013" t="s">
        <v>60</v>
      </c>
      <c r="J106013" s="15">
        <v>45306</v>
      </c>
    </row>
    <row r="106014" spans="1:10" x14ac:dyDescent="0.2">
      <c r="A106014">
        <v>90120</v>
      </c>
      <c r="B106014">
        <v>413</v>
      </c>
      <c r="C106014" t="s">
        <v>127</v>
      </c>
      <c r="D106014">
        <v>15051</v>
      </c>
      <c r="E106014" t="s">
        <v>254</v>
      </c>
      <c r="F106014" s="14">
        <v>0.55486111111111114</v>
      </c>
      <c r="G106014" t="s">
        <v>18</v>
      </c>
      <c r="H106014" t="s">
        <v>11</v>
      </c>
      <c r="I106014" t="s">
        <v>60</v>
      </c>
      <c r="J106014" s="15">
        <v>45306</v>
      </c>
    </row>
    <row r="106015" spans="1:10" x14ac:dyDescent="0.2">
      <c r="A106015">
        <v>90121</v>
      </c>
      <c r="B106015">
        <v>413</v>
      </c>
      <c r="C106015" t="s">
        <v>127</v>
      </c>
      <c r="D106015">
        <v>15052</v>
      </c>
      <c r="E106015" t="s">
        <v>254</v>
      </c>
      <c r="F106015" s="14">
        <v>0.55486111111111114</v>
      </c>
      <c r="G106015" t="s">
        <v>18</v>
      </c>
      <c r="H106015" t="s">
        <v>12</v>
      </c>
      <c r="I106015" t="s">
        <v>60</v>
      </c>
      <c r="J106015" s="15">
        <v>45306</v>
      </c>
    </row>
    <row r="106016" spans="1:10" x14ac:dyDescent="0.2">
      <c r="A106016">
        <v>90122</v>
      </c>
      <c r="B106016">
        <v>413</v>
      </c>
      <c r="C106016" t="s">
        <v>127</v>
      </c>
      <c r="D106016">
        <v>15053</v>
      </c>
      <c r="E106016" t="s">
        <v>254</v>
      </c>
      <c r="F106016" s="14">
        <v>0.55486111111111114</v>
      </c>
      <c r="G106016" t="s">
        <v>18</v>
      </c>
      <c r="H106016" t="s">
        <v>12</v>
      </c>
      <c r="I106016" t="s">
        <v>60</v>
      </c>
      <c r="J106016" s="15">
        <v>45306</v>
      </c>
    </row>
    <row r="106017" spans="1:10" x14ac:dyDescent="0.2">
      <c r="A106017">
        <v>90123</v>
      </c>
      <c r="B106017">
        <v>413</v>
      </c>
      <c r="C106017" t="s">
        <v>127</v>
      </c>
      <c r="D106017">
        <v>15054</v>
      </c>
      <c r="E106017" t="s">
        <v>254</v>
      </c>
      <c r="F106017" s="14">
        <v>0.55486111111111114</v>
      </c>
      <c r="G106017" t="s">
        <v>18</v>
      </c>
      <c r="H106017" t="s">
        <v>12</v>
      </c>
      <c r="I106017" t="s">
        <v>60</v>
      </c>
      <c r="J106017" s="15">
        <v>45306</v>
      </c>
    </row>
    <row r="106018" spans="1:10" x14ac:dyDescent="0.2">
      <c r="A106018">
        <v>90124</v>
      </c>
      <c r="B106018">
        <v>413</v>
      </c>
      <c r="C106018" t="s">
        <v>127</v>
      </c>
      <c r="D106018">
        <v>15055</v>
      </c>
      <c r="E106018" t="s">
        <v>254</v>
      </c>
      <c r="F106018" s="14">
        <v>0.55486111111111114</v>
      </c>
      <c r="G106018" t="s">
        <v>18</v>
      </c>
      <c r="H106018" t="s">
        <v>16</v>
      </c>
      <c r="I106018" t="s">
        <v>60</v>
      </c>
      <c r="J106018" s="15">
        <v>45306</v>
      </c>
    </row>
    <row r="106019" spans="1:10" x14ac:dyDescent="0.2">
      <c r="A106019">
        <v>90125</v>
      </c>
      <c r="B106019">
        <v>413</v>
      </c>
      <c r="C106019" t="s">
        <v>127</v>
      </c>
      <c r="D106019">
        <v>15056</v>
      </c>
      <c r="E106019" t="s">
        <v>254</v>
      </c>
      <c r="F106019" s="14">
        <v>0.55486111111111114</v>
      </c>
      <c r="G106019" t="s">
        <v>18</v>
      </c>
      <c r="H106019" t="s">
        <v>12</v>
      </c>
      <c r="I106019" t="s">
        <v>60</v>
      </c>
      <c r="J106019" s="15">
        <v>45306</v>
      </c>
    </row>
    <row r="106020" spans="1:10" x14ac:dyDescent="0.2">
      <c r="A106020">
        <v>90126</v>
      </c>
      <c r="B106020">
        <v>413</v>
      </c>
      <c r="C106020" t="s">
        <v>127</v>
      </c>
      <c r="D106020">
        <v>15057</v>
      </c>
      <c r="E106020" t="s">
        <v>254</v>
      </c>
      <c r="F106020" s="14">
        <v>0.55486111111111114</v>
      </c>
      <c r="G106020" t="s">
        <v>18</v>
      </c>
      <c r="H106020" t="s">
        <v>12</v>
      </c>
      <c r="I106020" t="s">
        <v>60</v>
      </c>
      <c r="J106020" s="15">
        <v>45306</v>
      </c>
    </row>
    <row r="106021" spans="1:10" x14ac:dyDescent="0.2">
      <c r="A106021">
        <v>90127</v>
      </c>
      <c r="B106021">
        <v>413</v>
      </c>
      <c r="C106021" t="s">
        <v>127</v>
      </c>
      <c r="D106021">
        <v>15058</v>
      </c>
      <c r="E106021" t="s">
        <v>254</v>
      </c>
      <c r="F106021" s="14">
        <v>0.55486111111111114</v>
      </c>
      <c r="G106021" t="s">
        <v>18</v>
      </c>
      <c r="H106021" t="s">
        <v>11</v>
      </c>
      <c r="I106021" t="s">
        <v>60</v>
      </c>
      <c r="J106021" s="15">
        <v>45306</v>
      </c>
    </row>
    <row r="106022" spans="1:10" x14ac:dyDescent="0.2">
      <c r="A106022">
        <v>90128</v>
      </c>
      <c r="B106022">
        <v>413</v>
      </c>
      <c r="C106022" t="s">
        <v>127</v>
      </c>
      <c r="D106022">
        <v>15059</v>
      </c>
      <c r="E106022" t="s">
        <v>254</v>
      </c>
      <c r="F106022" s="14">
        <v>0.55486111111111114</v>
      </c>
      <c r="G106022" t="s">
        <v>18</v>
      </c>
      <c r="H106022" t="s">
        <v>11</v>
      </c>
      <c r="I106022" t="s">
        <v>60</v>
      </c>
      <c r="J106022" s="15">
        <v>45306</v>
      </c>
    </row>
    <row r="106023" spans="1:10" x14ac:dyDescent="0.2">
      <c r="A106023">
        <v>90129</v>
      </c>
      <c r="B106023">
        <v>413</v>
      </c>
      <c r="C106023" t="s">
        <v>127</v>
      </c>
      <c r="D106023">
        <v>15060</v>
      </c>
      <c r="E106023" t="s">
        <v>254</v>
      </c>
      <c r="F106023" s="14">
        <v>0.55486111111111114</v>
      </c>
      <c r="G106023" t="s">
        <v>18</v>
      </c>
      <c r="H106023" t="s">
        <v>12</v>
      </c>
      <c r="I106023" t="s">
        <v>60</v>
      </c>
      <c r="J106023" s="15">
        <v>45306</v>
      </c>
    </row>
    <row r="106024" spans="1:10" x14ac:dyDescent="0.2">
      <c r="A106024">
        <v>90130</v>
      </c>
      <c r="B106024">
        <v>413</v>
      </c>
      <c r="C106024" t="s">
        <v>127</v>
      </c>
      <c r="D106024">
        <v>15061</v>
      </c>
      <c r="E106024" t="s">
        <v>254</v>
      </c>
      <c r="F106024" s="14">
        <v>0.55486111111111114</v>
      </c>
      <c r="G106024" t="s">
        <v>18</v>
      </c>
      <c r="H106024" t="s">
        <v>21</v>
      </c>
      <c r="I106024" t="s">
        <v>60</v>
      </c>
      <c r="J106024" s="15">
        <v>45306</v>
      </c>
    </row>
    <row r="106025" spans="1:10" x14ac:dyDescent="0.2">
      <c r="A106025">
        <v>90131</v>
      </c>
      <c r="B106025">
        <v>413</v>
      </c>
      <c r="C106025" t="s">
        <v>127</v>
      </c>
      <c r="D106025">
        <v>15062</v>
      </c>
      <c r="E106025" t="s">
        <v>254</v>
      </c>
      <c r="F106025" s="14">
        <v>0.55486111111111114</v>
      </c>
      <c r="G106025" t="s">
        <v>18</v>
      </c>
      <c r="H106025" t="s">
        <v>12</v>
      </c>
      <c r="I106025" t="s">
        <v>60</v>
      </c>
      <c r="J106025" s="15">
        <v>45306</v>
      </c>
    </row>
    <row r="106026" spans="1:10" x14ac:dyDescent="0.2">
      <c r="A106026">
        <v>90132</v>
      </c>
      <c r="B106026">
        <v>413</v>
      </c>
      <c r="C106026" t="s">
        <v>127</v>
      </c>
      <c r="D106026">
        <v>15063</v>
      </c>
      <c r="E106026" t="s">
        <v>254</v>
      </c>
      <c r="F106026" s="14">
        <v>0.55486111111111114</v>
      </c>
      <c r="G106026" t="s">
        <v>18</v>
      </c>
      <c r="H106026" t="s">
        <v>12</v>
      </c>
      <c r="I106026" t="s">
        <v>60</v>
      </c>
      <c r="J106026" s="15">
        <v>45306</v>
      </c>
    </row>
    <row r="106027" spans="1:10" x14ac:dyDescent="0.2">
      <c r="A106027">
        <v>90133</v>
      </c>
      <c r="B106027">
        <v>413</v>
      </c>
      <c r="C106027" t="s">
        <v>127</v>
      </c>
      <c r="D106027">
        <v>15064</v>
      </c>
      <c r="E106027" t="s">
        <v>254</v>
      </c>
      <c r="F106027" s="14">
        <v>0.55486111111111114</v>
      </c>
      <c r="G106027" t="s">
        <v>18</v>
      </c>
      <c r="H106027" t="s">
        <v>12</v>
      </c>
      <c r="I106027" t="s">
        <v>60</v>
      </c>
      <c r="J106027" s="15">
        <v>45306</v>
      </c>
    </row>
    <row r="106028" spans="1:10" x14ac:dyDescent="0.2">
      <c r="A106028">
        <v>90134</v>
      </c>
      <c r="B106028">
        <v>413</v>
      </c>
      <c r="C106028" t="s">
        <v>127</v>
      </c>
      <c r="D106028">
        <v>15065</v>
      </c>
      <c r="E106028" t="s">
        <v>254</v>
      </c>
      <c r="F106028" s="14">
        <v>0.55486111111111114</v>
      </c>
      <c r="G106028" t="s">
        <v>18</v>
      </c>
      <c r="H106028" t="s">
        <v>12</v>
      </c>
      <c r="I106028" t="s">
        <v>60</v>
      </c>
      <c r="J106028" s="15">
        <v>45306</v>
      </c>
    </row>
    <row r="106029" spans="1:10" x14ac:dyDescent="0.2">
      <c r="A106029">
        <v>90135</v>
      </c>
      <c r="B106029">
        <v>413</v>
      </c>
      <c r="C106029" t="s">
        <v>127</v>
      </c>
      <c r="D106029">
        <v>15066</v>
      </c>
      <c r="E106029" t="s">
        <v>254</v>
      </c>
      <c r="F106029" s="14">
        <v>0.55486111111111114</v>
      </c>
      <c r="G106029" t="s">
        <v>18</v>
      </c>
      <c r="H106029" t="s">
        <v>12</v>
      </c>
      <c r="I106029" t="s">
        <v>60</v>
      </c>
      <c r="J106029" s="15">
        <v>45306</v>
      </c>
    </row>
    <row r="106030" spans="1:10" x14ac:dyDescent="0.2">
      <c r="A106030">
        <v>90136</v>
      </c>
      <c r="B106030">
        <v>413</v>
      </c>
      <c r="C106030" t="s">
        <v>127</v>
      </c>
      <c r="D106030">
        <v>15177</v>
      </c>
      <c r="E106030" t="s">
        <v>254</v>
      </c>
      <c r="F106030" s="14">
        <v>0.55486111111111114</v>
      </c>
      <c r="G106030" t="s">
        <v>18</v>
      </c>
      <c r="H106030" t="s">
        <v>11</v>
      </c>
      <c r="I106030" t="s">
        <v>60</v>
      </c>
      <c r="J106030" s="15">
        <v>45306</v>
      </c>
    </row>
    <row r="106031" spans="1:10" x14ac:dyDescent="0.2">
      <c r="A106031">
        <v>90137</v>
      </c>
      <c r="B106031">
        <v>413</v>
      </c>
      <c r="C106031" t="s">
        <v>127</v>
      </c>
      <c r="D106031">
        <v>15178</v>
      </c>
      <c r="E106031" t="s">
        <v>254</v>
      </c>
      <c r="F106031" s="14">
        <v>0.55486111111111114</v>
      </c>
      <c r="G106031" t="s">
        <v>18</v>
      </c>
      <c r="H106031" t="s">
        <v>11</v>
      </c>
      <c r="I106031" t="s">
        <v>60</v>
      </c>
      <c r="J106031" s="15">
        <v>45306</v>
      </c>
    </row>
    <row r="106032" spans="1:10" x14ac:dyDescent="0.2">
      <c r="A106032">
        <v>90138</v>
      </c>
      <c r="B106032">
        <v>413</v>
      </c>
      <c r="C106032" t="s">
        <v>127</v>
      </c>
      <c r="D106032">
        <v>15067</v>
      </c>
      <c r="E106032" t="s">
        <v>254</v>
      </c>
      <c r="F106032" s="14">
        <v>0.55486111111111114</v>
      </c>
      <c r="G106032" t="s">
        <v>18</v>
      </c>
      <c r="H106032" t="s">
        <v>12</v>
      </c>
      <c r="I106032" t="s">
        <v>60</v>
      </c>
      <c r="J106032" s="15">
        <v>45306</v>
      </c>
    </row>
    <row r="106033" spans="1:10" x14ac:dyDescent="0.2">
      <c r="A106033">
        <v>90139</v>
      </c>
      <c r="B106033">
        <v>413</v>
      </c>
      <c r="C106033" t="s">
        <v>127</v>
      </c>
      <c r="D106033">
        <v>15068</v>
      </c>
      <c r="E106033" t="s">
        <v>254</v>
      </c>
      <c r="F106033" s="14">
        <v>0.55486111111111114</v>
      </c>
      <c r="G106033" t="s">
        <v>18</v>
      </c>
      <c r="H106033" t="s">
        <v>12</v>
      </c>
      <c r="I106033" t="s">
        <v>60</v>
      </c>
      <c r="J106033" s="15">
        <v>45306</v>
      </c>
    </row>
    <row r="106034" spans="1:10" x14ac:dyDescent="0.2">
      <c r="A106034">
        <v>90140</v>
      </c>
      <c r="B106034">
        <v>413</v>
      </c>
      <c r="C106034" t="s">
        <v>127</v>
      </c>
      <c r="D106034">
        <v>15069</v>
      </c>
      <c r="E106034" t="s">
        <v>254</v>
      </c>
      <c r="F106034" s="14">
        <v>0.55486111111111114</v>
      </c>
      <c r="G106034" t="s">
        <v>18</v>
      </c>
      <c r="H106034" t="s">
        <v>12</v>
      </c>
      <c r="I106034" t="s">
        <v>60</v>
      </c>
      <c r="J106034" s="15">
        <v>45306</v>
      </c>
    </row>
    <row r="106035" spans="1:10" x14ac:dyDescent="0.2">
      <c r="A106035">
        <v>90141</v>
      </c>
      <c r="B106035">
        <v>413</v>
      </c>
      <c r="C106035" t="s">
        <v>127</v>
      </c>
      <c r="D106035">
        <v>15070</v>
      </c>
      <c r="E106035" t="s">
        <v>254</v>
      </c>
      <c r="F106035" s="14">
        <v>0.55486111111111114</v>
      </c>
      <c r="G106035" t="s">
        <v>18</v>
      </c>
      <c r="H106035" t="s">
        <v>12</v>
      </c>
      <c r="I106035" t="s">
        <v>60</v>
      </c>
      <c r="J106035" s="15">
        <v>45306</v>
      </c>
    </row>
    <row r="106036" spans="1:10" x14ac:dyDescent="0.2">
      <c r="A106036">
        <v>90142</v>
      </c>
      <c r="B106036">
        <v>413</v>
      </c>
      <c r="C106036" t="s">
        <v>127</v>
      </c>
      <c r="D106036">
        <v>15071</v>
      </c>
      <c r="E106036" t="s">
        <v>254</v>
      </c>
      <c r="F106036" s="14">
        <v>0.55486111111111114</v>
      </c>
      <c r="G106036" t="s">
        <v>18</v>
      </c>
      <c r="H106036" t="s">
        <v>12</v>
      </c>
      <c r="I106036" t="s">
        <v>60</v>
      </c>
      <c r="J106036" s="15">
        <v>45306</v>
      </c>
    </row>
    <row r="106037" spans="1:10" x14ac:dyDescent="0.2">
      <c r="A106037">
        <v>90143</v>
      </c>
      <c r="B106037">
        <v>413</v>
      </c>
      <c r="C106037" t="s">
        <v>127</v>
      </c>
      <c r="D106037">
        <v>15072</v>
      </c>
      <c r="E106037" t="s">
        <v>254</v>
      </c>
      <c r="F106037" s="14">
        <v>0.55486111111111114</v>
      </c>
      <c r="G106037" t="s">
        <v>18</v>
      </c>
      <c r="H106037" t="s">
        <v>12</v>
      </c>
      <c r="I106037" t="s">
        <v>60</v>
      </c>
      <c r="J106037" s="15">
        <v>45306</v>
      </c>
    </row>
    <row r="106038" spans="1:10" x14ac:dyDescent="0.2">
      <c r="A106038">
        <v>90144</v>
      </c>
      <c r="B106038">
        <v>413</v>
      </c>
      <c r="C106038" t="s">
        <v>127</v>
      </c>
      <c r="D106038">
        <v>15073</v>
      </c>
      <c r="E106038" t="s">
        <v>254</v>
      </c>
      <c r="F106038" s="14">
        <v>0.55486111111111114</v>
      </c>
      <c r="G106038" t="s">
        <v>18</v>
      </c>
      <c r="H106038" t="s">
        <v>12</v>
      </c>
      <c r="I106038" t="s">
        <v>60</v>
      </c>
      <c r="J106038" s="15">
        <v>45306</v>
      </c>
    </row>
    <row r="106039" spans="1:10" x14ac:dyDescent="0.2">
      <c r="A106039">
        <v>90145</v>
      </c>
      <c r="B106039">
        <v>413</v>
      </c>
      <c r="C106039" t="s">
        <v>127</v>
      </c>
      <c r="D106039">
        <v>15074</v>
      </c>
      <c r="E106039" t="s">
        <v>254</v>
      </c>
      <c r="F106039" s="14">
        <v>0.55486111111111114</v>
      </c>
      <c r="G106039" t="s">
        <v>18</v>
      </c>
      <c r="H106039" t="s">
        <v>12</v>
      </c>
      <c r="I106039" t="s">
        <v>60</v>
      </c>
      <c r="J106039" s="15">
        <v>45306</v>
      </c>
    </row>
    <row r="106040" spans="1:10" x14ac:dyDescent="0.2">
      <c r="A106040">
        <v>90146</v>
      </c>
      <c r="B106040">
        <v>413</v>
      </c>
      <c r="C106040" t="s">
        <v>127</v>
      </c>
      <c r="D106040">
        <v>15075</v>
      </c>
      <c r="E106040" t="s">
        <v>254</v>
      </c>
      <c r="F106040" s="14">
        <v>0.55486111111111114</v>
      </c>
      <c r="G106040" t="s">
        <v>18</v>
      </c>
      <c r="H106040" t="s">
        <v>12</v>
      </c>
      <c r="I106040" t="s">
        <v>60</v>
      </c>
      <c r="J106040" s="15">
        <v>45306</v>
      </c>
    </row>
    <row r="106041" spans="1:10" x14ac:dyDescent="0.2">
      <c r="A106041">
        <v>90147</v>
      </c>
      <c r="B106041">
        <v>413</v>
      </c>
      <c r="C106041" t="s">
        <v>127</v>
      </c>
      <c r="D106041">
        <v>15076</v>
      </c>
      <c r="E106041" t="s">
        <v>254</v>
      </c>
      <c r="F106041" s="14">
        <v>0.55486111111111114</v>
      </c>
      <c r="G106041" t="s">
        <v>18</v>
      </c>
      <c r="H106041" t="s">
        <v>12</v>
      </c>
      <c r="I106041" t="s">
        <v>60</v>
      </c>
      <c r="J106041" s="15">
        <v>45306</v>
      </c>
    </row>
    <row r="106042" spans="1:10" x14ac:dyDescent="0.2">
      <c r="A106042">
        <v>90148</v>
      </c>
      <c r="B106042">
        <v>413</v>
      </c>
      <c r="C106042" t="s">
        <v>127</v>
      </c>
      <c r="D106042">
        <v>15077</v>
      </c>
      <c r="E106042" t="s">
        <v>254</v>
      </c>
      <c r="F106042" s="14">
        <v>0.55486111111111114</v>
      </c>
      <c r="G106042" t="s">
        <v>18</v>
      </c>
      <c r="H106042" t="s">
        <v>16</v>
      </c>
      <c r="I106042" t="s">
        <v>60</v>
      </c>
      <c r="J106042" s="15">
        <v>45306</v>
      </c>
    </row>
    <row r="106043" spans="1:10" x14ac:dyDescent="0.2">
      <c r="A106043">
        <v>90149</v>
      </c>
      <c r="B106043">
        <v>413</v>
      </c>
      <c r="C106043" t="s">
        <v>127</v>
      </c>
      <c r="D106043">
        <v>15078</v>
      </c>
      <c r="E106043" t="s">
        <v>254</v>
      </c>
      <c r="F106043" s="14">
        <v>0.55486111111111114</v>
      </c>
      <c r="G106043" t="s">
        <v>18</v>
      </c>
      <c r="H106043" t="s">
        <v>12</v>
      </c>
      <c r="I106043" t="s">
        <v>60</v>
      </c>
      <c r="J106043" s="15">
        <v>45306</v>
      </c>
    </row>
    <row r="106044" spans="1:10" x14ac:dyDescent="0.2">
      <c r="A106044">
        <v>90150</v>
      </c>
      <c r="B106044">
        <v>413</v>
      </c>
      <c r="C106044" t="s">
        <v>127</v>
      </c>
      <c r="D106044">
        <v>15079</v>
      </c>
      <c r="E106044" t="s">
        <v>254</v>
      </c>
      <c r="F106044" s="14">
        <v>0.55486111111111114</v>
      </c>
      <c r="G106044" t="s">
        <v>18</v>
      </c>
      <c r="H106044" t="s">
        <v>12</v>
      </c>
      <c r="I106044" t="s">
        <v>60</v>
      </c>
      <c r="J106044" s="15">
        <v>45306</v>
      </c>
    </row>
    <row r="106045" spans="1:10" x14ac:dyDescent="0.2">
      <c r="A106045">
        <v>90151</v>
      </c>
      <c r="B106045">
        <v>413</v>
      </c>
      <c r="C106045" t="s">
        <v>127</v>
      </c>
      <c r="D106045">
        <v>15080</v>
      </c>
      <c r="E106045" t="s">
        <v>254</v>
      </c>
      <c r="F106045" s="14">
        <v>0.55486111111111114</v>
      </c>
      <c r="G106045" t="s">
        <v>18</v>
      </c>
      <c r="H106045" t="s">
        <v>12</v>
      </c>
      <c r="I106045" t="s">
        <v>60</v>
      </c>
      <c r="J106045" s="15">
        <v>45306</v>
      </c>
    </row>
    <row r="106046" spans="1:10" x14ac:dyDescent="0.2">
      <c r="A106046">
        <v>90152</v>
      </c>
      <c r="B106046">
        <v>413</v>
      </c>
      <c r="C106046" t="s">
        <v>127</v>
      </c>
      <c r="D106046">
        <v>15081</v>
      </c>
      <c r="E106046" t="s">
        <v>254</v>
      </c>
      <c r="F106046" s="14">
        <v>0.55486111111111114</v>
      </c>
      <c r="G106046" t="s">
        <v>18</v>
      </c>
      <c r="H106046" t="s">
        <v>12</v>
      </c>
      <c r="I106046" t="s">
        <v>60</v>
      </c>
      <c r="J106046" s="15">
        <v>45306</v>
      </c>
    </row>
    <row r="106047" spans="1:10" x14ac:dyDescent="0.2">
      <c r="A106047">
        <v>90153</v>
      </c>
      <c r="B106047">
        <v>413</v>
      </c>
      <c r="C106047" t="s">
        <v>127</v>
      </c>
      <c r="D106047">
        <v>15161</v>
      </c>
      <c r="E106047" t="s">
        <v>254</v>
      </c>
      <c r="F106047" s="14">
        <v>0.55486111111111114</v>
      </c>
      <c r="G106047" t="s">
        <v>18</v>
      </c>
      <c r="H106047" t="s">
        <v>12</v>
      </c>
      <c r="I106047" t="s">
        <v>60</v>
      </c>
      <c r="J106047" s="15">
        <v>45306</v>
      </c>
    </row>
    <row r="106048" spans="1:10" x14ac:dyDescent="0.2">
      <c r="A106048">
        <v>91364</v>
      </c>
      <c r="B106048">
        <v>413</v>
      </c>
      <c r="C106048" t="s">
        <v>127</v>
      </c>
      <c r="D106048">
        <v>14908</v>
      </c>
      <c r="E106048" t="s">
        <v>255</v>
      </c>
      <c r="F106048" s="14">
        <v>0.47638888888888886</v>
      </c>
      <c r="G106048" t="s">
        <v>17</v>
      </c>
      <c r="H106048" t="s">
        <v>12</v>
      </c>
      <c r="I106048" t="s">
        <v>56</v>
      </c>
      <c r="J106048" s="15">
        <v>45308</v>
      </c>
    </row>
    <row r="106049" spans="1:10" x14ac:dyDescent="0.2">
      <c r="A106049">
        <v>91365</v>
      </c>
      <c r="B106049">
        <v>413</v>
      </c>
      <c r="C106049" t="s">
        <v>127</v>
      </c>
      <c r="D106049">
        <v>14909</v>
      </c>
      <c r="E106049" t="s">
        <v>255</v>
      </c>
      <c r="F106049" s="14">
        <v>0.47638888888888886</v>
      </c>
      <c r="G106049" t="s">
        <v>17</v>
      </c>
      <c r="H106049" t="s">
        <v>12</v>
      </c>
      <c r="I106049" t="s">
        <v>56</v>
      </c>
      <c r="J106049" s="15">
        <v>45308</v>
      </c>
    </row>
    <row r="106050" spans="1:10" x14ac:dyDescent="0.2">
      <c r="A106050">
        <v>91366</v>
      </c>
      <c r="B106050">
        <v>413</v>
      </c>
      <c r="C106050" t="s">
        <v>127</v>
      </c>
      <c r="D106050">
        <v>14910</v>
      </c>
      <c r="E106050" t="s">
        <v>255</v>
      </c>
      <c r="F106050" s="14">
        <v>0.47638888888888886</v>
      </c>
      <c r="G106050" t="s">
        <v>17</v>
      </c>
      <c r="H106050" t="s">
        <v>12</v>
      </c>
      <c r="I106050" t="s">
        <v>56</v>
      </c>
      <c r="J106050" s="15">
        <v>45308</v>
      </c>
    </row>
    <row r="106051" spans="1:10" x14ac:dyDescent="0.2">
      <c r="A106051">
        <v>91367</v>
      </c>
      <c r="B106051">
        <v>413</v>
      </c>
      <c r="C106051" t="s">
        <v>127</v>
      </c>
      <c r="D106051">
        <v>14911</v>
      </c>
      <c r="E106051" t="s">
        <v>255</v>
      </c>
      <c r="F106051" s="14">
        <v>0.47638888888888886</v>
      </c>
      <c r="G106051" t="s">
        <v>17</v>
      </c>
      <c r="H106051" t="s">
        <v>12</v>
      </c>
      <c r="I106051" t="s">
        <v>56</v>
      </c>
      <c r="J106051" s="15">
        <v>45308</v>
      </c>
    </row>
    <row r="106052" spans="1:10" x14ac:dyDescent="0.2">
      <c r="A106052">
        <v>91368</v>
      </c>
      <c r="B106052">
        <v>413</v>
      </c>
      <c r="C106052" t="s">
        <v>127</v>
      </c>
      <c r="D106052">
        <v>14912</v>
      </c>
      <c r="E106052" t="s">
        <v>255</v>
      </c>
      <c r="F106052" s="14">
        <v>0.47638888888888886</v>
      </c>
      <c r="G106052" t="s">
        <v>17</v>
      </c>
      <c r="H106052" t="s">
        <v>12</v>
      </c>
      <c r="I106052" t="s">
        <v>56</v>
      </c>
      <c r="J106052" s="15">
        <v>45308</v>
      </c>
    </row>
    <row r="106053" spans="1:10" x14ac:dyDescent="0.2">
      <c r="A106053">
        <v>91369</v>
      </c>
      <c r="B106053">
        <v>413</v>
      </c>
      <c r="C106053" t="s">
        <v>127</v>
      </c>
      <c r="D106053">
        <v>14914</v>
      </c>
      <c r="E106053" t="s">
        <v>255</v>
      </c>
      <c r="F106053" s="14">
        <v>0.47638888888888886</v>
      </c>
      <c r="G106053" t="s">
        <v>17</v>
      </c>
      <c r="H106053" t="s">
        <v>12</v>
      </c>
      <c r="I106053" t="s">
        <v>56</v>
      </c>
      <c r="J106053" s="15">
        <v>45308</v>
      </c>
    </row>
    <row r="106054" spans="1:10" x14ac:dyDescent="0.2">
      <c r="A106054">
        <v>91370</v>
      </c>
      <c r="B106054">
        <v>413</v>
      </c>
      <c r="C106054" t="s">
        <v>127</v>
      </c>
      <c r="D106054">
        <v>14915</v>
      </c>
      <c r="E106054" t="s">
        <v>255</v>
      </c>
      <c r="F106054" s="14">
        <v>0.47638888888888886</v>
      </c>
      <c r="G106054" t="s">
        <v>17</v>
      </c>
      <c r="H106054" t="s">
        <v>12</v>
      </c>
      <c r="I106054" t="s">
        <v>56</v>
      </c>
      <c r="J106054" s="15">
        <v>45308</v>
      </c>
    </row>
    <row r="106055" spans="1:10" x14ac:dyDescent="0.2">
      <c r="A106055">
        <v>91371</v>
      </c>
      <c r="B106055">
        <v>413</v>
      </c>
      <c r="C106055" t="s">
        <v>127</v>
      </c>
      <c r="D106055">
        <v>14916</v>
      </c>
      <c r="E106055" t="s">
        <v>255</v>
      </c>
      <c r="F106055" s="14">
        <v>0.47638888888888886</v>
      </c>
      <c r="G106055" t="s">
        <v>17</v>
      </c>
      <c r="H106055" t="s">
        <v>12</v>
      </c>
      <c r="I106055" t="s">
        <v>56</v>
      </c>
      <c r="J106055" s="15">
        <v>45308</v>
      </c>
    </row>
    <row r="106056" spans="1:10" x14ac:dyDescent="0.2">
      <c r="A106056">
        <v>91372</v>
      </c>
      <c r="B106056">
        <v>413</v>
      </c>
      <c r="C106056" t="s">
        <v>127</v>
      </c>
      <c r="D106056">
        <v>14917</v>
      </c>
      <c r="E106056" t="s">
        <v>255</v>
      </c>
      <c r="F106056" s="14">
        <v>0.47638888888888886</v>
      </c>
      <c r="G106056" t="s">
        <v>17</v>
      </c>
      <c r="H106056" t="s">
        <v>12</v>
      </c>
      <c r="I106056" t="s">
        <v>56</v>
      </c>
      <c r="J106056" s="15">
        <v>45308</v>
      </c>
    </row>
    <row r="106057" spans="1:10" x14ac:dyDescent="0.2">
      <c r="A106057">
        <v>91373</v>
      </c>
      <c r="B106057">
        <v>413</v>
      </c>
      <c r="C106057" t="s">
        <v>127</v>
      </c>
      <c r="D106057">
        <v>14918</v>
      </c>
      <c r="E106057" t="s">
        <v>255</v>
      </c>
      <c r="F106057" s="14">
        <v>0.47638888888888886</v>
      </c>
      <c r="G106057" t="s">
        <v>17</v>
      </c>
      <c r="H106057" t="s">
        <v>12</v>
      </c>
      <c r="I106057" t="s">
        <v>56</v>
      </c>
      <c r="J106057" s="15">
        <v>45308</v>
      </c>
    </row>
    <row r="106058" spans="1:10" x14ac:dyDescent="0.2">
      <c r="A106058">
        <v>91374</v>
      </c>
      <c r="B106058">
        <v>413</v>
      </c>
      <c r="C106058" t="s">
        <v>127</v>
      </c>
      <c r="D106058">
        <v>14919</v>
      </c>
      <c r="E106058" t="s">
        <v>255</v>
      </c>
      <c r="F106058" s="14">
        <v>0.47638888888888886</v>
      </c>
      <c r="G106058" t="s">
        <v>17</v>
      </c>
      <c r="H106058" t="s">
        <v>12</v>
      </c>
      <c r="I106058" t="s">
        <v>56</v>
      </c>
      <c r="J106058" s="15">
        <v>45308</v>
      </c>
    </row>
    <row r="106059" spans="1:10" x14ac:dyDescent="0.2">
      <c r="A106059">
        <v>91375</v>
      </c>
      <c r="B106059">
        <v>413</v>
      </c>
      <c r="C106059" t="s">
        <v>127</v>
      </c>
      <c r="D106059">
        <v>14920</v>
      </c>
      <c r="E106059" t="s">
        <v>255</v>
      </c>
      <c r="F106059" s="14">
        <v>0.47638888888888886</v>
      </c>
      <c r="G106059" t="s">
        <v>17</v>
      </c>
      <c r="H106059" t="s">
        <v>12</v>
      </c>
      <c r="I106059" t="s">
        <v>56</v>
      </c>
      <c r="J106059" s="15">
        <v>45308</v>
      </c>
    </row>
    <row r="106060" spans="1:10" x14ac:dyDescent="0.2">
      <c r="A106060">
        <v>91376</v>
      </c>
      <c r="B106060">
        <v>413</v>
      </c>
      <c r="C106060" t="s">
        <v>127</v>
      </c>
      <c r="D106060">
        <v>14921</v>
      </c>
      <c r="E106060" t="s">
        <v>255</v>
      </c>
      <c r="F106060" s="14">
        <v>0.47638888888888886</v>
      </c>
      <c r="G106060" t="s">
        <v>17</v>
      </c>
      <c r="H106060" t="s">
        <v>12</v>
      </c>
      <c r="I106060" t="s">
        <v>56</v>
      </c>
      <c r="J106060" s="15">
        <v>45308</v>
      </c>
    </row>
    <row r="106061" spans="1:10" x14ac:dyDescent="0.2">
      <c r="A106061">
        <v>91377</v>
      </c>
      <c r="B106061">
        <v>413</v>
      </c>
      <c r="C106061" t="s">
        <v>127</v>
      </c>
      <c r="D106061">
        <v>14922</v>
      </c>
      <c r="E106061" t="s">
        <v>255</v>
      </c>
      <c r="F106061" s="14">
        <v>0.47638888888888886</v>
      </c>
      <c r="G106061" t="s">
        <v>17</v>
      </c>
      <c r="H106061" t="s">
        <v>12</v>
      </c>
      <c r="I106061" t="s">
        <v>56</v>
      </c>
      <c r="J106061" s="15">
        <v>45308</v>
      </c>
    </row>
    <row r="106062" spans="1:10" x14ac:dyDescent="0.2">
      <c r="A106062">
        <v>91378</v>
      </c>
      <c r="B106062">
        <v>413</v>
      </c>
      <c r="C106062" t="s">
        <v>127</v>
      </c>
      <c r="D106062">
        <v>14923</v>
      </c>
      <c r="E106062" t="s">
        <v>255</v>
      </c>
      <c r="F106062" s="14">
        <v>0.47638888888888886</v>
      </c>
      <c r="G106062" t="s">
        <v>17</v>
      </c>
      <c r="H106062" t="s">
        <v>12</v>
      </c>
      <c r="I106062" t="s">
        <v>56</v>
      </c>
      <c r="J106062" s="15">
        <v>45308</v>
      </c>
    </row>
    <row r="106063" spans="1:10" x14ac:dyDescent="0.2">
      <c r="A106063">
        <v>91379</v>
      </c>
      <c r="B106063">
        <v>413</v>
      </c>
      <c r="C106063" t="s">
        <v>127</v>
      </c>
      <c r="D106063">
        <v>14924</v>
      </c>
      <c r="E106063" t="s">
        <v>255</v>
      </c>
      <c r="F106063" s="14">
        <v>0.47638888888888886</v>
      </c>
      <c r="G106063" t="s">
        <v>17</v>
      </c>
      <c r="H106063" t="s">
        <v>12</v>
      </c>
      <c r="I106063" t="s">
        <v>56</v>
      </c>
      <c r="J106063" s="15">
        <v>45308</v>
      </c>
    </row>
    <row r="106064" spans="1:10" x14ac:dyDescent="0.2">
      <c r="A106064">
        <v>91380</v>
      </c>
      <c r="B106064">
        <v>413</v>
      </c>
      <c r="C106064" t="s">
        <v>127</v>
      </c>
      <c r="D106064">
        <v>14925</v>
      </c>
      <c r="E106064" t="s">
        <v>255</v>
      </c>
      <c r="F106064" s="14">
        <v>0.47638888888888886</v>
      </c>
      <c r="G106064" t="s">
        <v>17</v>
      </c>
      <c r="H106064" t="s">
        <v>12</v>
      </c>
      <c r="I106064" t="s">
        <v>56</v>
      </c>
      <c r="J106064" s="15">
        <v>45308</v>
      </c>
    </row>
    <row r="106065" spans="1:10" x14ac:dyDescent="0.2">
      <c r="A106065">
        <v>91381</v>
      </c>
      <c r="B106065">
        <v>413</v>
      </c>
      <c r="C106065" t="s">
        <v>127</v>
      </c>
      <c r="D106065">
        <v>14926</v>
      </c>
      <c r="E106065" t="s">
        <v>255</v>
      </c>
      <c r="F106065" s="14">
        <v>0.47638888888888886</v>
      </c>
      <c r="G106065" t="s">
        <v>17</v>
      </c>
      <c r="H106065" t="s">
        <v>12</v>
      </c>
      <c r="I106065" t="s">
        <v>56</v>
      </c>
      <c r="J106065" s="15">
        <v>45308</v>
      </c>
    </row>
    <row r="106066" spans="1:10" x14ac:dyDescent="0.2">
      <c r="A106066">
        <v>91382</v>
      </c>
      <c r="B106066">
        <v>413</v>
      </c>
      <c r="C106066" t="s">
        <v>127</v>
      </c>
      <c r="D106066">
        <v>14927</v>
      </c>
      <c r="E106066" t="s">
        <v>255</v>
      </c>
      <c r="F106066" s="14">
        <v>0.47638888888888886</v>
      </c>
      <c r="G106066" t="s">
        <v>17</v>
      </c>
      <c r="H106066" t="s">
        <v>12</v>
      </c>
      <c r="I106066" t="s">
        <v>56</v>
      </c>
      <c r="J106066" s="15">
        <v>45308</v>
      </c>
    </row>
    <row r="106067" spans="1:10" x14ac:dyDescent="0.2">
      <c r="A106067">
        <v>91383</v>
      </c>
      <c r="B106067">
        <v>413</v>
      </c>
      <c r="C106067" t="s">
        <v>127</v>
      </c>
      <c r="D106067">
        <v>14928</v>
      </c>
      <c r="E106067" t="s">
        <v>255</v>
      </c>
      <c r="F106067" s="14">
        <v>0.47638888888888886</v>
      </c>
      <c r="G106067" t="s">
        <v>17</v>
      </c>
      <c r="H106067" t="s">
        <v>12</v>
      </c>
      <c r="I106067" t="s">
        <v>56</v>
      </c>
      <c r="J106067" s="15">
        <v>45308</v>
      </c>
    </row>
    <row r="106068" spans="1:10" x14ac:dyDescent="0.2">
      <c r="A106068">
        <v>91384</v>
      </c>
      <c r="B106068">
        <v>413</v>
      </c>
      <c r="C106068" t="s">
        <v>127</v>
      </c>
      <c r="D106068">
        <v>14929</v>
      </c>
      <c r="E106068" t="s">
        <v>255</v>
      </c>
      <c r="F106068" s="14">
        <v>0.47638888888888886</v>
      </c>
      <c r="G106068" t="s">
        <v>17</v>
      </c>
      <c r="H106068" t="s">
        <v>12</v>
      </c>
      <c r="I106068" t="s">
        <v>56</v>
      </c>
      <c r="J106068" s="15">
        <v>45308</v>
      </c>
    </row>
    <row r="106069" spans="1:10" x14ac:dyDescent="0.2">
      <c r="A106069">
        <v>91385</v>
      </c>
      <c r="B106069">
        <v>413</v>
      </c>
      <c r="C106069" t="s">
        <v>127</v>
      </c>
      <c r="D106069">
        <v>14930</v>
      </c>
      <c r="E106069" t="s">
        <v>255</v>
      </c>
      <c r="F106069" s="14">
        <v>0.47638888888888886</v>
      </c>
      <c r="G106069" t="s">
        <v>17</v>
      </c>
      <c r="H106069" t="s">
        <v>12</v>
      </c>
      <c r="I106069" t="s">
        <v>56</v>
      </c>
      <c r="J106069" s="15">
        <v>45308</v>
      </c>
    </row>
    <row r="106070" spans="1:10" x14ac:dyDescent="0.2">
      <c r="A106070">
        <v>91386</v>
      </c>
      <c r="B106070">
        <v>413</v>
      </c>
      <c r="C106070" t="s">
        <v>127</v>
      </c>
      <c r="D106070">
        <v>14931</v>
      </c>
      <c r="E106070" t="s">
        <v>255</v>
      </c>
      <c r="F106070" s="14">
        <v>0.47638888888888886</v>
      </c>
      <c r="G106070" t="s">
        <v>17</v>
      </c>
      <c r="H106070" t="s">
        <v>12</v>
      </c>
      <c r="I106070" t="s">
        <v>56</v>
      </c>
      <c r="J106070" s="15">
        <v>45308</v>
      </c>
    </row>
    <row r="106071" spans="1:10" x14ac:dyDescent="0.2">
      <c r="A106071">
        <v>91387</v>
      </c>
      <c r="B106071">
        <v>413</v>
      </c>
      <c r="C106071" t="s">
        <v>127</v>
      </c>
      <c r="D106071">
        <v>14932</v>
      </c>
      <c r="E106071" t="s">
        <v>255</v>
      </c>
      <c r="F106071" s="14">
        <v>0.47638888888888886</v>
      </c>
      <c r="G106071" t="s">
        <v>17</v>
      </c>
      <c r="H106071" t="s">
        <v>12</v>
      </c>
      <c r="I106071" t="s">
        <v>56</v>
      </c>
      <c r="J106071" s="15">
        <v>45308</v>
      </c>
    </row>
    <row r="106072" spans="1:10" x14ac:dyDescent="0.2">
      <c r="A106072">
        <v>91388</v>
      </c>
      <c r="B106072">
        <v>413</v>
      </c>
      <c r="C106072" t="s">
        <v>127</v>
      </c>
      <c r="D106072">
        <v>14933</v>
      </c>
      <c r="E106072" t="s">
        <v>255</v>
      </c>
      <c r="F106072" s="14">
        <v>0.47638888888888886</v>
      </c>
      <c r="G106072" t="s">
        <v>17</v>
      </c>
      <c r="H106072" t="s">
        <v>12</v>
      </c>
      <c r="I106072" t="s">
        <v>56</v>
      </c>
      <c r="J106072" s="15">
        <v>45308</v>
      </c>
    </row>
    <row r="106073" spans="1:10" x14ac:dyDescent="0.2">
      <c r="A106073">
        <v>91389</v>
      </c>
      <c r="B106073">
        <v>413</v>
      </c>
      <c r="C106073" t="s">
        <v>127</v>
      </c>
      <c r="D106073">
        <v>14934</v>
      </c>
      <c r="E106073" t="s">
        <v>255</v>
      </c>
      <c r="F106073" s="14">
        <v>0.47638888888888886</v>
      </c>
      <c r="G106073" t="s">
        <v>17</v>
      </c>
      <c r="H106073" t="s">
        <v>12</v>
      </c>
      <c r="I106073" t="s">
        <v>56</v>
      </c>
      <c r="J106073" s="15">
        <v>45308</v>
      </c>
    </row>
    <row r="106074" spans="1:10" x14ac:dyDescent="0.2">
      <c r="A106074">
        <v>91390</v>
      </c>
      <c r="B106074">
        <v>413</v>
      </c>
      <c r="C106074" t="s">
        <v>127</v>
      </c>
      <c r="D106074">
        <v>14935</v>
      </c>
      <c r="E106074" t="s">
        <v>255</v>
      </c>
      <c r="F106074" s="14">
        <v>0.47638888888888886</v>
      </c>
      <c r="G106074" t="s">
        <v>17</v>
      </c>
      <c r="H106074" t="s">
        <v>12</v>
      </c>
      <c r="I106074" t="s">
        <v>56</v>
      </c>
      <c r="J106074" s="15">
        <v>45308</v>
      </c>
    </row>
    <row r="106075" spans="1:10" x14ac:dyDescent="0.2">
      <c r="A106075">
        <v>91391</v>
      </c>
      <c r="B106075">
        <v>413</v>
      </c>
      <c r="C106075" t="s">
        <v>127</v>
      </c>
      <c r="D106075">
        <v>14936</v>
      </c>
      <c r="E106075" t="s">
        <v>255</v>
      </c>
      <c r="F106075" s="14">
        <v>0.47638888888888886</v>
      </c>
      <c r="G106075" t="s">
        <v>17</v>
      </c>
      <c r="H106075" t="s">
        <v>12</v>
      </c>
      <c r="I106075" t="s">
        <v>56</v>
      </c>
      <c r="J106075" s="15">
        <v>45308</v>
      </c>
    </row>
    <row r="106076" spans="1:10" x14ac:dyDescent="0.2">
      <c r="A106076">
        <v>91392</v>
      </c>
      <c r="B106076">
        <v>413</v>
      </c>
      <c r="C106076" t="s">
        <v>127</v>
      </c>
      <c r="D106076">
        <v>14937</v>
      </c>
      <c r="E106076" t="s">
        <v>255</v>
      </c>
      <c r="F106076" s="14">
        <v>0.47638888888888886</v>
      </c>
      <c r="G106076" t="s">
        <v>17</v>
      </c>
      <c r="H106076" t="s">
        <v>16</v>
      </c>
      <c r="I106076" t="s">
        <v>56</v>
      </c>
      <c r="J106076" s="15">
        <v>45308</v>
      </c>
    </row>
    <row r="106077" spans="1:10" x14ac:dyDescent="0.2">
      <c r="A106077">
        <v>91393</v>
      </c>
      <c r="B106077">
        <v>413</v>
      </c>
      <c r="C106077" t="s">
        <v>127</v>
      </c>
      <c r="D106077">
        <v>14938</v>
      </c>
      <c r="E106077" t="s">
        <v>255</v>
      </c>
      <c r="F106077" s="14">
        <v>0.47638888888888886</v>
      </c>
      <c r="G106077" t="s">
        <v>17</v>
      </c>
      <c r="H106077" t="s">
        <v>12</v>
      </c>
      <c r="I106077" t="s">
        <v>56</v>
      </c>
      <c r="J106077" s="15">
        <v>45308</v>
      </c>
    </row>
    <row r="106078" spans="1:10" x14ac:dyDescent="0.2">
      <c r="A106078">
        <v>91394</v>
      </c>
      <c r="B106078">
        <v>413</v>
      </c>
      <c r="C106078" t="s">
        <v>127</v>
      </c>
      <c r="D106078">
        <v>14939</v>
      </c>
      <c r="E106078" t="s">
        <v>255</v>
      </c>
      <c r="F106078" s="14">
        <v>0.47638888888888886</v>
      </c>
      <c r="G106078" t="s">
        <v>17</v>
      </c>
      <c r="H106078" t="s">
        <v>12</v>
      </c>
      <c r="I106078" t="s">
        <v>56</v>
      </c>
      <c r="J106078" s="15">
        <v>45308</v>
      </c>
    </row>
    <row r="106079" spans="1:10" x14ac:dyDescent="0.2">
      <c r="A106079">
        <v>91395</v>
      </c>
      <c r="B106079">
        <v>413</v>
      </c>
      <c r="C106079" t="s">
        <v>127</v>
      </c>
      <c r="D106079">
        <v>14940</v>
      </c>
      <c r="E106079" t="s">
        <v>255</v>
      </c>
      <c r="F106079" s="14">
        <v>0.47638888888888886</v>
      </c>
      <c r="G106079" t="s">
        <v>17</v>
      </c>
      <c r="H106079" t="s">
        <v>12</v>
      </c>
      <c r="I106079" t="s">
        <v>56</v>
      </c>
      <c r="J106079" s="15">
        <v>45308</v>
      </c>
    </row>
    <row r="106080" spans="1:10" x14ac:dyDescent="0.2">
      <c r="A106080">
        <v>91396</v>
      </c>
      <c r="B106080">
        <v>413</v>
      </c>
      <c r="C106080" t="s">
        <v>127</v>
      </c>
      <c r="D106080">
        <v>14941</v>
      </c>
      <c r="E106080" t="s">
        <v>255</v>
      </c>
      <c r="F106080" s="14">
        <v>0.47638888888888886</v>
      </c>
      <c r="G106080" t="s">
        <v>17</v>
      </c>
      <c r="H106080" t="s">
        <v>12</v>
      </c>
      <c r="I106080" t="s">
        <v>56</v>
      </c>
      <c r="J106080" s="15">
        <v>45308</v>
      </c>
    </row>
    <row r="106081" spans="1:10" x14ac:dyDescent="0.2">
      <c r="A106081">
        <v>91397</v>
      </c>
      <c r="B106081">
        <v>413</v>
      </c>
      <c r="C106081" t="s">
        <v>127</v>
      </c>
      <c r="D106081">
        <v>14942</v>
      </c>
      <c r="E106081" t="s">
        <v>255</v>
      </c>
      <c r="F106081" s="14">
        <v>0.47638888888888886</v>
      </c>
      <c r="G106081" t="s">
        <v>17</v>
      </c>
      <c r="H106081" t="s">
        <v>12</v>
      </c>
      <c r="I106081" t="s">
        <v>56</v>
      </c>
      <c r="J106081" s="15">
        <v>45308</v>
      </c>
    </row>
    <row r="106082" spans="1:10" x14ac:dyDescent="0.2">
      <c r="A106082">
        <v>91398</v>
      </c>
      <c r="B106082">
        <v>413</v>
      </c>
      <c r="C106082" t="s">
        <v>127</v>
      </c>
      <c r="D106082">
        <v>15160</v>
      </c>
      <c r="E106082" t="s">
        <v>255</v>
      </c>
      <c r="F106082" s="14">
        <v>0.47638888888888886</v>
      </c>
      <c r="G106082" t="s">
        <v>17</v>
      </c>
      <c r="H106082" t="s">
        <v>12</v>
      </c>
      <c r="I106082" t="s">
        <v>56</v>
      </c>
      <c r="J106082" s="15">
        <v>45308</v>
      </c>
    </row>
    <row r="106083" spans="1:10" x14ac:dyDescent="0.2">
      <c r="A106083">
        <v>92443</v>
      </c>
      <c r="B106083">
        <v>413</v>
      </c>
      <c r="C106083" t="s">
        <v>127</v>
      </c>
      <c r="D106083">
        <v>14908</v>
      </c>
      <c r="E106083" t="s">
        <v>256</v>
      </c>
      <c r="F106083" s="14">
        <v>0.36527777777777776</v>
      </c>
      <c r="G106083" t="s">
        <v>10</v>
      </c>
      <c r="H106083" t="s">
        <v>12</v>
      </c>
      <c r="I106083" t="s">
        <v>56</v>
      </c>
      <c r="J106083" s="15">
        <v>45309</v>
      </c>
    </row>
    <row r="106084" spans="1:10" x14ac:dyDescent="0.2">
      <c r="A106084">
        <v>92444</v>
      </c>
      <c r="B106084">
        <v>413</v>
      </c>
      <c r="C106084" t="s">
        <v>127</v>
      </c>
      <c r="D106084">
        <v>14909</v>
      </c>
      <c r="E106084" t="s">
        <v>256</v>
      </c>
      <c r="F106084" s="14">
        <v>0.36527777777777776</v>
      </c>
      <c r="G106084" t="s">
        <v>10</v>
      </c>
      <c r="H106084" t="s">
        <v>12</v>
      </c>
      <c r="I106084" t="s">
        <v>56</v>
      </c>
      <c r="J106084" s="15">
        <v>45309</v>
      </c>
    </row>
    <row r="106085" spans="1:10" x14ac:dyDescent="0.2">
      <c r="A106085">
        <v>92445</v>
      </c>
      <c r="B106085">
        <v>413</v>
      </c>
      <c r="C106085" t="s">
        <v>127</v>
      </c>
      <c r="D106085">
        <v>14910</v>
      </c>
      <c r="E106085" t="s">
        <v>256</v>
      </c>
      <c r="F106085" s="14">
        <v>0.36527777777777776</v>
      </c>
      <c r="G106085" t="s">
        <v>10</v>
      </c>
      <c r="H106085" t="s">
        <v>12</v>
      </c>
      <c r="I106085" t="s">
        <v>56</v>
      </c>
      <c r="J106085" s="15">
        <v>45309</v>
      </c>
    </row>
    <row r="106086" spans="1:10" x14ac:dyDescent="0.2">
      <c r="A106086">
        <v>92446</v>
      </c>
      <c r="B106086">
        <v>413</v>
      </c>
      <c r="C106086" t="s">
        <v>127</v>
      </c>
      <c r="D106086">
        <v>14911</v>
      </c>
      <c r="E106086" t="s">
        <v>256</v>
      </c>
      <c r="F106086" s="14">
        <v>0.36527777777777776</v>
      </c>
      <c r="G106086" t="s">
        <v>10</v>
      </c>
      <c r="H106086" t="s">
        <v>12</v>
      </c>
      <c r="I106086" t="s">
        <v>56</v>
      </c>
      <c r="J106086" s="15">
        <v>45309</v>
      </c>
    </row>
    <row r="106087" spans="1:10" x14ac:dyDescent="0.2">
      <c r="A106087">
        <v>92447</v>
      </c>
      <c r="B106087">
        <v>413</v>
      </c>
      <c r="C106087" t="s">
        <v>127</v>
      </c>
      <c r="D106087">
        <v>14912</v>
      </c>
      <c r="E106087" t="s">
        <v>256</v>
      </c>
      <c r="F106087" s="14">
        <v>0.36527777777777776</v>
      </c>
      <c r="G106087" t="s">
        <v>10</v>
      </c>
      <c r="H106087" t="s">
        <v>12</v>
      </c>
      <c r="I106087" t="s">
        <v>56</v>
      </c>
      <c r="J106087" s="15">
        <v>45309</v>
      </c>
    </row>
    <row r="106088" spans="1:10" x14ac:dyDescent="0.2">
      <c r="A106088">
        <v>92448</v>
      </c>
      <c r="B106088">
        <v>413</v>
      </c>
      <c r="C106088" t="s">
        <v>127</v>
      </c>
      <c r="D106088">
        <v>14914</v>
      </c>
      <c r="E106088" t="s">
        <v>256</v>
      </c>
      <c r="F106088" s="14">
        <v>0.36527777777777776</v>
      </c>
      <c r="G106088" t="s">
        <v>10</v>
      </c>
      <c r="H106088" t="s">
        <v>12</v>
      </c>
      <c r="I106088" t="s">
        <v>56</v>
      </c>
      <c r="J106088" s="15">
        <v>45309</v>
      </c>
    </row>
    <row r="106089" spans="1:10" x14ac:dyDescent="0.2">
      <c r="A106089">
        <v>92449</v>
      </c>
      <c r="B106089">
        <v>413</v>
      </c>
      <c r="C106089" t="s">
        <v>127</v>
      </c>
      <c r="D106089">
        <v>14915</v>
      </c>
      <c r="E106089" t="s">
        <v>256</v>
      </c>
      <c r="F106089" s="14">
        <v>0.36527777777777776</v>
      </c>
      <c r="G106089" t="s">
        <v>10</v>
      </c>
      <c r="H106089" t="s">
        <v>12</v>
      </c>
      <c r="I106089" t="s">
        <v>56</v>
      </c>
      <c r="J106089" s="15">
        <v>45309</v>
      </c>
    </row>
    <row r="106090" spans="1:10" x14ac:dyDescent="0.2">
      <c r="A106090">
        <v>92450</v>
      </c>
      <c r="B106090">
        <v>413</v>
      </c>
      <c r="C106090" t="s">
        <v>127</v>
      </c>
      <c r="D106090">
        <v>14916</v>
      </c>
      <c r="E106090" t="s">
        <v>256</v>
      </c>
      <c r="F106090" s="14">
        <v>0.36527777777777776</v>
      </c>
      <c r="G106090" t="s">
        <v>10</v>
      </c>
      <c r="H106090" t="s">
        <v>12</v>
      </c>
      <c r="I106090" t="s">
        <v>56</v>
      </c>
      <c r="J106090" s="15">
        <v>45309</v>
      </c>
    </row>
    <row r="106091" spans="1:10" x14ac:dyDescent="0.2">
      <c r="A106091">
        <v>92451</v>
      </c>
      <c r="B106091">
        <v>413</v>
      </c>
      <c r="C106091" t="s">
        <v>127</v>
      </c>
      <c r="D106091">
        <v>14917</v>
      </c>
      <c r="E106091" t="s">
        <v>256</v>
      </c>
      <c r="F106091" s="14">
        <v>0.36527777777777776</v>
      </c>
      <c r="G106091" t="s">
        <v>10</v>
      </c>
      <c r="H106091" t="s">
        <v>12</v>
      </c>
      <c r="I106091" t="s">
        <v>56</v>
      </c>
      <c r="J106091" s="15">
        <v>45309</v>
      </c>
    </row>
    <row r="106092" spans="1:10" x14ac:dyDescent="0.2">
      <c r="A106092">
        <v>92452</v>
      </c>
      <c r="B106092">
        <v>413</v>
      </c>
      <c r="C106092" t="s">
        <v>127</v>
      </c>
      <c r="D106092">
        <v>14918</v>
      </c>
      <c r="E106092" t="s">
        <v>256</v>
      </c>
      <c r="F106092" s="14">
        <v>0.36527777777777776</v>
      </c>
      <c r="G106092" t="s">
        <v>10</v>
      </c>
      <c r="H106092" t="s">
        <v>12</v>
      </c>
      <c r="I106092" t="s">
        <v>56</v>
      </c>
      <c r="J106092" s="15">
        <v>45309</v>
      </c>
    </row>
    <row r="106093" spans="1:10" x14ac:dyDescent="0.2">
      <c r="A106093">
        <v>92453</v>
      </c>
      <c r="B106093">
        <v>413</v>
      </c>
      <c r="C106093" t="s">
        <v>127</v>
      </c>
      <c r="D106093">
        <v>14919</v>
      </c>
      <c r="E106093" t="s">
        <v>256</v>
      </c>
      <c r="F106093" s="14">
        <v>0.36527777777777776</v>
      </c>
      <c r="G106093" t="s">
        <v>10</v>
      </c>
      <c r="H106093" t="s">
        <v>12</v>
      </c>
      <c r="I106093" t="s">
        <v>56</v>
      </c>
      <c r="J106093" s="15">
        <v>45309</v>
      </c>
    </row>
    <row r="106094" spans="1:10" x14ac:dyDescent="0.2">
      <c r="A106094">
        <v>92454</v>
      </c>
      <c r="B106094">
        <v>413</v>
      </c>
      <c r="C106094" t="s">
        <v>127</v>
      </c>
      <c r="D106094">
        <v>14920</v>
      </c>
      <c r="E106094" t="s">
        <v>256</v>
      </c>
      <c r="F106094" s="14">
        <v>0.36527777777777776</v>
      </c>
      <c r="G106094" t="s">
        <v>10</v>
      </c>
      <c r="H106094" t="s">
        <v>12</v>
      </c>
      <c r="I106094" t="s">
        <v>56</v>
      </c>
      <c r="J106094" s="15">
        <v>45309</v>
      </c>
    </row>
    <row r="106095" spans="1:10" x14ac:dyDescent="0.2">
      <c r="A106095">
        <v>92455</v>
      </c>
      <c r="B106095">
        <v>413</v>
      </c>
      <c r="C106095" t="s">
        <v>127</v>
      </c>
      <c r="D106095">
        <v>14921</v>
      </c>
      <c r="E106095" t="s">
        <v>256</v>
      </c>
      <c r="F106095" s="14">
        <v>0.36527777777777776</v>
      </c>
      <c r="G106095" t="s">
        <v>10</v>
      </c>
      <c r="H106095" t="s">
        <v>12</v>
      </c>
      <c r="I106095" t="s">
        <v>56</v>
      </c>
      <c r="J106095" s="15">
        <v>45309</v>
      </c>
    </row>
    <row r="106096" spans="1:10" x14ac:dyDescent="0.2">
      <c r="A106096">
        <v>92456</v>
      </c>
      <c r="B106096">
        <v>413</v>
      </c>
      <c r="C106096" t="s">
        <v>127</v>
      </c>
      <c r="D106096">
        <v>14922</v>
      </c>
      <c r="E106096" t="s">
        <v>256</v>
      </c>
      <c r="F106096" s="14">
        <v>0.36527777777777776</v>
      </c>
      <c r="G106096" t="s">
        <v>10</v>
      </c>
      <c r="H106096" t="s">
        <v>12</v>
      </c>
      <c r="I106096" t="s">
        <v>56</v>
      </c>
      <c r="J106096" s="15">
        <v>45309</v>
      </c>
    </row>
    <row r="106097" spans="1:10" x14ac:dyDescent="0.2">
      <c r="A106097">
        <v>92457</v>
      </c>
      <c r="B106097">
        <v>413</v>
      </c>
      <c r="C106097" t="s">
        <v>127</v>
      </c>
      <c r="D106097">
        <v>14923</v>
      </c>
      <c r="E106097" t="s">
        <v>256</v>
      </c>
      <c r="F106097" s="14">
        <v>0.36527777777777776</v>
      </c>
      <c r="G106097" t="s">
        <v>10</v>
      </c>
      <c r="H106097" t="s">
        <v>12</v>
      </c>
      <c r="I106097" t="s">
        <v>56</v>
      </c>
      <c r="J106097" s="15">
        <v>45309</v>
      </c>
    </row>
    <row r="106098" spans="1:10" x14ac:dyDescent="0.2">
      <c r="A106098">
        <v>92458</v>
      </c>
      <c r="B106098">
        <v>413</v>
      </c>
      <c r="C106098" t="s">
        <v>127</v>
      </c>
      <c r="D106098">
        <v>14924</v>
      </c>
      <c r="E106098" t="s">
        <v>256</v>
      </c>
      <c r="F106098" s="14">
        <v>0.36527777777777776</v>
      </c>
      <c r="G106098" t="s">
        <v>10</v>
      </c>
      <c r="H106098" t="s">
        <v>12</v>
      </c>
      <c r="I106098" t="s">
        <v>56</v>
      </c>
      <c r="J106098" s="15">
        <v>45309</v>
      </c>
    </row>
    <row r="106099" spans="1:10" x14ac:dyDescent="0.2">
      <c r="A106099">
        <v>92459</v>
      </c>
      <c r="B106099">
        <v>413</v>
      </c>
      <c r="C106099" t="s">
        <v>127</v>
      </c>
      <c r="D106099">
        <v>14925</v>
      </c>
      <c r="E106099" t="s">
        <v>256</v>
      </c>
      <c r="F106099" s="14">
        <v>0.36527777777777776</v>
      </c>
      <c r="G106099" t="s">
        <v>10</v>
      </c>
      <c r="H106099" t="s">
        <v>12</v>
      </c>
      <c r="I106099" t="s">
        <v>56</v>
      </c>
      <c r="J106099" s="15">
        <v>45309</v>
      </c>
    </row>
    <row r="106100" spans="1:10" x14ac:dyDescent="0.2">
      <c r="A106100">
        <v>92460</v>
      </c>
      <c r="B106100">
        <v>413</v>
      </c>
      <c r="C106100" t="s">
        <v>127</v>
      </c>
      <c r="D106100">
        <v>14926</v>
      </c>
      <c r="E106100" t="s">
        <v>256</v>
      </c>
      <c r="F106100" s="14">
        <v>0.36527777777777776</v>
      </c>
      <c r="G106100" t="s">
        <v>10</v>
      </c>
      <c r="H106100" t="s">
        <v>12</v>
      </c>
      <c r="I106100" t="s">
        <v>56</v>
      </c>
      <c r="J106100" s="15">
        <v>45309</v>
      </c>
    </row>
    <row r="106101" spans="1:10" x14ac:dyDescent="0.2">
      <c r="A106101">
        <v>92461</v>
      </c>
      <c r="B106101">
        <v>413</v>
      </c>
      <c r="C106101" t="s">
        <v>127</v>
      </c>
      <c r="D106101">
        <v>14927</v>
      </c>
      <c r="E106101" t="s">
        <v>256</v>
      </c>
      <c r="F106101" s="14">
        <v>0.36527777777777776</v>
      </c>
      <c r="G106101" t="s">
        <v>10</v>
      </c>
      <c r="H106101" t="s">
        <v>12</v>
      </c>
      <c r="I106101" t="s">
        <v>56</v>
      </c>
      <c r="J106101" s="15">
        <v>45309</v>
      </c>
    </row>
    <row r="106102" spans="1:10" x14ac:dyDescent="0.2">
      <c r="A106102">
        <v>92462</v>
      </c>
      <c r="B106102">
        <v>413</v>
      </c>
      <c r="C106102" t="s">
        <v>127</v>
      </c>
      <c r="D106102">
        <v>14928</v>
      </c>
      <c r="E106102" t="s">
        <v>256</v>
      </c>
      <c r="F106102" s="14">
        <v>0.36527777777777776</v>
      </c>
      <c r="G106102" t="s">
        <v>10</v>
      </c>
      <c r="H106102" t="s">
        <v>12</v>
      </c>
      <c r="I106102" t="s">
        <v>56</v>
      </c>
      <c r="J106102" s="15">
        <v>45309</v>
      </c>
    </row>
    <row r="106103" spans="1:10" x14ac:dyDescent="0.2">
      <c r="A106103">
        <v>92463</v>
      </c>
      <c r="B106103">
        <v>413</v>
      </c>
      <c r="C106103" t="s">
        <v>127</v>
      </c>
      <c r="D106103">
        <v>14929</v>
      </c>
      <c r="E106103" t="s">
        <v>256</v>
      </c>
      <c r="F106103" s="14">
        <v>0.36527777777777776</v>
      </c>
      <c r="G106103" t="s">
        <v>10</v>
      </c>
      <c r="H106103" t="s">
        <v>12</v>
      </c>
      <c r="I106103" t="s">
        <v>56</v>
      </c>
      <c r="J106103" s="15">
        <v>45309</v>
      </c>
    </row>
    <row r="106104" spans="1:10" x14ac:dyDescent="0.2">
      <c r="A106104">
        <v>92464</v>
      </c>
      <c r="B106104">
        <v>413</v>
      </c>
      <c r="C106104" t="s">
        <v>127</v>
      </c>
      <c r="D106104">
        <v>14930</v>
      </c>
      <c r="E106104" t="s">
        <v>256</v>
      </c>
      <c r="F106104" s="14">
        <v>0.36527777777777776</v>
      </c>
      <c r="G106104" t="s">
        <v>10</v>
      </c>
      <c r="H106104" t="s">
        <v>12</v>
      </c>
      <c r="I106104" t="s">
        <v>56</v>
      </c>
      <c r="J106104" s="15">
        <v>45309</v>
      </c>
    </row>
    <row r="106105" spans="1:10" x14ac:dyDescent="0.2">
      <c r="A106105">
        <v>92465</v>
      </c>
      <c r="B106105">
        <v>413</v>
      </c>
      <c r="C106105" t="s">
        <v>127</v>
      </c>
      <c r="D106105">
        <v>14931</v>
      </c>
      <c r="E106105" t="s">
        <v>256</v>
      </c>
      <c r="F106105" s="14">
        <v>0.36527777777777776</v>
      </c>
      <c r="G106105" t="s">
        <v>10</v>
      </c>
      <c r="H106105" t="s">
        <v>12</v>
      </c>
      <c r="I106105" t="s">
        <v>56</v>
      </c>
      <c r="J106105" s="15">
        <v>45309</v>
      </c>
    </row>
    <row r="106106" spans="1:10" x14ac:dyDescent="0.2">
      <c r="A106106">
        <v>92466</v>
      </c>
      <c r="B106106">
        <v>413</v>
      </c>
      <c r="C106106" t="s">
        <v>127</v>
      </c>
      <c r="D106106">
        <v>14932</v>
      </c>
      <c r="E106106" t="s">
        <v>256</v>
      </c>
      <c r="F106106" s="14">
        <v>0.36527777777777776</v>
      </c>
      <c r="G106106" t="s">
        <v>10</v>
      </c>
      <c r="H106106" t="s">
        <v>12</v>
      </c>
      <c r="I106106" t="s">
        <v>56</v>
      </c>
      <c r="J106106" s="15">
        <v>45309</v>
      </c>
    </row>
    <row r="106107" spans="1:10" x14ac:dyDescent="0.2">
      <c r="A106107">
        <v>92467</v>
      </c>
      <c r="B106107">
        <v>413</v>
      </c>
      <c r="C106107" t="s">
        <v>127</v>
      </c>
      <c r="D106107">
        <v>14933</v>
      </c>
      <c r="E106107" t="s">
        <v>256</v>
      </c>
      <c r="F106107" s="14">
        <v>0.36527777777777776</v>
      </c>
      <c r="G106107" t="s">
        <v>10</v>
      </c>
      <c r="H106107" t="s">
        <v>16</v>
      </c>
      <c r="I106107" t="s">
        <v>56</v>
      </c>
      <c r="J106107" s="15">
        <v>45309</v>
      </c>
    </row>
    <row r="106108" spans="1:10" x14ac:dyDescent="0.2">
      <c r="A106108">
        <v>92468</v>
      </c>
      <c r="B106108">
        <v>413</v>
      </c>
      <c r="C106108" t="s">
        <v>127</v>
      </c>
      <c r="D106108">
        <v>14934</v>
      </c>
      <c r="E106108" t="s">
        <v>256</v>
      </c>
      <c r="F106108" s="14">
        <v>0.36527777777777776</v>
      </c>
      <c r="G106108" t="s">
        <v>10</v>
      </c>
      <c r="H106108" t="s">
        <v>12</v>
      </c>
      <c r="I106108" t="s">
        <v>56</v>
      </c>
      <c r="J106108" s="15">
        <v>45309</v>
      </c>
    </row>
    <row r="106109" spans="1:10" x14ac:dyDescent="0.2">
      <c r="A106109">
        <v>92469</v>
      </c>
      <c r="B106109">
        <v>413</v>
      </c>
      <c r="C106109" t="s">
        <v>127</v>
      </c>
      <c r="D106109">
        <v>14935</v>
      </c>
      <c r="E106109" t="s">
        <v>256</v>
      </c>
      <c r="F106109" s="14">
        <v>0.36527777777777776</v>
      </c>
      <c r="G106109" t="s">
        <v>10</v>
      </c>
      <c r="H106109" t="s">
        <v>16</v>
      </c>
      <c r="I106109" t="s">
        <v>56</v>
      </c>
      <c r="J106109" s="15">
        <v>45309</v>
      </c>
    </row>
    <row r="106110" spans="1:10" x14ac:dyDescent="0.2">
      <c r="A106110">
        <v>92470</v>
      </c>
      <c r="B106110">
        <v>413</v>
      </c>
      <c r="C106110" t="s">
        <v>127</v>
      </c>
      <c r="D106110">
        <v>14936</v>
      </c>
      <c r="E106110" t="s">
        <v>256</v>
      </c>
      <c r="F106110" s="14">
        <v>0.36527777777777776</v>
      </c>
      <c r="G106110" t="s">
        <v>10</v>
      </c>
      <c r="H106110" t="s">
        <v>12</v>
      </c>
      <c r="I106110" t="s">
        <v>56</v>
      </c>
      <c r="J106110" s="15">
        <v>45309</v>
      </c>
    </row>
    <row r="106111" spans="1:10" x14ac:dyDescent="0.2">
      <c r="A106111">
        <v>92471</v>
      </c>
      <c r="B106111">
        <v>413</v>
      </c>
      <c r="C106111" t="s">
        <v>127</v>
      </c>
      <c r="D106111">
        <v>14937</v>
      </c>
      <c r="E106111" t="s">
        <v>256</v>
      </c>
      <c r="F106111" s="14">
        <v>0.36527777777777776</v>
      </c>
      <c r="G106111" t="s">
        <v>10</v>
      </c>
      <c r="H106111" t="s">
        <v>12</v>
      </c>
      <c r="I106111" t="s">
        <v>56</v>
      </c>
      <c r="J106111" s="15">
        <v>45309</v>
      </c>
    </row>
    <row r="106112" spans="1:10" x14ac:dyDescent="0.2">
      <c r="A106112">
        <v>92472</v>
      </c>
      <c r="B106112">
        <v>413</v>
      </c>
      <c r="C106112" t="s">
        <v>127</v>
      </c>
      <c r="D106112">
        <v>14938</v>
      </c>
      <c r="E106112" t="s">
        <v>256</v>
      </c>
      <c r="F106112" s="14">
        <v>0.36527777777777776</v>
      </c>
      <c r="G106112" t="s">
        <v>10</v>
      </c>
      <c r="H106112" t="s">
        <v>12</v>
      </c>
      <c r="I106112" t="s">
        <v>56</v>
      </c>
      <c r="J106112" s="15">
        <v>45309</v>
      </c>
    </row>
    <row r="106113" spans="1:10" x14ac:dyDescent="0.2">
      <c r="A106113">
        <v>92473</v>
      </c>
      <c r="B106113">
        <v>413</v>
      </c>
      <c r="C106113" t="s">
        <v>127</v>
      </c>
      <c r="D106113">
        <v>14939</v>
      </c>
      <c r="E106113" t="s">
        <v>256</v>
      </c>
      <c r="F106113" s="14">
        <v>0.36527777777777776</v>
      </c>
      <c r="G106113" t="s">
        <v>10</v>
      </c>
      <c r="H106113" t="s">
        <v>12</v>
      </c>
      <c r="I106113" t="s">
        <v>56</v>
      </c>
      <c r="J106113" s="15">
        <v>45309</v>
      </c>
    </row>
    <row r="106114" spans="1:10" x14ac:dyDescent="0.2">
      <c r="A106114">
        <v>92474</v>
      </c>
      <c r="B106114">
        <v>413</v>
      </c>
      <c r="C106114" t="s">
        <v>127</v>
      </c>
      <c r="D106114">
        <v>14940</v>
      </c>
      <c r="E106114" t="s">
        <v>256</v>
      </c>
      <c r="F106114" s="14">
        <v>0.36527777777777776</v>
      </c>
      <c r="G106114" t="s">
        <v>10</v>
      </c>
      <c r="H106114" t="s">
        <v>12</v>
      </c>
      <c r="I106114" t="s">
        <v>56</v>
      </c>
      <c r="J106114" s="15">
        <v>45309</v>
      </c>
    </row>
    <row r="106115" spans="1:10" x14ac:dyDescent="0.2">
      <c r="A106115">
        <v>92475</v>
      </c>
      <c r="B106115">
        <v>413</v>
      </c>
      <c r="C106115" t="s">
        <v>127</v>
      </c>
      <c r="D106115">
        <v>14941</v>
      </c>
      <c r="E106115" t="s">
        <v>256</v>
      </c>
      <c r="F106115" s="14">
        <v>0.36527777777777776</v>
      </c>
      <c r="G106115" t="s">
        <v>10</v>
      </c>
      <c r="H106115" t="s">
        <v>12</v>
      </c>
      <c r="I106115" t="s">
        <v>56</v>
      </c>
      <c r="J106115" s="15">
        <v>45309</v>
      </c>
    </row>
    <row r="106116" spans="1:10" x14ac:dyDescent="0.2">
      <c r="A106116">
        <v>92476</v>
      </c>
      <c r="B106116">
        <v>413</v>
      </c>
      <c r="C106116" t="s">
        <v>127</v>
      </c>
      <c r="D106116">
        <v>14942</v>
      </c>
      <c r="E106116" t="s">
        <v>256</v>
      </c>
      <c r="F106116" s="14">
        <v>0.36527777777777776</v>
      </c>
      <c r="G106116" t="s">
        <v>10</v>
      </c>
      <c r="H106116" t="s">
        <v>12</v>
      </c>
      <c r="I106116" t="s">
        <v>56</v>
      </c>
      <c r="J106116" s="15">
        <v>45309</v>
      </c>
    </row>
    <row r="106117" spans="1:10" x14ac:dyDescent="0.2">
      <c r="A106117">
        <v>92477</v>
      </c>
      <c r="B106117">
        <v>413</v>
      </c>
      <c r="C106117" t="s">
        <v>127</v>
      </c>
      <c r="D106117">
        <v>15160</v>
      </c>
      <c r="E106117" t="s">
        <v>256</v>
      </c>
      <c r="F106117" s="14">
        <v>0.36527777777777776</v>
      </c>
      <c r="G106117" t="s">
        <v>10</v>
      </c>
      <c r="H106117" t="s">
        <v>12</v>
      </c>
      <c r="I106117" t="s">
        <v>56</v>
      </c>
      <c r="J106117" s="15">
        <v>45309</v>
      </c>
    </row>
    <row r="106118" spans="1:10" x14ac:dyDescent="0.2">
      <c r="A106118">
        <v>94557</v>
      </c>
      <c r="B106118">
        <v>413</v>
      </c>
      <c r="C106118" t="s">
        <v>127</v>
      </c>
      <c r="D106118">
        <v>14908</v>
      </c>
      <c r="E106118" t="s">
        <v>259</v>
      </c>
      <c r="F106118" s="14">
        <v>0.39791666666666664</v>
      </c>
      <c r="G106118" t="s">
        <v>13</v>
      </c>
      <c r="H106118" t="s">
        <v>12</v>
      </c>
      <c r="I106118" t="s">
        <v>56</v>
      </c>
      <c r="J106118" s="15">
        <v>45310</v>
      </c>
    </row>
    <row r="106119" spans="1:10" x14ac:dyDescent="0.2">
      <c r="A106119">
        <v>94558</v>
      </c>
      <c r="B106119">
        <v>413</v>
      </c>
      <c r="C106119" t="s">
        <v>127</v>
      </c>
      <c r="D106119">
        <v>14909</v>
      </c>
      <c r="E106119" t="s">
        <v>259</v>
      </c>
      <c r="F106119" s="14">
        <v>0.39791666666666664</v>
      </c>
      <c r="G106119" t="s">
        <v>13</v>
      </c>
      <c r="H106119" t="s">
        <v>12</v>
      </c>
      <c r="I106119" t="s">
        <v>56</v>
      </c>
      <c r="J106119" s="15">
        <v>45310</v>
      </c>
    </row>
    <row r="106120" spans="1:10" x14ac:dyDescent="0.2">
      <c r="A106120">
        <v>94559</v>
      </c>
      <c r="B106120">
        <v>413</v>
      </c>
      <c r="C106120" t="s">
        <v>127</v>
      </c>
      <c r="D106120">
        <v>14910</v>
      </c>
      <c r="E106120" t="s">
        <v>259</v>
      </c>
      <c r="F106120" s="14">
        <v>0.39791666666666664</v>
      </c>
      <c r="G106120" t="s">
        <v>13</v>
      </c>
      <c r="H106120" t="s">
        <v>12</v>
      </c>
      <c r="I106120" t="s">
        <v>56</v>
      </c>
      <c r="J106120" s="15">
        <v>45310</v>
      </c>
    </row>
    <row r="106121" spans="1:10" x14ac:dyDescent="0.2">
      <c r="A106121">
        <v>94560</v>
      </c>
      <c r="B106121">
        <v>413</v>
      </c>
      <c r="C106121" t="s">
        <v>127</v>
      </c>
      <c r="D106121">
        <v>14911</v>
      </c>
      <c r="E106121" t="s">
        <v>259</v>
      </c>
      <c r="F106121" s="14">
        <v>0.39791666666666664</v>
      </c>
      <c r="G106121" t="s">
        <v>13</v>
      </c>
      <c r="H106121" t="s">
        <v>16</v>
      </c>
      <c r="I106121" t="s">
        <v>56</v>
      </c>
      <c r="J106121" s="15">
        <v>45310</v>
      </c>
    </row>
    <row r="106122" spans="1:10" x14ac:dyDescent="0.2">
      <c r="A106122">
        <v>94561</v>
      </c>
      <c r="B106122">
        <v>413</v>
      </c>
      <c r="C106122" t="s">
        <v>127</v>
      </c>
      <c r="D106122">
        <v>14912</v>
      </c>
      <c r="E106122" t="s">
        <v>259</v>
      </c>
      <c r="F106122" s="14">
        <v>0.39791666666666664</v>
      </c>
      <c r="G106122" t="s">
        <v>13</v>
      </c>
      <c r="H106122" t="s">
        <v>12</v>
      </c>
      <c r="I106122" t="s">
        <v>56</v>
      </c>
      <c r="J106122" s="15">
        <v>45310</v>
      </c>
    </row>
    <row r="106123" spans="1:10" x14ac:dyDescent="0.2">
      <c r="A106123">
        <v>94562</v>
      </c>
      <c r="B106123">
        <v>413</v>
      </c>
      <c r="C106123" t="s">
        <v>127</v>
      </c>
      <c r="D106123">
        <v>14914</v>
      </c>
      <c r="E106123" t="s">
        <v>259</v>
      </c>
      <c r="F106123" s="14">
        <v>0.39791666666666664</v>
      </c>
      <c r="G106123" t="s">
        <v>13</v>
      </c>
      <c r="H106123" t="s">
        <v>12</v>
      </c>
      <c r="I106123" t="s">
        <v>56</v>
      </c>
      <c r="J106123" s="15">
        <v>45310</v>
      </c>
    </row>
    <row r="106124" spans="1:10" x14ac:dyDescent="0.2">
      <c r="A106124">
        <v>94563</v>
      </c>
      <c r="B106124">
        <v>413</v>
      </c>
      <c r="C106124" t="s">
        <v>127</v>
      </c>
      <c r="D106124">
        <v>14915</v>
      </c>
      <c r="E106124" t="s">
        <v>259</v>
      </c>
      <c r="F106124" s="14">
        <v>0.39791666666666664</v>
      </c>
      <c r="G106124" t="s">
        <v>13</v>
      </c>
      <c r="H106124" t="s">
        <v>12</v>
      </c>
      <c r="I106124" t="s">
        <v>56</v>
      </c>
      <c r="J106124" s="15">
        <v>45310</v>
      </c>
    </row>
    <row r="106125" spans="1:10" x14ac:dyDescent="0.2">
      <c r="A106125">
        <v>94564</v>
      </c>
      <c r="B106125">
        <v>413</v>
      </c>
      <c r="C106125" t="s">
        <v>127</v>
      </c>
      <c r="D106125">
        <v>14916</v>
      </c>
      <c r="E106125" t="s">
        <v>259</v>
      </c>
      <c r="F106125" s="14">
        <v>0.39791666666666664</v>
      </c>
      <c r="G106125" t="s">
        <v>13</v>
      </c>
      <c r="H106125" t="s">
        <v>12</v>
      </c>
      <c r="I106125" t="s">
        <v>56</v>
      </c>
      <c r="J106125" s="15">
        <v>45310</v>
      </c>
    </row>
    <row r="106126" spans="1:10" x14ac:dyDescent="0.2">
      <c r="A106126">
        <v>94565</v>
      </c>
      <c r="B106126">
        <v>413</v>
      </c>
      <c r="C106126" t="s">
        <v>127</v>
      </c>
      <c r="D106126">
        <v>14917</v>
      </c>
      <c r="E106126" t="s">
        <v>259</v>
      </c>
      <c r="F106126" s="14">
        <v>0.39791666666666664</v>
      </c>
      <c r="G106126" t="s">
        <v>13</v>
      </c>
      <c r="H106126" t="s">
        <v>12</v>
      </c>
      <c r="I106126" t="s">
        <v>56</v>
      </c>
      <c r="J106126" s="15">
        <v>45310</v>
      </c>
    </row>
    <row r="106127" spans="1:10" x14ac:dyDescent="0.2">
      <c r="A106127">
        <v>94566</v>
      </c>
      <c r="B106127">
        <v>413</v>
      </c>
      <c r="C106127" t="s">
        <v>127</v>
      </c>
      <c r="D106127">
        <v>14918</v>
      </c>
      <c r="E106127" t="s">
        <v>259</v>
      </c>
      <c r="F106127" s="14">
        <v>0.39791666666666664</v>
      </c>
      <c r="G106127" t="s">
        <v>13</v>
      </c>
      <c r="H106127" t="s">
        <v>20</v>
      </c>
      <c r="I106127" t="s">
        <v>56</v>
      </c>
      <c r="J106127" s="15">
        <v>45310</v>
      </c>
    </row>
    <row r="106128" spans="1:10" x14ac:dyDescent="0.2">
      <c r="A106128">
        <v>94567</v>
      </c>
      <c r="B106128">
        <v>413</v>
      </c>
      <c r="C106128" t="s">
        <v>127</v>
      </c>
      <c r="D106128">
        <v>14919</v>
      </c>
      <c r="E106128" t="s">
        <v>259</v>
      </c>
      <c r="F106128" s="14">
        <v>0.39791666666666664</v>
      </c>
      <c r="G106128" t="s">
        <v>13</v>
      </c>
      <c r="H106128" t="s">
        <v>12</v>
      </c>
      <c r="I106128" t="s">
        <v>56</v>
      </c>
      <c r="J106128" s="15">
        <v>45310</v>
      </c>
    </row>
    <row r="106129" spans="1:10" x14ac:dyDescent="0.2">
      <c r="A106129">
        <v>94568</v>
      </c>
      <c r="B106129">
        <v>413</v>
      </c>
      <c r="C106129" t="s">
        <v>127</v>
      </c>
      <c r="D106129">
        <v>14920</v>
      </c>
      <c r="E106129" t="s">
        <v>259</v>
      </c>
      <c r="F106129" s="14">
        <v>0.39791666666666664</v>
      </c>
      <c r="G106129" t="s">
        <v>13</v>
      </c>
      <c r="H106129" t="s">
        <v>12</v>
      </c>
      <c r="I106129" t="s">
        <v>56</v>
      </c>
      <c r="J106129" s="15">
        <v>45310</v>
      </c>
    </row>
    <row r="106130" spans="1:10" x14ac:dyDescent="0.2">
      <c r="A106130">
        <v>94569</v>
      </c>
      <c r="B106130">
        <v>413</v>
      </c>
      <c r="C106130" t="s">
        <v>127</v>
      </c>
      <c r="D106130">
        <v>14921</v>
      </c>
      <c r="E106130" t="s">
        <v>259</v>
      </c>
      <c r="F106130" s="14">
        <v>0.39791666666666664</v>
      </c>
      <c r="G106130" t="s">
        <v>13</v>
      </c>
      <c r="H106130" t="s">
        <v>12</v>
      </c>
      <c r="I106130" t="s">
        <v>56</v>
      </c>
      <c r="J106130" s="15">
        <v>45310</v>
      </c>
    </row>
    <row r="106131" spans="1:10" x14ac:dyDescent="0.2">
      <c r="A106131">
        <v>94570</v>
      </c>
      <c r="B106131">
        <v>413</v>
      </c>
      <c r="C106131" t="s">
        <v>127</v>
      </c>
      <c r="D106131">
        <v>14922</v>
      </c>
      <c r="E106131" t="s">
        <v>259</v>
      </c>
      <c r="F106131" s="14">
        <v>0.39791666666666664</v>
      </c>
      <c r="G106131" t="s">
        <v>13</v>
      </c>
      <c r="H106131" t="s">
        <v>12</v>
      </c>
      <c r="I106131" t="s">
        <v>56</v>
      </c>
      <c r="J106131" s="15">
        <v>45310</v>
      </c>
    </row>
    <row r="106132" spans="1:10" x14ac:dyDescent="0.2">
      <c r="A106132">
        <v>94571</v>
      </c>
      <c r="B106132">
        <v>413</v>
      </c>
      <c r="C106132" t="s">
        <v>127</v>
      </c>
      <c r="D106132">
        <v>14923</v>
      </c>
      <c r="E106132" t="s">
        <v>259</v>
      </c>
      <c r="F106132" s="14">
        <v>0.39791666666666664</v>
      </c>
      <c r="G106132" t="s">
        <v>13</v>
      </c>
      <c r="H106132" t="s">
        <v>20</v>
      </c>
      <c r="I106132" t="s">
        <v>56</v>
      </c>
      <c r="J106132" s="15">
        <v>45310</v>
      </c>
    </row>
    <row r="106133" spans="1:10" x14ac:dyDescent="0.2">
      <c r="A106133">
        <v>94572</v>
      </c>
      <c r="B106133">
        <v>413</v>
      </c>
      <c r="C106133" t="s">
        <v>127</v>
      </c>
      <c r="D106133">
        <v>14924</v>
      </c>
      <c r="E106133" t="s">
        <v>259</v>
      </c>
      <c r="F106133" s="14">
        <v>0.39791666666666664</v>
      </c>
      <c r="G106133" t="s">
        <v>13</v>
      </c>
      <c r="H106133" t="s">
        <v>16</v>
      </c>
      <c r="I106133" t="s">
        <v>56</v>
      </c>
      <c r="J106133" s="15">
        <v>45310</v>
      </c>
    </row>
    <row r="106134" spans="1:10" x14ac:dyDescent="0.2">
      <c r="A106134">
        <v>94573</v>
      </c>
      <c r="B106134">
        <v>413</v>
      </c>
      <c r="C106134" t="s">
        <v>127</v>
      </c>
      <c r="D106134">
        <v>14925</v>
      </c>
      <c r="E106134" t="s">
        <v>259</v>
      </c>
      <c r="F106134" s="14">
        <v>0.39791666666666664</v>
      </c>
      <c r="G106134" t="s">
        <v>13</v>
      </c>
      <c r="H106134" t="s">
        <v>12</v>
      </c>
      <c r="I106134" t="s">
        <v>56</v>
      </c>
      <c r="J106134" s="15">
        <v>45310</v>
      </c>
    </row>
    <row r="106135" spans="1:10" x14ac:dyDescent="0.2">
      <c r="A106135">
        <v>94574</v>
      </c>
      <c r="B106135">
        <v>413</v>
      </c>
      <c r="C106135" t="s">
        <v>127</v>
      </c>
      <c r="D106135">
        <v>14926</v>
      </c>
      <c r="E106135" t="s">
        <v>259</v>
      </c>
      <c r="F106135" s="14">
        <v>0.39791666666666664</v>
      </c>
      <c r="G106135" t="s">
        <v>13</v>
      </c>
      <c r="H106135" t="s">
        <v>12</v>
      </c>
      <c r="I106135" t="s">
        <v>56</v>
      </c>
      <c r="J106135" s="15">
        <v>45310</v>
      </c>
    </row>
    <row r="106136" spans="1:10" x14ac:dyDescent="0.2">
      <c r="A106136">
        <v>94575</v>
      </c>
      <c r="B106136">
        <v>413</v>
      </c>
      <c r="C106136" t="s">
        <v>127</v>
      </c>
      <c r="D106136">
        <v>14927</v>
      </c>
      <c r="E106136" t="s">
        <v>259</v>
      </c>
      <c r="F106136" s="14">
        <v>0.39791666666666664</v>
      </c>
      <c r="G106136" t="s">
        <v>13</v>
      </c>
      <c r="H106136" t="s">
        <v>12</v>
      </c>
      <c r="I106136" t="s">
        <v>56</v>
      </c>
      <c r="J106136" s="15">
        <v>45310</v>
      </c>
    </row>
    <row r="106137" spans="1:10" x14ac:dyDescent="0.2">
      <c r="A106137">
        <v>94576</v>
      </c>
      <c r="B106137">
        <v>413</v>
      </c>
      <c r="C106137" t="s">
        <v>127</v>
      </c>
      <c r="D106137">
        <v>14928</v>
      </c>
      <c r="E106137" t="s">
        <v>259</v>
      </c>
      <c r="F106137" s="14">
        <v>0.39791666666666664</v>
      </c>
      <c r="G106137" t="s">
        <v>13</v>
      </c>
      <c r="H106137" t="s">
        <v>12</v>
      </c>
      <c r="I106137" t="s">
        <v>56</v>
      </c>
      <c r="J106137" s="15">
        <v>45310</v>
      </c>
    </row>
    <row r="106138" spans="1:10" x14ac:dyDescent="0.2">
      <c r="A106138">
        <v>94577</v>
      </c>
      <c r="B106138">
        <v>413</v>
      </c>
      <c r="C106138" t="s">
        <v>127</v>
      </c>
      <c r="D106138">
        <v>14929</v>
      </c>
      <c r="E106138" t="s">
        <v>259</v>
      </c>
      <c r="F106138" s="14">
        <v>0.39791666666666664</v>
      </c>
      <c r="G106138" t="s">
        <v>13</v>
      </c>
      <c r="H106138" t="s">
        <v>12</v>
      </c>
      <c r="I106138" t="s">
        <v>56</v>
      </c>
      <c r="J106138" s="15">
        <v>45310</v>
      </c>
    </row>
    <row r="106139" spans="1:10" x14ac:dyDescent="0.2">
      <c r="A106139">
        <v>94578</v>
      </c>
      <c r="B106139">
        <v>413</v>
      </c>
      <c r="C106139" t="s">
        <v>127</v>
      </c>
      <c r="D106139">
        <v>14930</v>
      </c>
      <c r="E106139" t="s">
        <v>259</v>
      </c>
      <c r="F106139" s="14">
        <v>0.39791666666666664</v>
      </c>
      <c r="G106139" t="s">
        <v>13</v>
      </c>
      <c r="H106139" t="s">
        <v>12</v>
      </c>
      <c r="I106139" t="s">
        <v>56</v>
      </c>
      <c r="J106139" s="15">
        <v>45310</v>
      </c>
    </row>
    <row r="106140" spans="1:10" x14ac:dyDescent="0.2">
      <c r="A106140">
        <v>94579</v>
      </c>
      <c r="B106140">
        <v>413</v>
      </c>
      <c r="C106140" t="s">
        <v>127</v>
      </c>
      <c r="D106140">
        <v>14931</v>
      </c>
      <c r="E106140" t="s">
        <v>259</v>
      </c>
      <c r="F106140" s="14">
        <v>0.39791666666666664</v>
      </c>
      <c r="G106140" t="s">
        <v>13</v>
      </c>
      <c r="H106140" t="s">
        <v>12</v>
      </c>
      <c r="I106140" t="s">
        <v>56</v>
      </c>
      <c r="J106140" s="15">
        <v>45310</v>
      </c>
    </row>
    <row r="106141" spans="1:10" x14ac:dyDescent="0.2">
      <c r="A106141">
        <v>94580</v>
      </c>
      <c r="B106141">
        <v>413</v>
      </c>
      <c r="C106141" t="s">
        <v>127</v>
      </c>
      <c r="D106141">
        <v>14932</v>
      </c>
      <c r="E106141" t="s">
        <v>259</v>
      </c>
      <c r="F106141" s="14">
        <v>0.39791666666666664</v>
      </c>
      <c r="G106141" t="s">
        <v>13</v>
      </c>
      <c r="H106141" t="s">
        <v>12</v>
      </c>
      <c r="I106141" t="s">
        <v>56</v>
      </c>
      <c r="J106141" s="15">
        <v>45310</v>
      </c>
    </row>
    <row r="106142" spans="1:10" x14ac:dyDescent="0.2">
      <c r="A106142">
        <v>94581</v>
      </c>
      <c r="B106142">
        <v>413</v>
      </c>
      <c r="C106142" t="s">
        <v>127</v>
      </c>
      <c r="D106142">
        <v>14933</v>
      </c>
      <c r="E106142" t="s">
        <v>259</v>
      </c>
      <c r="F106142" s="14">
        <v>0.39791666666666664</v>
      </c>
      <c r="G106142" t="s">
        <v>13</v>
      </c>
      <c r="H106142" t="s">
        <v>16</v>
      </c>
      <c r="I106142" t="s">
        <v>56</v>
      </c>
      <c r="J106142" s="15">
        <v>45310</v>
      </c>
    </row>
    <row r="106143" spans="1:10" x14ac:dyDescent="0.2">
      <c r="A106143">
        <v>94582</v>
      </c>
      <c r="B106143">
        <v>413</v>
      </c>
      <c r="C106143" t="s">
        <v>127</v>
      </c>
      <c r="D106143">
        <v>14934</v>
      </c>
      <c r="E106143" t="s">
        <v>259</v>
      </c>
      <c r="F106143" s="14">
        <v>0.39791666666666664</v>
      </c>
      <c r="G106143" t="s">
        <v>13</v>
      </c>
      <c r="H106143" t="s">
        <v>12</v>
      </c>
      <c r="I106143" t="s">
        <v>56</v>
      </c>
      <c r="J106143" s="15">
        <v>45310</v>
      </c>
    </row>
    <row r="106144" spans="1:10" x14ac:dyDescent="0.2">
      <c r="A106144">
        <v>94583</v>
      </c>
      <c r="B106144">
        <v>413</v>
      </c>
      <c r="C106144" t="s">
        <v>127</v>
      </c>
      <c r="D106144">
        <v>14935</v>
      </c>
      <c r="E106144" t="s">
        <v>259</v>
      </c>
      <c r="F106144" s="14">
        <v>0.39791666666666664</v>
      </c>
      <c r="G106144" t="s">
        <v>13</v>
      </c>
      <c r="H106144" t="s">
        <v>16</v>
      </c>
      <c r="I106144" t="s">
        <v>56</v>
      </c>
      <c r="J106144" s="15">
        <v>45310</v>
      </c>
    </row>
    <row r="106145" spans="1:10" x14ac:dyDescent="0.2">
      <c r="A106145">
        <v>94584</v>
      </c>
      <c r="B106145">
        <v>413</v>
      </c>
      <c r="C106145" t="s">
        <v>127</v>
      </c>
      <c r="D106145">
        <v>14936</v>
      </c>
      <c r="E106145" t="s">
        <v>259</v>
      </c>
      <c r="F106145" s="14">
        <v>0.39791666666666664</v>
      </c>
      <c r="G106145" t="s">
        <v>13</v>
      </c>
      <c r="H106145" t="s">
        <v>12</v>
      </c>
      <c r="I106145" t="s">
        <v>56</v>
      </c>
      <c r="J106145" s="15">
        <v>45310</v>
      </c>
    </row>
    <row r="106146" spans="1:10" x14ac:dyDescent="0.2">
      <c r="A106146">
        <v>94585</v>
      </c>
      <c r="B106146">
        <v>413</v>
      </c>
      <c r="C106146" t="s">
        <v>127</v>
      </c>
      <c r="D106146">
        <v>14937</v>
      </c>
      <c r="E106146" t="s">
        <v>259</v>
      </c>
      <c r="F106146" s="14">
        <v>0.39791666666666664</v>
      </c>
      <c r="G106146" t="s">
        <v>13</v>
      </c>
      <c r="H106146" t="s">
        <v>12</v>
      </c>
      <c r="I106146" t="s">
        <v>56</v>
      </c>
      <c r="J106146" s="15">
        <v>45310</v>
      </c>
    </row>
    <row r="106147" spans="1:10" x14ac:dyDescent="0.2">
      <c r="A106147">
        <v>94586</v>
      </c>
      <c r="B106147">
        <v>413</v>
      </c>
      <c r="C106147" t="s">
        <v>127</v>
      </c>
      <c r="D106147">
        <v>14938</v>
      </c>
      <c r="E106147" t="s">
        <v>259</v>
      </c>
      <c r="F106147" s="14">
        <v>0.39791666666666664</v>
      </c>
      <c r="G106147" t="s">
        <v>13</v>
      </c>
      <c r="H106147" t="s">
        <v>12</v>
      </c>
      <c r="I106147" t="s">
        <v>56</v>
      </c>
      <c r="J106147" s="15">
        <v>45310</v>
      </c>
    </row>
    <row r="106148" spans="1:10" x14ac:dyDescent="0.2">
      <c r="A106148">
        <v>94587</v>
      </c>
      <c r="B106148">
        <v>413</v>
      </c>
      <c r="C106148" t="s">
        <v>127</v>
      </c>
      <c r="D106148">
        <v>14939</v>
      </c>
      <c r="E106148" t="s">
        <v>259</v>
      </c>
      <c r="F106148" s="14">
        <v>0.39791666666666664</v>
      </c>
      <c r="G106148" t="s">
        <v>13</v>
      </c>
      <c r="H106148" t="s">
        <v>12</v>
      </c>
      <c r="I106148" t="s">
        <v>56</v>
      </c>
      <c r="J106148" s="15">
        <v>45310</v>
      </c>
    </row>
    <row r="106149" spans="1:10" x14ac:dyDescent="0.2">
      <c r="A106149">
        <v>94588</v>
      </c>
      <c r="B106149">
        <v>413</v>
      </c>
      <c r="C106149" t="s">
        <v>127</v>
      </c>
      <c r="D106149">
        <v>14940</v>
      </c>
      <c r="E106149" t="s">
        <v>259</v>
      </c>
      <c r="F106149" s="14">
        <v>0.39791666666666664</v>
      </c>
      <c r="G106149" t="s">
        <v>13</v>
      </c>
      <c r="H106149" t="s">
        <v>12</v>
      </c>
      <c r="I106149" t="s">
        <v>56</v>
      </c>
      <c r="J106149" s="15">
        <v>45310</v>
      </c>
    </row>
    <row r="106150" spans="1:10" x14ac:dyDescent="0.2">
      <c r="A106150">
        <v>94589</v>
      </c>
      <c r="B106150">
        <v>413</v>
      </c>
      <c r="C106150" t="s">
        <v>127</v>
      </c>
      <c r="D106150">
        <v>14941</v>
      </c>
      <c r="E106150" t="s">
        <v>259</v>
      </c>
      <c r="F106150" s="14">
        <v>0.39791666666666664</v>
      </c>
      <c r="G106150" t="s">
        <v>13</v>
      </c>
      <c r="H106150" t="s">
        <v>12</v>
      </c>
      <c r="I106150" t="s">
        <v>56</v>
      </c>
      <c r="J106150" s="15">
        <v>45310</v>
      </c>
    </row>
    <row r="106151" spans="1:10" x14ac:dyDescent="0.2">
      <c r="A106151">
        <v>94590</v>
      </c>
      <c r="B106151">
        <v>413</v>
      </c>
      <c r="C106151" t="s">
        <v>127</v>
      </c>
      <c r="D106151">
        <v>14942</v>
      </c>
      <c r="E106151" t="s">
        <v>259</v>
      </c>
      <c r="F106151" s="14">
        <v>0.39791666666666664</v>
      </c>
      <c r="G106151" t="s">
        <v>13</v>
      </c>
      <c r="H106151" t="s">
        <v>12</v>
      </c>
      <c r="I106151" t="s">
        <v>56</v>
      </c>
      <c r="J106151" s="15">
        <v>45310</v>
      </c>
    </row>
    <row r="106152" spans="1:10" x14ac:dyDescent="0.2">
      <c r="A106152">
        <v>94591</v>
      </c>
      <c r="B106152">
        <v>413</v>
      </c>
      <c r="C106152" t="s">
        <v>127</v>
      </c>
      <c r="D106152">
        <v>15160</v>
      </c>
      <c r="E106152" t="s">
        <v>259</v>
      </c>
      <c r="F106152" s="14">
        <v>0.39791666666666664</v>
      </c>
      <c r="G106152" t="s">
        <v>13</v>
      </c>
      <c r="H106152" t="s">
        <v>12</v>
      </c>
      <c r="I106152" t="s">
        <v>56</v>
      </c>
      <c r="J106152" s="15">
        <v>45310</v>
      </c>
    </row>
    <row r="106153" spans="1:10" x14ac:dyDescent="0.2">
      <c r="A106153">
        <v>95028</v>
      </c>
      <c r="B106153">
        <v>413</v>
      </c>
      <c r="C106153" t="s">
        <v>127</v>
      </c>
      <c r="D106153">
        <v>0</v>
      </c>
      <c r="E106153" t="s">
        <v>259</v>
      </c>
      <c r="F106153" s="14">
        <v>0.43125000000000002</v>
      </c>
      <c r="G106153" t="s">
        <v>14</v>
      </c>
      <c r="H106153" t="s">
        <v>12</v>
      </c>
      <c r="I106153" t="s">
        <v>55</v>
      </c>
      <c r="J106153" s="15">
        <v>45310</v>
      </c>
    </row>
    <row r="106154" spans="1:10" x14ac:dyDescent="0.2">
      <c r="A106154">
        <v>95029</v>
      </c>
      <c r="B106154">
        <v>413</v>
      </c>
      <c r="C106154" t="s">
        <v>127</v>
      </c>
      <c r="D106154">
        <v>14877</v>
      </c>
      <c r="E106154" t="s">
        <v>259</v>
      </c>
      <c r="F106154" s="14">
        <v>0.43125000000000002</v>
      </c>
      <c r="G106154" t="s">
        <v>14</v>
      </c>
      <c r="H106154" t="s">
        <v>12</v>
      </c>
      <c r="I106154" t="s">
        <v>55</v>
      </c>
      <c r="J106154" s="15">
        <v>45310</v>
      </c>
    </row>
    <row r="106155" spans="1:10" x14ac:dyDescent="0.2">
      <c r="A106155">
        <v>95030</v>
      </c>
      <c r="B106155">
        <v>413</v>
      </c>
      <c r="C106155" t="s">
        <v>127</v>
      </c>
      <c r="D106155">
        <v>14878</v>
      </c>
      <c r="E106155" t="s">
        <v>259</v>
      </c>
      <c r="F106155" s="14">
        <v>0.43125000000000002</v>
      </c>
      <c r="G106155" t="s">
        <v>14</v>
      </c>
      <c r="H106155" t="s">
        <v>12</v>
      </c>
      <c r="I106155" t="s">
        <v>55</v>
      </c>
      <c r="J106155" s="15">
        <v>45310</v>
      </c>
    </row>
    <row r="106156" spans="1:10" x14ac:dyDescent="0.2">
      <c r="A106156">
        <v>95031</v>
      </c>
      <c r="B106156">
        <v>413</v>
      </c>
      <c r="C106156" t="s">
        <v>127</v>
      </c>
      <c r="D106156">
        <v>14879</v>
      </c>
      <c r="E106156" t="s">
        <v>259</v>
      </c>
      <c r="F106156" s="14">
        <v>0.43125000000000002</v>
      </c>
      <c r="G106156" t="s">
        <v>14</v>
      </c>
      <c r="H106156" t="s">
        <v>12</v>
      </c>
      <c r="I106156" t="s">
        <v>55</v>
      </c>
      <c r="J106156" s="15">
        <v>45310</v>
      </c>
    </row>
    <row r="106157" spans="1:10" x14ac:dyDescent="0.2">
      <c r="A106157">
        <v>95032</v>
      </c>
      <c r="B106157">
        <v>413</v>
      </c>
      <c r="C106157" t="s">
        <v>127</v>
      </c>
      <c r="D106157">
        <v>14880</v>
      </c>
      <c r="E106157" t="s">
        <v>259</v>
      </c>
      <c r="F106157" s="14">
        <v>0.43125000000000002</v>
      </c>
      <c r="G106157" t="s">
        <v>14</v>
      </c>
      <c r="H106157" t="s">
        <v>16</v>
      </c>
      <c r="I106157" t="s">
        <v>55</v>
      </c>
      <c r="J106157" s="15">
        <v>45310</v>
      </c>
    </row>
    <row r="106158" spans="1:10" x14ac:dyDescent="0.2">
      <c r="A106158">
        <v>95033</v>
      </c>
      <c r="B106158">
        <v>413</v>
      </c>
      <c r="C106158" t="s">
        <v>127</v>
      </c>
      <c r="D106158">
        <v>14881</v>
      </c>
      <c r="E106158" t="s">
        <v>259</v>
      </c>
      <c r="F106158" s="14">
        <v>0.43125000000000002</v>
      </c>
      <c r="G106158" t="s">
        <v>14</v>
      </c>
      <c r="H106158" t="s">
        <v>12</v>
      </c>
      <c r="I106158" t="s">
        <v>55</v>
      </c>
      <c r="J106158" s="15">
        <v>45310</v>
      </c>
    </row>
    <row r="106159" spans="1:10" x14ac:dyDescent="0.2">
      <c r="A106159">
        <v>95034</v>
      </c>
      <c r="B106159">
        <v>413</v>
      </c>
      <c r="C106159" t="s">
        <v>127</v>
      </c>
      <c r="D106159">
        <v>14882</v>
      </c>
      <c r="E106159" t="s">
        <v>259</v>
      </c>
      <c r="F106159" s="14">
        <v>0.43125000000000002</v>
      </c>
      <c r="G106159" t="s">
        <v>14</v>
      </c>
      <c r="H106159" t="s">
        <v>12</v>
      </c>
      <c r="I106159" t="s">
        <v>55</v>
      </c>
      <c r="J106159" s="15">
        <v>45310</v>
      </c>
    </row>
    <row r="106160" spans="1:10" x14ac:dyDescent="0.2">
      <c r="A106160">
        <v>95035</v>
      </c>
      <c r="B106160">
        <v>413</v>
      </c>
      <c r="C106160" t="s">
        <v>127</v>
      </c>
      <c r="D106160">
        <v>14883</v>
      </c>
      <c r="E106160" t="s">
        <v>259</v>
      </c>
      <c r="F106160" s="14">
        <v>0.43125000000000002</v>
      </c>
      <c r="G106160" t="s">
        <v>14</v>
      </c>
      <c r="H106160" t="s">
        <v>12</v>
      </c>
      <c r="I106160" t="s">
        <v>55</v>
      </c>
      <c r="J106160" s="15">
        <v>45310</v>
      </c>
    </row>
    <row r="106161" spans="1:10" x14ac:dyDescent="0.2">
      <c r="A106161">
        <v>95036</v>
      </c>
      <c r="B106161">
        <v>413</v>
      </c>
      <c r="C106161" t="s">
        <v>127</v>
      </c>
      <c r="D106161">
        <v>14884</v>
      </c>
      <c r="E106161" t="s">
        <v>259</v>
      </c>
      <c r="F106161" s="14">
        <v>0.43125000000000002</v>
      </c>
      <c r="G106161" t="s">
        <v>14</v>
      </c>
      <c r="H106161" t="s">
        <v>12</v>
      </c>
      <c r="I106161" t="s">
        <v>55</v>
      </c>
      <c r="J106161" s="15">
        <v>45310</v>
      </c>
    </row>
    <row r="106162" spans="1:10" x14ac:dyDescent="0.2">
      <c r="A106162">
        <v>95037</v>
      </c>
      <c r="B106162">
        <v>413</v>
      </c>
      <c r="C106162" t="s">
        <v>127</v>
      </c>
      <c r="D106162">
        <v>14885</v>
      </c>
      <c r="E106162" t="s">
        <v>259</v>
      </c>
      <c r="F106162" s="14">
        <v>0.43125000000000002</v>
      </c>
      <c r="G106162" t="s">
        <v>14</v>
      </c>
      <c r="H106162" t="s">
        <v>12</v>
      </c>
      <c r="I106162" t="s">
        <v>55</v>
      </c>
      <c r="J106162" s="15">
        <v>45310</v>
      </c>
    </row>
    <row r="106163" spans="1:10" x14ac:dyDescent="0.2">
      <c r="A106163">
        <v>95038</v>
      </c>
      <c r="B106163">
        <v>413</v>
      </c>
      <c r="C106163" t="s">
        <v>127</v>
      </c>
      <c r="D106163">
        <v>14886</v>
      </c>
      <c r="E106163" t="s">
        <v>259</v>
      </c>
      <c r="F106163" s="14">
        <v>0.43125000000000002</v>
      </c>
      <c r="G106163" t="s">
        <v>14</v>
      </c>
      <c r="H106163" t="s">
        <v>12</v>
      </c>
      <c r="I106163" t="s">
        <v>55</v>
      </c>
      <c r="J106163" s="15">
        <v>45310</v>
      </c>
    </row>
    <row r="106164" spans="1:10" x14ac:dyDescent="0.2">
      <c r="A106164">
        <v>95039</v>
      </c>
      <c r="B106164">
        <v>413</v>
      </c>
      <c r="C106164" t="s">
        <v>127</v>
      </c>
      <c r="D106164">
        <v>14887</v>
      </c>
      <c r="E106164" t="s">
        <v>259</v>
      </c>
      <c r="F106164" s="14">
        <v>0.43125000000000002</v>
      </c>
      <c r="G106164" t="s">
        <v>14</v>
      </c>
      <c r="H106164" t="s">
        <v>12</v>
      </c>
      <c r="I106164" t="s">
        <v>55</v>
      </c>
      <c r="J106164" s="15">
        <v>45310</v>
      </c>
    </row>
    <row r="106165" spans="1:10" x14ac:dyDescent="0.2">
      <c r="A106165">
        <v>95040</v>
      </c>
      <c r="B106165">
        <v>413</v>
      </c>
      <c r="C106165" t="s">
        <v>127</v>
      </c>
      <c r="D106165">
        <v>14888</v>
      </c>
      <c r="E106165" t="s">
        <v>259</v>
      </c>
      <c r="F106165" s="14">
        <v>0.43125000000000002</v>
      </c>
      <c r="G106165" t="s">
        <v>14</v>
      </c>
      <c r="H106165" t="s">
        <v>12</v>
      </c>
      <c r="I106165" t="s">
        <v>55</v>
      </c>
      <c r="J106165" s="15">
        <v>45310</v>
      </c>
    </row>
    <row r="106166" spans="1:10" x14ac:dyDescent="0.2">
      <c r="A106166">
        <v>95041</v>
      </c>
      <c r="B106166">
        <v>413</v>
      </c>
      <c r="C106166" t="s">
        <v>127</v>
      </c>
      <c r="D106166">
        <v>14889</v>
      </c>
      <c r="E106166" t="s">
        <v>259</v>
      </c>
      <c r="F106166" s="14">
        <v>0.43125000000000002</v>
      </c>
      <c r="G106166" t="s">
        <v>14</v>
      </c>
      <c r="H106166" t="s">
        <v>12</v>
      </c>
      <c r="I106166" t="s">
        <v>55</v>
      </c>
      <c r="J106166" s="15">
        <v>45310</v>
      </c>
    </row>
    <row r="106167" spans="1:10" x14ac:dyDescent="0.2">
      <c r="A106167">
        <v>95042</v>
      </c>
      <c r="B106167">
        <v>413</v>
      </c>
      <c r="C106167" t="s">
        <v>127</v>
      </c>
      <c r="D106167">
        <v>14891</v>
      </c>
      <c r="E106167" t="s">
        <v>259</v>
      </c>
      <c r="F106167" s="14">
        <v>0.43125000000000002</v>
      </c>
      <c r="G106167" t="s">
        <v>14</v>
      </c>
      <c r="H106167" t="s">
        <v>12</v>
      </c>
      <c r="I106167" t="s">
        <v>55</v>
      </c>
      <c r="J106167" s="15">
        <v>45310</v>
      </c>
    </row>
    <row r="106168" spans="1:10" x14ac:dyDescent="0.2">
      <c r="A106168">
        <v>95043</v>
      </c>
      <c r="B106168">
        <v>413</v>
      </c>
      <c r="C106168" t="s">
        <v>127</v>
      </c>
      <c r="D106168">
        <v>14892</v>
      </c>
      <c r="E106168" t="s">
        <v>259</v>
      </c>
      <c r="F106168" s="14">
        <v>0.43125000000000002</v>
      </c>
      <c r="G106168" t="s">
        <v>14</v>
      </c>
      <c r="H106168" t="s">
        <v>12</v>
      </c>
      <c r="I106168" t="s">
        <v>55</v>
      </c>
      <c r="J106168" s="15">
        <v>45310</v>
      </c>
    </row>
    <row r="106169" spans="1:10" x14ac:dyDescent="0.2">
      <c r="A106169">
        <v>95044</v>
      </c>
      <c r="B106169">
        <v>413</v>
      </c>
      <c r="C106169" t="s">
        <v>127</v>
      </c>
      <c r="D106169">
        <v>14893</v>
      </c>
      <c r="E106169" t="s">
        <v>259</v>
      </c>
      <c r="F106169" s="14">
        <v>0.43125000000000002</v>
      </c>
      <c r="G106169" t="s">
        <v>14</v>
      </c>
      <c r="H106169" t="s">
        <v>12</v>
      </c>
      <c r="I106169" t="s">
        <v>55</v>
      </c>
      <c r="J106169" s="15">
        <v>45310</v>
      </c>
    </row>
    <row r="106170" spans="1:10" x14ac:dyDescent="0.2">
      <c r="A106170">
        <v>95045</v>
      </c>
      <c r="B106170">
        <v>413</v>
      </c>
      <c r="C106170" t="s">
        <v>127</v>
      </c>
      <c r="D106170">
        <v>14894</v>
      </c>
      <c r="E106170" t="s">
        <v>259</v>
      </c>
      <c r="F106170" s="14">
        <v>0.43125000000000002</v>
      </c>
      <c r="G106170" t="s">
        <v>14</v>
      </c>
      <c r="H106170" t="s">
        <v>12</v>
      </c>
      <c r="I106170" t="s">
        <v>55</v>
      </c>
      <c r="J106170" s="15">
        <v>45310</v>
      </c>
    </row>
    <row r="106171" spans="1:10" x14ac:dyDescent="0.2">
      <c r="A106171">
        <v>95046</v>
      </c>
      <c r="B106171">
        <v>413</v>
      </c>
      <c r="C106171" t="s">
        <v>127</v>
      </c>
      <c r="D106171">
        <v>14895</v>
      </c>
      <c r="E106171" t="s">
        <v>259</v>
      </c>
      <c r="F106171" s="14">
        <v>0.43125000000000002</v>
      </c>
      <c r="G106171" t="s">
        <v>14</v>
      </c>
      <c r="H106171" t="s">
        <v>12</v>
      </c>
      <c r="I106171" t="s">
        <v>55</v>
      </c>
      <c r="J106171" s="15">
        <v>45310</v>
      </c>
    </row>
    <row r="106172" spans="1:10" x14ac:dyDescent="0.2">
      <c r="A106172">
        <v>95047</v>
      </c>
      <c r="B106172">
        <v>413</v>
      </c>
      <c r="C106172" t="s">
        <v>127</v>
      </c>
      <c r="D106172">
        <v>14897</v>
      </c>
      <c r="E106172" t="s">
        <v>259</v>
      </c>
      <c r="F106172" s="14">
        <v>0.43125000000000002</v>
      </c>
      <c r="G106172" t="s">
        <v>14</v>
      </c>
      <c r="H106172" t="s">
        <v>12</v>
      </c>
      <c r="I106172" t="s">
        <v>55</v>
      </c>
      <c r="J106172" s="15">
        <v>45310</v>
      </c>
    </row>
    <row r="106173" spans="1:10" x14ac:dyDescent="0.2">
      <c r="A106173">
        <v>95048</v>
      </c>
      <c r="B106173">
        <v>413</v>
      </c>
      <c r="C106173" t="s">
        <v>127</v>
      </c>
      <c r="D106173">
        <v>14898</v>
      </c>
      <c r="E106173" t="s">
        <v>259</v>
      </c>
      <c r="F106173" s="14">
        <v>0.43125000000000002</v>
      </c>
      <c r="G106173" t="s">
        <v>14</v>
      </c>
      <c r="H106173" t="s">
        <v>12</v>
      </c>
      <c r="I106173" t="s">
        <v>55</v>
      </c>
      <c r="J106173" s="15">
        <v>45310</v>
      </c>
    </row>
    <row r="106174" spans="1:10" x14ac:dyDescent="0.2">
      <c r="A106174">
        <v>95049</v>
      </c>
      <c r="B106174">
        <v>413</v>
      </c>
      <c r="C106174" t="s">
        <v>127</v>
      </c>
      <c r="D106174">
        <v>14899</v>
      </c>
      <c r="E106174" t="s">
        <v>259</v>
      </c>
      <c r="F106174" s="14">
        <v>0.43125000000000002</v>
      </c>
      <c r="G106174" t="s">
        <v>14</v>
      </c>
      <c r="H106174" t="s">
        <v>12</v>
      </c>
      <c r="I106174" t="s">
        <v>55</v>
      </c>
      <c r="J106174" s="15">
        <v>45310</v>
      </c>
    </row>
    <row r="106175" spans="1:10" x14ac:dyDescent="0.2">
      <c r="A106175">
        <v>95050</v>
      </c>
      <c r="B106175">
        <v>413</v>
      </c>
      <c r="C106175" t="s">
        <v>127</v>
      </c>
      <c r="D106175">
        <v>14900</v>
      </c>
      <c r="E106175" t="s">
        <v>259</v>
      </c>
      <c r="F106175" s="14">
        <v>0.43125000000000002</v>
      </c>
      <c r="G106175" t="s">
        <v>14</v>
      </c>
      <c r="H106175" t="s">
        <v>12</v>
      </c>
      <c r="I106175" t="s">
        <v>55</v>
      </c>
      <c r="J106175" s="15">
        <v>45310</v>
      </c>
    </row>
    <row r="106176" spans="1:10" x14ac:dyDescent="0.2">
      <c r="A106176">
        <v>95051</v>
      </c>
      <c r="B106176">
        <v>413</v>
      </c>
      <c r="C106176" t="s">
        <v>127</v>
      </c>
      <c r="D106176">
        <v>14901</v>
      </c>
      <c r="E106176" t="s">
        <v>259</v>
      </c>
      <c r="F106176" s="14">
        <v>0.43125000000000002</v>
      </c>
      <c r="G106176" t="s">
        <v>14</v>
      </c>
      <c r="H106176" t="s">
        <v>12</v>
      </c>
      <c r="I106176" t="s">
        <v>55</v>
      </c>
      <c r="J106176" s="15">
        <v>45310</v>
      </c>
    </row>
    <row r="106177" spans="1:10" x14ac:dyDescent="0.2">
      <c r="A106177">
        <v>95052</v>
      </c>
      <c r="B106177">
        <v>413</v>
      </c>
      <c r="C106177" t="s">
        <v>127</v>
      </c>
      <c r="D106177">
        <v>14902</v>
      </c>
      <c r="E106177" t="s">
        <v>259</v>
      </c>
      <c r="F106177" s="14">
        <v>0.43125000000000002</v>
      </c>
      <c r="G106177" t="s">
        <v>14</v>
      </c>
      <c r="H106177" t="s">
        <v>12</v>
      </c>
      <c r="I106177" t="s">
        <v>55</v>
      </c>
      <c r="J106177" s="15">
        <v>45310</v>
      </c>
    </row>
    <row r="106178" spans="1:10" x14ac:dyDescent="0.2">
      <c r="A106178">
        <v>95053</v>
      </c>
      <c r="B106178">
        <v>413</v>
      </c>
      <c r="C106178" t="s">
        <v>127</v>
      </c>
      <c r="D106178">
        <v>14903</v>
      </c>
      <c r="E106178" t="s">
        <v>259</v>
      </c>
      <c r="F106178" s="14">
        <v>0.43125000000000002</v>
      </c>
      <c r="G106178" t="s">
        <v>14</v>
      </c>
      <c r="H106178" t="s">
        <v>12</v>
      </c>
      <c r="I106178" t="s">
        <v>55</v>
      </c>
      <c r="J106178" s="15">
        <v>45310</v>
      </c>
    </row>
    <row r="106179" spans="1:10" x14ac:dyDescent="0.2">
      <c r="A106179">
        <v>95054</v>
      </c>
      <c r="B106179">
        <v>413</v>
      </c>
      <c r="C106179" t="s">
        <v>127</v>
      </c>
      <c r="D106179">
        <v>14904</v>
      </c>
      <c r="E106179" t="s">
        <v>259</v>
      </c>
      <c r="F106179" s="14">
        <v>0.43125000000000002</v>
      </c>
      <c r="G106179" t="s">
        <v>14</v>
      </c>
      <c r="H106179" t="s">
        <v>12</v>
      </c>
      <c r="I106179" t="s">
        <v>55</v>
      </c>
      <c r="J106179" s="15">
        <v>45310</v>
      </c>
    </row>
    <row r="106180" spans="1:10" x14ac:dyDescent="0.2">
      <c r="A106180">
        <v>95055</v>
      </c>
      <c r="B106180">
        <v>413</v>
      </c>
      <c r="C106180" t="s">
        <v>127</v>
      </c>
      <c r="D106180">
        <v>14905</v>
      </c>
      <c r="E106180" t="s">
        <v>259</v>
      </c>
      <c r="F106180" s="14">
        <v>0.43125000000000002</v>
      </c>
      <c r="G106180" t="s">
        <v>14</v>
      </c>
      <c r="H106180" t="s">
        <v>12</v>
      </c>
      <c r="I106180" t="s">
        <v>55</v>
      </c>
      <c r="J106180" s="15">
        <v>45310</v>
      </c>
    </row>
    <row r="106181" spans="1:10" x14ac:dyDescent="0.2">
      <c r="A106181">
        <v>95056</v>
      </c>
      <c r="B106181">
        <v>413</v>
      </c>
      <c r="C106181" t="s">
        <v>127</v>
      </c>
      <c r="D106181">
        <v>14906</v>
      </c>
      <c r="E106181" t="s">
        <v>259</v>
      </c>
      <c r="F106181" s="14">
        <v>0.43125000000000002</v>
      </c>
      <c r="G106181" t="s">
        <v>14</v>
      </c>
      <c r="H106181" t="s">
        <v>12</v>
      </c>
      <c r="I106181" t="s">
        <v>55</v>
      </c>
      <c r="J106181" s="15">
        <v>45310</v>
      </c>
    </row>
    <row r="106182" spans="1:10" x14ac:dyDescent="0.2">
      <c r="A106182">
        <v>95057</v>
      </c>
      <c r="B106182">
        <v>413</v>
      </c>
      <c r="C106182" t="s">
        <v>127</v>
      </c>
      <c r="D106182">
        <v>14907</v>
      </c>
      <c r="E106182" t="s">
        <v>259</v>
      </c>
      <c r="F106182" s="14">
        <v>0.43125000000000002</v>
      </c>
      <c r="G106182" t="s">
        <v>14</v>
      </c>
      <c r="H106182" t="s">
        <v>12</v>
      </c>
      <c r="I106182" t="s">
        <v>55</v>
      </c>
      <c r="J106182" s="15">
        <v>45310</v>
      </c>
    </row>
    <row r="106183" spans="1:10" x14ac:dyDescent="0.2">
      <c r="A106183">
        <v>95058</v>
      </c>
      <c r="B106183">
        <v>413</v>
      </c>
      <c r="C106183" t="s">
        <v>127</v>
      </c>
      <c r="D106183">
        <v>0</v>
      </c>
      <c r="E106183" t="s">
        <v>259</v>
      </c>
      <c r="F106183" s="14">
        <v>0.43125000000000002</v>
      </c>
      <c r="G106183" t="s">
        <v>14</v>
      </c>
      <c r="H106183" t="s">
        <v>12</v>
      </c>
      <c r="I106183" t="s">
        <v>55</v>
      </c>
      <c r="J106183" s="15">
        <v>45310</v>
      </c>
    </row>
    <row r="106184" spans="1:10" x14ac:dyDescent="0.2">
      <c r="A106184">
        <v>95059</v>
      </c>
      <c r="B106184">
        <v>413</v>
      </c>
      <c r="C106184" t="s">
        <v>127</v>
      </c>
      <c r="D106184">
        <v>14877</v>
      </c>
      <c r="E106184" t="s">
        <v>259</v>
      </c>
      <c r="F106184" s="14">
        <v>0.43125000000000002</v>
      </c>
      <c r="G106184" t="s">
        <v>14</v>
      </c>
      <c r="H106184" t="s">
        <v>12</v>
      </c>
      <c r="I106184" t="s">
        <v>55</v>
      </c>
      <c r="J106184" s="15">
        <v>45310</v>
      </c>
    </row>
    <row r="106185" spans="1:10" x14ac:dyDescent="0.2">
      <c r="A106185">
        <v>95060</v>
      </c>
      <c r="B106185">
        <v>413</v>
      </c>
      <c r="C106185" t="s">
        <v>127</v>
      </c>
      <c r="D106185">
        <v>14878</v>
      </c>
      <c r="E106185" t="s">
        <v>259</v>
      </c>
      <c r="F106185" s="14">
        <v>0.43125000000000002</v>
      </c>
      <c r="G106185" t="s">
        <v>14</v>
      </c>
      <c r="H106185" t="s">
        <v>12</v>
      </c>
      <c r="I106185" t="s">
        <v>55</v>
      </c>
      <c r="J106185" s="15">
        <v>45310</v>
      </c>
    </row>
    <row r="106186" spans="1:10" x14ac:dyDescent="0.2">
      <c r="A106186">
        <v>95061</v>
      </c>
      <c r="B106186">
        <v>413</v>
      </c>
      <c r="C106186" t="s">
        <v>127</v>
      </c>
      <c r="D106186">
        <v>14879</v>
      </c>
      <c r="E106186" t="s">
        <v>259</v>
      </c>
      <c r="F106186" s="14">
        <v>0.43125000000000002</v>
      </c>
      <c r="G106186" t="s">
        <v>14</v>
      </c>
      <c r="H106186" t="s">
        <v>12</v>
      </c>
      <c r="I106186" t="s">
        <v>55</v>
      </c>
      <c r="J106186" s="15">
        <v>45310</v>
      </c>
    </row>
    <row r="106187" spans="1:10" x14ac:dyDescent="0.2">
      <c r="A106187">
        <v>95062</v>
      </c>
      <c r="B106187">
        <v>413</v>
      </c>
      <c r="C106187" t="s">
        <v>127</v>
      </c>
      <c r="D106187">
        <v>14880</v>
      </c>
      <c r="E106187" t="s">
        <v>259</v>
      </c>
      <c r="F106187" s="14">
        <v>0.43125000000000002</v>
      </c>
      <c r="G106187" t="s">
        <v>14</v>
      </c>
      <c r="H106187" t="s">
        <v>16</v>
      </c>
      <c r="I106187" t="s">
        <v>55</v>
      </c>
      <c r="J106187" s="15">
        <v>45310</v>
      </c>
    </row>
    <row r="106188" spans="1:10" x14ac:dyDescent="0.2">
      <c r="A106188">
        <v>95063</v>
      </c>
      <c r="B106188">
        <v>413</v>
      </c>
      <c r="C106188" t="s">
        <v>127</v>
      </c>
      <c r="D106188">
        <v>14881</v>
      </c>
      <c r="E106188" t="s">
        <v>259</v>
      </c>
      <c r="F106188" s="14">
        <v>0.43125000000000002</v>
      </c>
      <c r="G106188" t="s">
        <v>14</v>
      </c>
      <c r="H106188" t="s">
        <v>12</v>
      </c>
      <c r="I106188" t="s">
        <v>55</v>
      </c>
      <c r="J106188" s="15">
        <v>45310</v>
      </c>
    </row>
    <row r="106189" spans="1:10" x14ac:dyDescent="0.2">
      <c r="A106189">
        <v>95064</v>
      </c>
      <c r="B106189">
        <v>413</v>
      </c>
      <c r="C106189" t="s">
        <v>127</v>
      </c>
      <c r="D106189">
        <v>14882</v>
      </c>
      <c r="E106189" t="s">
        <v>259</v>
      </c>
      <c r="F106189" s="14">
        <v>0.43125000000000002</v>
      </c>
      <c r="G106189" t="s">
        <v>14</v>
      </c>
      <c r="H106189" t="s">
        <v>12</v>
      </c>
      <c r="I106189" t="s">
        <v>55</v>
      </c>
      <c r="J106189" s="15">
        <v>45310</v>
      </c>
    </row>
    <row r="106190" spans="1:10" x14ac:dyDescent="0.2">
      <c r="A106190">
        <v>95065</v>
      </c>
      <c r="B106190">
        <v>413</v>
      </c>
      <c r="C106190" t="s">
        <v>127</v>
      </c>
      <c r="D106190">
        <v>14883</v>
      </c>
      <c r="E106190" t="s">
        <v>259</v>
      </c>
      <c r="F106190" s="14">
        <v>0.43125000000000002</v>
      </c>
      <c r="G106190" t="s">
        <v>14</v>
      </c>
      <c r="H106190" t="s">
        <v>12</v>
      </c>
      <c r="I106190" t="s">
        <v>55</v>
      </c>
      <c r="J106190" s="15">
        <v>45310</v>
      </c>
    </row>
    <row r="106191" spans="1:10" x14ac:dyDescent="0.2">
      <c r="A106191">
        <v>95066</v>
      </c>
      <c r="B106191">
        <v>413</v>
      </c>
      <c r="C106191" t="s">
        <v>127</v>
      </c>
      <c r="D106191">
        <v>14884</v>
      </c>
      <c r="E106191" t="s">
        <v>259</v>
      </c>
      <c r="F106191" s="14">
        <v>0.43125000000000002</v>
      </c>
      <c r="G106191" t="s">
        <v>14</v>
      </c>
      <c r="H106191" t="s">
        <v>12</v>
      </c>
      <c r="I106191" t="s">
        <v>55</v>
      </c>
      <c r="J106191" s="15">
        <v>45310</v>
      </c>
    </row>
    <row r="106192" spans="1:10" x14ac:dyDescent="0.2">
      <c r="A106192">
        <v>95067</v>
      </c>
      <c r="B106192">
        <v>413</v>
      </c>
      <c r="C106192" t="s">
        <v>127</v>
      </c>
      <c r="D106192">
        <v>14885</v>
      </c>
      <c r="E106192" t="s">
        <v>259</v>
      </c>
      <c r="F106192" s="14">
        <v>0.43125000000000002</v>
      </c>
      <c r="G106192" t="s">
        <v>14</v>
      </c>
      <c r="H106192" t="s">
        <v>12</v>
      </c>
      <c r="I106192" t="s">
        <v>55</v>
      </c>
      <c r="J106192" s="15">
        <v>45310</v>
      </c>
    </row>
    <row r="106193" spans="1:10" x14ac:dyDescent="0.2">
      <c r="A106193">
        <v>95068</v>
      </c>
      <c r="B106193">
        <v>413</v>
      </c>
      <c r="C106193" t="s">
        <v>127</v>
      </c>
      <c r="D106193">
        <v>14886</v>
      </c>
      <c r="E106193" t="s">
        <v>259</v>
      </c>
      <c r="F106193" s="14">
        <v>0.43125000000000002</v>
      </c>
      <c r="G106193" t="s">
        <v>14</v>
      </c>
      <c r="H106193" t="s">
        <v>12</v>
      </c>
      <c r="I106193" t="s">
        <v>55</v>
      </c>
      <c r="J106193" s="15">
        <v>45310</v>
      </c>
    </row>
    <row r="106194" spans="1:10" x14ac:dyDescent="0.2">
      <c r="A106194">
        <v>95069</v>
      </c>
      <c r="B106194">
        <v>413</v>
      </c>
      <c r="C106194" t="s">
        <v>127</v>
      </c>
      <c r="D106194">
        <v>14887</v>
      </c>
      <c r="E106194" t="s">
        <v>259</v>
      </c>
      <c r="F106194" s="14">
        <v>0.43125000000000002</v>
      </c>
      <c r="G106194" t="s">
        <v>14</v>
      </c>
      <c r="H106194" t="s">
        <v>12</v>
      </c>
      <c r="I106194" t="s">
        <v>55</v>
      </c>
      <c r="J106194" s="15">
        <v>45310</v>
      </c>
    </row>
    <row r="106195" spans="1:10" x14ac:dyDescent="0.2">
      <c r="A106195">
        <v>95070</v>
      </c>
      <c r="B106195">
        <v>413</v>
      </c>
      <c r="C106195" t="s">
        <v>127</v>
      </c>
      <c r="D106195">
        <v>14888</v>
      </c>
      <c r="E106195" t="s">
        <v>259</v>
      </c>
      <c r="F106195" s="14">
        <v>0.43125000000000002</v>
      </c>
      <c r="G106195" t="s">
        <v>14</v>
      </c>
      <c r="H106195" t="s">
        <v>12</v>
      </c>
      <c r="I106195" t="s">
        <v>55</v>
      </c>
      <c r="J106195" s="15">
        <v>45310</v>
      </c>
    </row>
    <row r="106196" spans="1:10" x14ac:dyDescent="0.2">
      <c r="A106196">
        <v>95071</v>
      </c>
      <c r="B106196">
        <v>413</v>
      </c>
      <c r="C106196" t="s">
        <v>127</v>
      </c>
      <c r="D106196">
        <v>14889</v>
      </c>
      <c r="E106196" t="s">
        <v>259</v>
      </c>
      <c r="F106196" s="14">
        <v>0.43125000000000002</v>
      </c>
      <c r="G106196" t="s">
        <v>14</v>
      </c>
      <c r="H106196" t="s">
        <v>12</v>
      </c>
      <c r="I106196" t="s">
        <v>55</v>
      </c>
      <c r="J106196" s="15">
        <v>45310</v>
      </c>
    </row>
    <row r="106197" spans="1:10" x14ac:dyDescent="0.2">
      <c r="A106197">
        <v>95072</v>
      </c>
      <c r="B106197">
        <v>413</v>
      </c>
      <c r="C106197" t="s">
        <v>127</v>
      </c>
      <c r="D106197">
        <v>14891</v>
      </c>
      <c r="E106197" t="s">
        <v>259</v>
      </c>
      <c r="F106197" s="14">
        <v>0.43125000000000002</v>
      </c>
      <c r="G106197" t="s">
        <v>14</v>
      </c>
      <c r="H106197" t="s">
        <v>12</v>
      </c>
      <c r="I106197" t="s">
        <v>55</v>
      </c>
      <c r="J106197" s="15">
        <v>45310</v>
      </c>
    </row>
    <row r="106198" spans="1:10" x14ac:dyDescent="0.2">
      <c r="A106198">
        <v>95073</v>
      </c>
      <c r="B106198">
        <v>413</v>
      </c>
      <c r="C106198" t="s">
        <v>127</v>
      </c>
      <c r="D106198">
        <v>14892</v>
      </c>
      <c r="E106198" t="s">
        <v>259</v>
      </c>
      <c r="F106198" s="14">
        <v>0.43125000000000002</v>
      </c>
      <c r="G106198" t="s">
        <v>14</v>
      </c>
      <c r="H106198" t="s">
        <v>12</v>
      </c>
      <c r="I106198" t="s">
        <v>55</v>
      </c>
      <c r="J106198" s="15">
        <v>45310</v>
      </c>
    </row>
    <row r="106199" spans="1:10" x14ac:dyDescent="0.2">
      <c r="A106199">
        <v>95074</v>
      </c>
      <c r="B106199">
        <v>413</v>
      </c>
      <c r="C106199" t="s">
        <v>127</v>
      </c>
      <c r="D106199">
        <v>14893</v>
      </c>
      <c r="E106199" t="s">
        <v>259</v>
      </c>
      <c r="F106199" s="14">
        <v>0.43125000000000002</v>
      </c>
      <c r="G106199" t="s">
        <v>14</v>
      </c>
      <c r="H106199" t="s">
        <v>12</v>
      </c>
      <c r="I106199" t="s">
        <v>55</v>
      </c>
      <c r="J106199" s="15">
        <v>45310</v>
      </c>
    </row>
    <row r="106200" spans="1:10" x14ac:dyDescent="0.2">
      <c r="A106200">
        <v>95075</v>
      </c>
      <c r="B106200">
        <v>413</v>
      </c>
      <c r="C106200" t="s">
        <v>127</v>
      </c>
      <c r="D106200">
        <v>14894</v>
      </c>
      <c r="E106200" t="s">
        <v>259</v>
      </c>
      <c r="F106200" s="14">
        <v>0.43125000000000002</v>
      </c>
      <c r="G106200" t="s">
        <v>14</v>
      </c>
      <c r="H106200" t="s">
        <v>12</v>
      </c>
      <c r="I106200" t="s">
        <v>55</v>
      </c>
      <c r="J106200" s="15">
        <v>45310</v>
      </c>
    </row>
    <row r="106201" spans="1:10" x14ac:dyDescent="0.2">
      <c r="A106201">
        <v>95076</v>
      </c>
      <c r="B106201">
        <v>413</v>
      </c>
      <c r="C106201" t="s">
        <v>127</v>
      </c>
      <c r="D106201">
        <v>14895</v>
      </c>
      <c r="E106201" t="s">
        <v>259</v>
      </c>
      <c r="F106201" s="14">
        <v>0.43125000000000002</v>
      </c>
      <c r="G106201" t="s">
        <v>14</v>
      </c>
      <c r="H106201" t="s">
        <v>12</v>
      </c>
      <c r="I106201" t="s">
        <v>55</v>
      </c>
      <c r="J106201" s="15">
        <v>45310</v>
      </c>
    </row>
    <row r="106202" spans="1:10" x14ac:dyDescent="0.2">
      <c r="A106202">
        <v>95077</v>
      </c>
      <c r="B106202">
        <v>413</v>
      </c>
      <c r="C106202" t="s">
        <v>127</v>
      </c>
      <c r="D106202">
        <v>14897</v>
      </c>
      <c r="E106202" t="s">
        <v>259</v>
      </c>
      <c r="F106202" s="14">
        <v>0.43125000000000002</v>
      </c>
      <c r="G106202" t="s">
        <v>14</v>
      </c>
      <c r="H106202" t="s">
        <v>12</v>
      </c>
      <c r="I106202" t="s">
        <v>55</v>
      </c>
      <c r="J106202" s="15">
        <v>45310</v>
      </c>
    </row>
    <row r="106203" spans="1:10" x14ac:dyDescent="0.2">
      <c r="A106203">
        <v>95078</v>
      </c>
      <c r="B106203">
        <v>413</v>
      </c>
      <c r="C106203" t="s">
        <v>127</v>
      </c>
      <c r="D106203">
        <v>14898</v>
      </c>
      <c r="E106203" t="s">
        <v>259</v>
      </c>
      <c r="F106203" s="14">
        <v>0.43125000000000002</v>
      </c>
      <c r="G106203" t="s">
        <v>14</v>
      </c>
      <c r="H106203" t="s">
        <v>12</v>
      </c>
      <c r="I106203" t="s">
        <v>55</v>
      </c>
      <c r="J106203" s="15">
        <v>45310</v>
      </c>
    </row>
    <row r="106204" spans="1:10" x14ac:dyDescent="0.2">
      <c r="A106204">
        <v>95079</v>
      </c>
      <c r="B106204">
        <v>413</v>
      </c>
      <c r="C106204" t="s">
        <v>127</v>
      </c>
      <c r="D106204">
        <v>14899</v>
      </c>
      <c r="E106204" t="s">
        <v>259</v>
      </c>
      <c r="F106204" s="14">
        <v>0.43125000000000002</v>
      </c>
      <c r="G106204" t="s">
        <v>14</v>
      </c>
      <c r="H106204" t="s">
        <v>12</v>
      </c>
      <c r="I106204" t="s">
        <v>55</v>
      </c>
      <c r="J106204" s="15">
        <v>45310</v>
      </c>
    </row>
    <row r="106205" spans="1:10" x14ac:dyDescent="0.2">
      <c r="A106205">
        <v>95080</v>
      </c>
      <c r="B106205">
        <v>413</v>
      </c>
      <c r="C106205" t="s">
        <v>127</v>
      </c>
      <c r="D106205">
        <v>14900</v>
      </c>
      <c r="E106205" t="s">
        <v>259</v>
      </c>
      <c r="F106205" s="14">
        <v>0.43125000000000002</v>
      </c>
      <c r="G106205" t="s">
        <v>14</v>
      </c>
      <c r="H106205" t="s">
        <v>12</v>
      </c>
      <c r="I106205" t="s">
        <v>55</v>
      </c>
      <c r="J106205" s="15">
        <v>45310</v>
      </c>
    </row>
    <row r="106206" spans="1:10" x14ac:dyDescent="0.2">
      <c r="A106206">
        <v>95081</v>
      </c>
      <c r="B106206">
        <v>413</v>
      </c>
      <c r="C106206" t="s">
        <v>127</v>
      </c>
      <c r="D106206">
        <v>14901</v>
      </c>
      <c r="E106206" t="s">
        <v>259</v>
      </c>
      <c r="F106206" s="14">
        <v>0.43125000000000002</v>
      </c>
      <c r="G106206" t="s">
        <v>14</v>
      </c>
      <c r="H106206" t="s">
        <v>12</v>
      </c>
      <c r="I106206" t="s">
        <v>55</v>
      </c>
      <c r="J106206" s="15">
        <v>45310</v>
      </c>
    </row>
    <row r="106207" spans="1:10" x14ac:dyDescent="0.2">
      <c r="A106207">
        <v>95082</v>
      </c>
      <c r="B106207">
        <v>413</v>
      </c>
      <c r="C106207" t="s">
        <v>127</v>
      </c>
      <c r="D106207">
        <v>14902</v>
      </c>
      <c r="E106207" t="s">
        <v>259</v>
      </c>
      <c r="F106207" s="14">
        <v>0.43125000000000002</v>
      </c>
      <c r="G106207" t="s">
        <v>14</v>
      </c>
      <c r="H106207" t="s">
        <v>12</v>
      </c>
      <c r="I106207" t="s">
        <v>55</v>
      </c>
      <c r="J106207" s="15">
        <v>45310</v>
      </c>
    </row>
    <row r="106208" spans="1:10" x14ac:dyDescent="0.2">
      <c r="A106208">
        <v>95083</v>
      </c>
      <c r="B106208">
        <v>413</v>
      </c>
      <c r="C106208" t="s">
        <v>127</v>
      </c>
      <c r="D106208">
        <v>14903</v>
      </c>
      <c r="E106208" t="s">
        <v>259</v>
      </c>
      <c r="F106208" s="14">
        <v>0.43125000000000002</v>
      </c>
      <c r="G106208" t="s">
        <v>14</v>
      </c>
      <c r="H106208" t="s">
        <v>12</v>
      </c>
      <c r="I106208" t="s">
        <v>55</v>
      </c>
      <c r="J106208" s="15">
        <v>45310</v>
      </c>
    </row>
    <row r="106209" spans="1:10" x14ac:dyDescent="0.2">
      <c r="A106209">
        <v>95084</v>
      </c>
      <c r="B106209">
        <v>413</v>
      </c>
      <c r="C106209" t="s">
        <v>127</v>
      </c>
      <c r="D106209">
        <v>14904</v>
      </c>
      <c r="E106209" t="s">
        <v>259</v>
      </c>
      <c r="F106209" s="14">
        <v>0.43125000000000002</v>
      </c>
      <c r="G106209" t="s">
        <v>14</v>
      </c>
      <c r="H106209" t="s">
        <v>12</v>
      </c>
      <c r="I106209" t="s">
        <v>55</v>
      </c>
      <c r="J106209" s="15">
        <v>45310</v>
      </c>
    </row>
    <row r="106210" spans="1:10" x14ac:dyDescent="0.2">
      <c r="A106210">
        <v>95085</v>
      </c>
      <c r="B106210">
        <v>413</v>
      </c>
      <c r="C106210" t="s">
        <v>127</v>
      </c>
      <c r="D106210">
        <v>14905</v>
      </c>
      <c r="E106210" t="s">
        <v>259</v>
      </c>
      <c r="F106210" s="14">
        <v>0.43125000000000002</v>
      </c>
      <c r="G106210" t="s">
        <v>14</v>
      </c>
      <c r="H106210" t="s">
        <v>12</v>
      </c>
      <c r="I106210" t="s">
        <v>55</v>
      </c>
      <c r="J106210" s="15">
        <v>45310</v>
      </c>
    </row>
    <row r="106211" spans="1:10" x14ac:dyDescent="0.2">
      <c r="A106211">
        <v>95086</v>
      </c>
      <c r="B106211">
        <v>413</v>
      </c>
      <c r="C106211" t="s">
        <v>127</v>
      </c>
      <c r="D106211">
        <v>14906</v>
      </c>
      <c r="E106211" t="s">
        <v>259</v>
      </c>
      <c r="F106211" s="14">
        <v>0.43125000000000002</v>
      </c>
      <c r="G106211" t="s">
        <v>14</v>
      </c>
      <c r="H106211" t="s">
        <v>12</v>
      </c>
      <c r="I106211" t="s">
        <v>55</v>
      </c>
      <c r="J106211" s="15">
        <v>45310</v>
      </c>
    </row>
    <row r="106212" spans="1:10" x14ac:dyDescent="0.2">
      <c r="A106212">
        <v>95087</v>
      </c>
      <c r="B106212">
        <v>413</v>
      </c>
      <c r="C106212" t="s">
        <v>127</v>
      </c>
      <c r="D106212">
        <v>14907</v>
      </c>
      <c r="E106212" t="s">
        <v>259</v>
      </c>
      <c r="F106212" s="14">
        <v>0.43125000000000002</v>
      </c>
      <c r="G106212" t="s">
        <v>14</v>
      </c>
      <c r="H106212" t="s">
        <v>12</v>
      </c>
      <c r="I106212" t="s">
        <v>55</v>
      </c>
      <c r="J106212" s="15">
        <v>45310</v>
      </c>
    </row>
    <row r="106213" spans="1:10" x14ac:dyDescent="0.2">
      <c r="A106213">
        <v>99494</v>
      </c>
      <c r="B106213">
        <v>413</v>
      </c>
      <c r="C106213" t="s">
        <v>127</v>
      </c>
      <c r="D106213">
        <v>14943</v>
      </c>
      <c r="E106213" t="s">
        <v>261</v>
      </c>
      <c r="F106213" s="14">
        <v>0.62986111111111109</v>
      </c>
      <c r="G106213" t="s">
        <v>19</v>
      </c>
      <c r="H106213" t="s">
        <v>12</v>
      </c>
      <c r="I106213" t="s">
        <v>57</v>
      </c>
      <c r="J106213" s="15">
        <v>45313</v>
      </c>
    </row>
    <row r="106214" spans="1:10" x14ac:dyDescent="0.2">
      <c r="A106214">
        <v>99495</v>
      </c>
      <c r="B106214">
        <v>413</v>
      </c>
      <c r="C106214" t="s">
        <v>127</v>
      </c>
      <c r="D106214">
        <v>14944</v>
      </c>
      <c r="E106214" t="s">
        <v>261</v>
      </c>
      <c r="F106214" s="14">
        <v>0.62986111111111109</v>
      </c>
      <c r="G106214" t="s">
        <v>19</v>
      </c>
      <c r="H106214" t="s">
        <v>12</v>
      </c>
      <c r="I106214" t="s">
        <v>57</v>
      </c>
      <c r="J106214" s="15">
        <v>45313</v>
      </c>
    </row>
    <row r="106215" spans="1:10" x14ac:dyDescent="0.2">
      <c r="A106215">
        <v>99496</v>
      </c>
      <c r="B106215">
        <v>413</v>
      </c>
      <c r="C106215" t="s">
        <v>127</v>
      </c>
      <c r="D106215">
        <v>14945</v>
      </c>
      <c r="E106215" t="s">
        <v>261</v>
      </c>
      <c r="F106215" s="14">
        <v>0.62986111111111109</v>
      </c>
      <c r="G106215" t="s">
        <v>19</v>
      </c>
      <c r="H106215" t="s">
        <v>12</v>
      </c>
      <c r="I106215" t="s">
        <v>57</v>
      </c>
      <c r="J106215" s="15">
        <v>45313</v>
      </c>
    </row>
    <row r="106216" spans="1:10" x14ac:dyDescent="0.2">
      <c r="A106216">
        <v>99497</v>
      </c>
      <c r="B106216">
        <v>413</v>
      </c>
      <c r="C106216" t="s">
        <v>127</v>
      </c>
      <c r="D106216">
        <v>14946</v>
      </c>
      <c r="E106216" t="s">
        <v>261</v>
      </c>
      <c r="F106216" s="14">
        <v>0.62986111111111109</v>
      </c>
      <c r="G106216" t="s">
        <v>19</v>
      </c>
      <c r="H106216" t="s">
        <v>21</v>
      </c>
      <c r="I106216" t="s">
        <v>57</v>
      </c>
      <c r="J106216" s="15">
        <v>45313</v>
      </c>
    </row>
    <row r="106217" spans="1:10" x14ac:dyDescent="0.2">
      <c r="A106217">
        <v>99498</v>
      </c>
      <c r="B106217">
        <v>413</v>
      </c>
      <c r="C106217" t="s">
        <v>127</v>
      </c>
      <c r="D106217">
        <v>14947</v>
      </c>
      <c r="E106217" t="s">
        <v>261</v>
      </c>
      <c r="F106217" s="14">
        <v>0.62986111111111109</v>
      </c>
      <c r="G106217" t="s">
        <v>19</v>
      </c>
      <c r="H106217" t="s">
        <v>12</v>
      </c>
      <c r="I106217" t="s">
        <v>57</v>
      </c>
      <c r="J106217" s="15">
        <v>45313</v>
      </c>
    </row>
    <row r="106218" spans="1:10" x14ac:dyDescent="0.2">
      <c r="A106218">
        <v>99499</v>
      </c>
      <c r="B106218">
        <v>413</v>
      </c>
      <c r="C106218" t="s">
        <v>127</v>
      </c>
      <c r="D106218">
        <v>14948</v>
      </c>
      <c r="E106218" t="s">
        <v>261</v>
      </c>
      <c r="F106218" s="14">
        <v>0.62986111111111109</v>
      </c>
      <c r="G106218" t="s">
        <v>19</v>
      </c>
      <c r="H106218" t="s">
        <v>12</v>
      </c>
      <c r="I106218" t="s">
        <v>57</v>
      </c>
      <c r="J106218" s="15">
        <v>45313</v>
      </c>
    </row>
    <row r="106219" spans="1:10" x14ac:dyDescent="0.2">
      <c r="A106219">
        <v>99500</v>
      </c>
      <c r="B106219">
        <v>413</v>
      </c>
      <c r="C106219" t="s">
        <v>127</v>
      </c>
      <c r="D106219">
        <v>14949</v>
      </c>
      <c r="E106219" t="s">
        <v>261</v>
      </c>
      <c r="F106219" s="14">
        <v>0.62986111111111109</v>
      </c>
      <c r="G106219" t="s">
        <v>19</v>
      </c>
      <c r="H106219" t="s">
        <v>11</v>
      </c>
      <c r="I106219" t="s">
        <v>57</v>
      </c>
      <c r="J106219" s="15">
        <v>45313</v>
      </c>
    </row>
    <row r="106220" spans="1:10" x14ac:dyDescent="0.2">
      <c r="A106220">
        <v>99501</v>
      </c>
      <c r="B106220">
        <v>413</v>
      </c>
      <c r="C106220" t="s">
        <v>127</v>
      </c>
      <c r="D106220">
        <v>14950</v>
      </c>
      <c r="E106220" t="s">
        <v>261</v>
      </c>
      <c r="F106220" s="14">
        <v>0.62986111111111109</v>
      </c>
      <c r="G106220" t="s">
        <v>19</v>
      </c>
      <c r="H106220" t="s">
        <v>12</v>
      </c>
      <c r="I106220" t="s">
        <v>57</v>
      </c>
      <c r="J106220" s="15">
        <v>45313</v>
      </c>
    </row>
    <row r="106221" spans="1:10" x14ac:dyDescent="0.2">
      <c r="A106221">
        <v>99502</v>
      </c>
      <c r="B106221">
        <v>413</v>
      </c>
      <c r="C106221" t="s">
        <v>127</v>
      </c>
      <c r="D106221">
        <v>14952</v>
      </c>
      <c r="E106221" t="s">
        <v>261</v>
      </c>
      <c r="F106221" s="14">
        <v>0.62986111111111109</v>
      </c>
      <c r="G106221" t="s">
        <v>19</v>
      </c>
      <c r="H106221" t="s">
        <v>12</v>
      </c>
      <c r="I106221" t="s">
        <v>57</v>
      </c>
      <c r="J106221" s="15">
        <v>45313</v>
      </c>
    </row>
    <row r="106222" spans="1:10" x14ac:dyDescent="0.2">
      <c r="A106222">
        <v>99503</v>
      </c>
      <c r="B106222">
        <v>413</v>
      </c>
      <c r="C106222" t="s">
        <v>127</v>
      </c>
      <c r="D106222">
        <v>14953</v>
      </c>
      <c r="E106222" t="s">
        <v>261</v>
      </c>
      <c r="F106222" s="14">
        <v>0.62986111111111109</v>
      </c>
      <c r="G106222" t="s">
        <v>19</v>
      </c>
      <c r="H106222" t="s">
        <v>12</v>
      </c>
      <c r="I106222" t="s">
        <v>57</v>
      </c>
      <c r="J106222" s="15">
        <v>45313</v>
      </c>
    </row>
    <row r="106223" spans="1:10" x14ac:dyDescent="0.2">
      <c r="A106223">
        <v>99504</v>
      </c>
      <c r="B106223">
        <v>413</v>
      </c>
      <c r="C106223" t="s">
        <v>127</v>
      </c>
      <c r="D106223">
        <v>14954</v>
      </c>
      <c r="E106223" t="s">
        <v>261</v>
      </c>
      <c r="F106223" s="14">
        <v>0.62986111111111109</v>
      </c>
      <c r="G106223" t="s">
        <v>19</v>
      </c>
      <c r="H106223" t="s">
        <v>12</v>
      </c>
      <c r="I106223" t="s">
        <v>57</v>
      </c>
      <c r="J106223" s="15">
        <v>45313</v>
      </c>
    </row>
    <row r="106224" spans="1:10" x14ac:dyDescent="0.2">
      <c r="A106224">
        <v>99505</v>
      </c>
      <c r="B106224">
        <v>413</v>
      </c>
      <c r="C106224" t="s">
        <v>127</v>
      </c>
      <c r="D106224">
        <v>14955</v>
      </c>
      <c r="E106224" t="s">
        <v>261</v>
      </c>
      <c r="F106224" s="14">
        <v>0.62986111111111109</v>
      </c>
      <c r="G106224" t="s">
        <v>19</v>
      </c>
      <c r="H106224" t="s">
        <v>16</v>
      </c>
      <c r="I106224" t="s">
        <v>57</v>
      </c>
      <c r="J106224" s="15">
        <v>45313</v>
      </c>
    </row>
    <row r="106225" spans="1:10" x14ac:dyDescent="0.2">
      <c r="A106225">
        <v>99506</v>
      </c>
      <c r="B106225">
        <v>413</v>
      </c>
      <c r="C106225" t="s">
        <v>127</v>
      </c>
      <c r="D106225">
        <v>14956</v>
      </c>
      <c r="E106225" t="s">
        <v>261</v>
      </c>
      <c r="F106225" s="14">
        <v>0.62986111111111109</v>
      </c>
      <c r="G106225" t="s">
        <v>19</v>
      </c>
      <c r="H106225" t="s">
        <v>12</v>
      </c>
      <c r="I106225" t="s">
        <v>57</v>
      </c>
      <c r="J106225" s="15">
        <v>45313</v>
      </c>
    </row>
    <row r="106226" spans="1:10" x14ac:dyDescent="0.2">
      <c r="A106226">
        <v>99507</v>
      </c>
      <c r="B106226">
        <v>413</v>
      </c>
      <c r="C106226" t="s">
        <v>127</v>
      </c>
      <c r="D106226">
        <v>14958</v>
      </c>
      <c r="E106226" t="s">
        <v>261</v>
      </c>
      <c r="F106226" s="14">
        <v>0.62986111111111109</v>
      </c>
      <c r="G106226" t="s">
        <v>19</v>
      </c>
      <c r="H106226" t="s">
        <v>12</v>
      </c>
      <c r="I106226" t="s">
        <v>57</v>
      </c>
      <c r="J106226" s="15">
        <v>45313</v>
      </c>
    </row>
    <row r="106227" spans="1:10" x14ac:dyDescent="0.2">
      <c r="A106227">
        <v>99508</v>
      </c>
      <c r="B106227">
        <v>413</v>
      </c>
      <c r="C106227" t="s">
        <v>127</v>
      </c>
      <c r="D106227">
        <v>14959</v>
      </c>
      <c r="E106227" t="s">
        <v>261</v>
      </c>
      <c r="F106227" s="14">
        <v>0.62986111111111109</v>
      </c>
      <c r="G106227" t="s">
        <v>19</v>
      </c>
      <c r="H106227" t="s">
        <v>12</v>
      </c>
      <c r="I106227" t="s">
        <v>57</v>
      </c>
      <c r="J106227" s="15">
        <v>45313</v>
      </c>
    </row>
    <row r="106228" spans="1:10" x14ac:dyDescent="0.2">
      <c r="A106228">
        <v>99509</v>
      </c>
      <c r="B106228">
        <v>413</v>
      </c>
      <c r="C106228" t="s">
        <v>127</v>
      </c>
      <c r="D106228">
        <v>14960</v>
      </c>
      <c r="E106228" t="s">
        <v>261</v>
      </c>
      <c r="F106228" s="14">
        <v>0.62986111111111109</v>
      </c>
      <c r="G106228" t="s">
        <v>19</v>
      </c>
      <c r="H106228" t="s">
        <v>21</v>
      </c>
      <c r="I106228" t="s">
        <v>57</v>
      </c>
      <c r="J106228" s="15">
        <v>45313</v>
      </c>
    </row>
    <row r="106229" spans="1:10" x14ac:dyDescent="0.2">
      <c r="A106229">
        <v>99510</v>
      </c>
      <c r="B106229">
        <v>413</v>
      </c>
      <c r="C106229" t="s">
        <v>127</v>
      </c>
      <c r="D106229">
        <v>14961</v>
      </c>
      <c r="E106229" t="s">
        <v>261</v>
      </c>
      <c r="F106229" s="14">
        <v>0.62986111111111109</v>
      </c>
      <c r="G106229" t="s">
        <v>19</v>
      </c>
      <c r="H106229" t="s">
        <v>21</v>
      </c>
      <c r="I106229" t="s">
        <v>57</v>
      </c>
      <c r="J106229" s="15">
        <v>45313</v>
      </c>
    </row>
    <row r="106230" spans="1:10" x14ac:dyDescent="0.2">
      <c r="A106230">
        <v>99511</v>
      </c>
      <c r="B106230">
        <v>413</v>
      </c>
      <c r="C106230" t="s">
        <v>127</v>
      </c>
      <c r="D106230">
        <v>14962</v>
      </c>
      <c r="E106230" t="s">
        <v>261</v>
      </c>
      <c r="F106230" s="14">
        <v>0.62986111111111109</v>
      </c>
      <c r="G106230" t="s">
        <v>19</v>
      </c>
      <c r="H106230" t="s">
        <v>12</v>
      </c>
      <c r="I106230" t="s">
        <v>57</v>
      </c>
      <c r="J106230" s="15">
        <v>45313</v>
      </c>
    </row>
    <row r="106231" spans="1:10" x14ac:dyDescent="0.2">
      <c r="A106231">
        <v>99512</v>
      </c>
      <c r="B106231">
        <v>413</v>
      </c>
      <c r="C106231" t="s">
        <v>127</v>
      </c>
      <c r="D106231">
        <v>14963</v>
      </c>
      <c r="E106231" t="s">
        <v>261</v>
      </c>
      <c r="F106231" s="14">
        <v>0.62986111111111109</v>
      </c>
      <c r="G106231" t="s">
        <v>19</v>
      </c>
      <c r="H106231" t="s">
        <v>12</v>
      </c>
      <c r="I106231" t="s">
        <v>57</v>
      </c>
      <c r="J106231" s="15">
        <v>45313</v>
      </c>
    </row>
    <row r="106232" spans="1:10" x14ac:dyDescent="0.2">
      <c r="A106232">
        <v>99513</v>
      </c>
      <c r="B106232">
        <v>413</v>
      </c>
      <c r="C106232" t="s">
        <v>127</v>
      </c>
      <c r="D106232">
        <v>14964</v>
      </c>
      <c r="E106232" t="s">
        <v>261</v>
      </c>
      <c r="F106232" s="14">
        <v>0.62986111111111109</v>
      </c>
      <c r="G106232" t="s">
        <v>19</v>
      </c>
      <c r="H106232" t="s">
        <v>12</v>
      </c>
      <c r="I106232" t="s">
        <v>57</v>
      </c>
      <c r="J106232" s="15">
        <v>45313</v>
      </c>
    </row>
    <row r="106233" spans="1:10" x14ac:dyDescent="0.2">
      <c r="A106233">
        <v>99514</v>
      </c>
      <c r="B106233">
        <v>413</v>
      </c>
      <c r="C106233" t="s">
        <v>127</v>
      </c>
      <c r="D106233">
        <v>14965</v>
      </c>
      <c r="E106233" t="s">
        <v>261</v>
      </c>
      <c r="F106233" s="14">
        <v>0.62986111111111109</v>
      </c>
      <c r="G106233" t="s">
        <v>19</v>
      </c>
      <c r="H106233" t="s">
        <v>16</v>
      </c>
      <c r="I106233" t="s">
        <v>57</v>
      </c>
      <c r="J106233" s="15">
        <v>45313</v>
      </c>
    </row>
    <row r="106234" spans="1:10" x14ac:dyDescent="0.2">
      <c r="A106234">
        <v>99515</v>
      </c>
      <c r="B106234">
        <v>413</v>
      </c>
      <c r="C106234" t="s">
        <v>127</v>
      </c>
      <c r="D106234">
        <v>14966</v>
      </c>
      <c r="E106234" t="s">
        <v>261</v>
      </c>
      <c r="F106234" s="14">
        <v>0.62986111111111109</v>
      </c>
      <c r="G106234" t="s">
        <v>19</v>
      </c>
      <c r="H106234" t="s">
        <v>12</v>
      </c>
      <c r="I106234" t="s">
        <v>57</v>
      </c>
      <c r="J106234" s="15">
        <v>45313</v>
      </c>
    </row>
    <row r="106235" spans="1:10" x14ac:dyDescent="0.2">
      <c r="A106235">
        <v>99516</v>
      </c>
      <c r="B106235">
        <v>413</v>
      </c>
      <c r="C106235" t="s">
        <v>127</v>
      </c>
      <c r="D106235">
        <v>14967</v>
      </c>
      <c r="E106235" t="s">
        <v>261</v>
      </c>
      <c r="F106235" s="14">
        <v>0.62986111111111109</v>
      </c>
      <c r="G106235" t="s">
        <v>19</v>
      </c>
      <c r="H106235" t="s">
        <v>12</v>
      </c>
      <c r="I106235" t="s">
        <v>57</v>
      </c>
      <c r="J106235" s="15">
        <v>45313</v>
      </c>
    </row>
    <row r="106236" spans="1:10" x14ac:dyDescent="0.2">
      <c r="A106236">
        <v>99517</v>
      </c>
      <c r="B106236">
        <v>413</v>
      </c>
      <c r="C106236" t="s">
        <v>127</v>
      </c>
      <c r="D106236">
        <v>14968</v>
      </c>
      <c r="E106236" t="s">
        <v>261</v>
      </c>
      <c r="F106236" s="14">
        <v>0.62986111111111109</v>
      </c>
      <c r="G106236" t="s">
        <v>19</v>
      </c>
      <c r="H106236" t="s">
        <v>12</v>
      </c>
      <c r="I106236" t="s">
        <v>57</v>
      </c>
      <c r="J106236" s="15">
        <v>45313</v>
      </c>
    </row>
    <row r="106237" spans="1:10" x14ac:dyDescent="0.2">
      <c r="A106237">
        <v>99518</v>
      </c>
      <c r="B106237">
        <v>413</v>
      </c>
      <c r="C106237" t="s">
        <v>127</v>
      </c>
      <c r="D106237">
        <v>14969</v>
      </c>
      <c r="E106237" t="s">
        <v>261</v>
      </c>
      <c r="F106237" s="14">
        <v>0.62986111111111109</v>
      </c>
      <c r="G106237" t="s">
        <v>19</v>
      </c>
      <c r="H106237" t="s">
        <v>20</v>
      </c>
      <c r="I106237" t="s">
        <v>57</v>
      </c>
      <c r="J106237" s="15">
        <v>45313</v>
      </c>
    </row>
    <row r="106238" spans="1:10" x14ac:dyDescent="0.2">
      <c r="A106238">
        <v>99519</v>
      </c>
      <c r="B106238">
        <v>413</v>
      </c>
      <c r="C106238" t="s">
        <v>127</v>
      </c>
      <c r="D106238">
        <v>14970</v>
      </c>
      <c r="E106238" t="s">
        <v>261</v>
      </c>
      <c r="F106238" s="14">
        <v>0.62986111111111109</v>
      </c>
      <c r="G106238" t="s">
        <v>19</v>
      </c>
      <c r="H106238" t="s">
        <v>12</v>
      </c>
      <c r="I106238" t="s">
        <v>57</v>
      </c>
      <c r="J106238" s="15">
        <v>45313</v>
      </c>
    </row>
    <row r="106239" spans="1:10" x14ac:dyDescent="0.2">
      <c r="A106239">
        <v>99520</v>
      </c>
      <c r="B106239">
        <v>413</v>
      </c>
      <c r="C106239" t="s">
        <v>127</v>
      </c>
      <c r="D106239">
        <v>14971</v>
      </c>
      <c r="E106239" t="s">
        <v>261</v>
      </c>
      <c r="F106239" s="14">
        <v>0.62986111111111109</v>
      </c>
      <c r="G106239" t="s">
        <v>19</v>
      </c>
      <c r="H106239" t="s">
        <v>12</v>
      </c>
      <c r="I106239" t="s">
        <v>57</v>
      </c>
      <c r="J106239" s="15">
        <v>45313</v>
      </c>
    </row>
    <row r="106240" spans="1:10" x14ac:dyDescent="0.2">
      <c r="A106240">
        <v>99521</v>
      </c>
      <c r="B106240">
        <v>413</v>
      </c>
      <c r="C106240" t="s">
        <v>127</v>
      </c>
      <c r="D106240">
        <v>14972</v>
      </c>
      <c r="E106240" t="s">
        <v>261</v>
      </c>
      <c r="F106240" s="14">
        <v>0.62986111111111109</v>
      </c>
      <c r="G106240" t="s">
        <v>19</v>
      </c>
      <c r="H106240" t="s">
        <v>12</v>
      </c>
      <c r="I106240" t="s">
        <v>57</v>
      </c>
      <c r="J106240" s="15">
        <v>45313</v>
      </c>
    </row>
    <row r="106241" spans="1:10" x14ac:dyDescent="0.2">
      <c r="A106241">
        <v>99522</v>
      </c>
      <c r="B106241">
        <v>413</v>
      </c>
      <c r="C106241" t="s">
        <v>127</v>
      </c>
      <c r="D106241">
        <v>14973</v>
      </c>
      <c r="E106241" t="s">
        <v>261</v>
      </c>
      <c r="F106241" s="14">
        <v>0.62986111111111109</v>
      </c>
      <c r="G106241" t="s">
        <v>19</v>
      </c>
      <c r="H106241" t="s">
        <v>12</v>
      </c>
      <c r="I106241" t="s">
        <v>57</v>
      </c>
      <c r="J106241" s="15">
        <v>45313</v>
      </c>
    </row>
    <row r="106242" spans="1:10" x14ac:dyDescent="0.2">
      <c r="A106242">
        <v>99523</v>
      </c>
      <c r="B106242">
        <v>413</v>
      </c>
      <c r="C106242" t="s">
        <v>127</v>
      </c>
      <c r="D106242">
        <v>14974</v>
      </c>
      <c r="E106242" t="s">
        <v>261</v>
      </c>
      <c r="F106242" s="14">
        <v>0.62986111111111109</v>
      </c>
      <c r="G106242" t="s">
        <v>19</v>
      </c>
      <c r="H106242" t="s">
        <v>12</v>
      </c>
      <c r="I106242" t="s">
        <v>57</v>
      </c>
      <c r="J106242" s="15">
        <v>45313</v>
      </c>
    </row>
    <row r="106243" spans="1:10" x14ac:dyDescent="0.2">
      <c r="A106243">
        <v>99524</v>
      </c>
      <c r="B106243">
        <v>413</v>
      </c>
      <c r="C106243" t="s">
        <v>127</v>
      </c>
      <c r="D106243">
        <v>14975</v>
      </c>
      <c r="E106243" t="s">
        <v>261</v>
      </c>
      <c r="F106243" s="14">
        <v>0.62986111111111109</v>
      </c>
      <c r="G106243" t="s">
        <v>19</v>
      </c>
      <c r="H106243" t="s">
        <v>12</v>
      </c>
      <c r="I106243" t="s">
        <v>57</v>
      </c>
      <c r="J106243" s="15">
        <v>45313</v>
      </c>
    </row>
    <row r="106244" spans="1:10" x14ac:dyDescent="0.2">
      <c r="A106244">
        <v>99525</v>
      </c>
      <c r="B106244">
        <v>413</v>
      </c>
      <c r="C106244" t="s">
        <v>127</v>
      </c>
      <c r="D106244">
        <v>14976</v>
      </c>
      <c r="E106244" t="s">
        <v>261</v>
      </c>
      <c r="F106244" s="14">
        <v>0.62986111111111109</v>
      </c>
      <c r="G106244" t="s">
        <v>19</v>
      </c>
      <c r="H106244" t="s">
        <v>12</v>
      </c>
      <c r="I106244" t="s">
        <v>57</v>
      </c>
      <c r="J106244" s="15">
        <v>45313</v>
      </c>
    </row>
    <row r="106245" spans="1:10" x14ac:dyDescent="0.2">
      <c r="A106245">
        <v>99526</v>
      </c>
      <c r="B106245">
        <v>413</v>
      </c>
      <c r="C106245" t="s">
        <v>127</v>
      </c>
      <c r="D106245">
        <v>14977</v>
      </c>
      <c r="E106245" t="s">
        <v>261</v>
      </c>
      <c r="F106245" s="14">
        <v>0.62986111111111109</v>
      </c>
      <c r="G106245" t="s">
        <v>19</v>
      </c>
      <c r="H106245" t="s">
        <v>12</v>
      </c>
      <c r="I106245" t="s">
        <v>57</v>
      </c>
      <c r="J106245" s="15">
        <v>45313</v>
      </c>
    </row>
    <row r="106246" spans="1:10" x14ac:dyDescent="0.2">
      <c r="A106246">
        <v>99527</v>
      </c>
      <c r="B106246">
        <v>413</v>
      </c>
      <c r="C106246" t="s">
        <v>127</v>
      </c>
      <c r="D106246">
        <v>15182</v>
      </c>
      <c r="E106246" t="s">
        <v>261</v>
      </c>
      <c r="F106246" s="14">
        <v>0.62986111111111109</v>
      </c>
      <c r="G106246" t="s">
        <v>19</v>
      </c>
      <c r="H106246" t="s">
        <v>12</v>
      </c>
      <c r="I106246" t="s">
        <v>57</v>
      </c>
      <c r="J106246" s="15">
        <v>45313</v>
      </c>
    </row>
    <row r="106247" spans="1:10" x14ac:dyDescent="0.2">
      <c r="A106247">
        <v>100337</v>
      </c>
      <c r="B106247">
        <v>413</v>
      </c>
      <c r="C106247" t="s">
        <v>127</v>
      </c>
      <c r="D106247">
        <v>14943</v>
      </c>
      <c r="E106247" t="s">
        <v>262</v>
      </c>
      <c r="F106247" s="14">
        <v>0.42152777777777778</v>
      </c>
      <c r="G106247" t="s">
        <v>13</v>
      </c>
      <c r="H106247" t="s">
        <v>12</v>
      </c>
      <c r="I106247" t="s">
        <v>57</v>
      </c>
      <c r="J106247" s="15">
        <v>45314</v>
      </c>
    </row>
    <row r="106248" spans="1:10" x14ac:dyDescent="0.2">
      <c r="A106248">
        <v>100338</v>
      </c>
      <c r="B106248">
        <v>413</v>
      </c>
      <c r="C106248" t="s">
        <v>127</v>
      </c>
      <c r="D106248">
        <v>14944</v>
      </c>
      <c r="E106248" t="s">
        <v>262</v>
      </c>
      <c r="F106248" s="14">
        <v>0.42152777777777778</v>
      </c>
      <c r="G106248" t="s">
        <v>13</v>
      </c>
      <c r="H106248" t="s">
        <v>12</v>
      </c>
      <c r="I106248" t="s">
        <v>57</v>
      </c>
      <c r="J106248" s="15">
        <v>45314</v>
      </c>
    </row>
    <row r="106249" spans="1:10" x14ac:dyDescent="0.2">
      <c r="A106249">
        <v>100339</v>
      </c>
      <c r="B106249">
        <v>413</v>
      </c>
      <c r="C106249" t="s">
        <v>127</v>
      </c>
      <c r="D106249">
        <v>14945</v>
      </c>
      <c r="E106249" t="s">
        <v>262</v>
      </c>
      <c r="F106249" s="14">
        <v>0.42152777777777778</v>
      </c>
      <c r="G106249" t="s">
        <v>13</v>
      </c>
      <c r="H106249" t="s">
        <v>12</v>
      </c>
      <c r="I106249" t="s">
        <v>57</v>
      </c>
      <c r="J106249" s="15">
        <v>45314</v>
      </c>
    </row>
    <row r="106250" spans="1:10" x14ac:dyDescent="0.2">
      <c r="A106250">
        <v>100340</v>
      </c>
      <c r="B106250">
        <v>413</v>
      </c>
      <c r="C106250" t="s">
        <v>127</v>
      </c>
      <c r="D106250">
        <v>14946</v>
      </c>
      <c r="E106250" t="s">
        <v>262</v>
      </c>
      <c r="F106250" s="14">
        <v>0.42152777777777778</v>
      </c>
      <c r="G106250" t="s">
        <v>13</v>
      </c>
      <c r="H106250" t="s">
        <v>12</v>
      </c>
      <c r="I106250" t="s">
        <v>57</v>
      </c>
      <c r="J106250" s="15">
        <v>45314</v>
      </c>
    </row>
    <row r="106251" spans="1:10" x14ac:dyDescent="0.2">
      <c r="A106251">
        <v>100341</v>
      </c>
      <c r="B106251">
        <v>413</v>
      </c>
      <c r="C106251" t="s">
        <v>127</v>
      </c>
      <c r="D106251">
        <v>14947</v>
      </c>
      <c r="E106251" t="s">
        <v>262</v>
      </c>
      <c r="F106251" s="14">
        <v>0.42152777777777778</v>
      </c>
      <c r="G106251" t="s">
        <v>13</v>
      </c>
      <c r="H106251" t="s">
        <v>12</v>
      </c>
      <c r="I106251" t="s">
        <v>57</v>
      </c>
      <c r="J106251" s="15">
        <v>45314</v>
      </c>
    </row>
    <row r="106252" spans="1:10" x14ac:dyDescent="0.2">
      <c r="A106252">
        <v>100342</v>
      </c>
      <c r="B106252">
        <v>413</v>
      </c>
      <c r="C106252" t="s">
        <v>127</v>
      </c>
      <c r="D106252">
        <v>14948</v>
      </c>
      <c r="E106252" t="s">
        <v>262</v>
      </c>
      <c r="F106252" s="14">
        <v>0.42152777777777778</v>
      </c>
      <c r="G106252" t="s">
        <v>13</v>
      </c>
      <c r="H106252" t="s">
        <v>12</v>
      </c>
      <c r="I106252" t="s">
        <v>57</v>
      </c>
      <c r="J106252" s="15">
        <v>45314</v>
      </c>
    </row>
    <row r="106253" spans="1:10" x14ac:dyDescent="0.2">
      <c r="A106253">
        <v>100343</v>
      </c>
      <c r="B106253">
        <v>413</v>
      </c>
      <c r="C106253" t="s">
        <v>127</v>
      </c>
      <c r="D106253">
        <v>14949</v>
      </c>
      <c r="E106253" t="s">
        <v>262</v>
      </c>
      <c r="F106253" s="14">
        <v>0.42152777777777778</v>
      </c>
      <c r="G106253" t="s">
        <v>13</v>
      </c>
      <c r="H106253" t="s">
        <v>11</v>
      </c>
      <c r="I106253" t="s">
        <v>57</v>
      </c>
      <c r="J106253" s="15">
        <v>45314</v>
      </c>
    </row>
    <row r="106254" spans="1:10" x14ac:dyDescent="0.2">
      <c r="A106254">
        <v>100344</v>
      </c>
      <c r="B106254">
        <v>413</v>
      </c>
      <c r="C106254" t="s">
        <v>127</v>
      </c>
      <c r="D106254">
        <v>14950</v>
      </c>
      <c r="E106254" t="s">
        <v>262</v>
      </c>
      <c r="F106254" s="14">
        <v>0.42152777777777778</v>
      </c>
      <c r="G106254" t="s">
        <v>13</v>
      </c>
      <c r="H106254" t="s">
        <v>12</v>
      </c>
      <c r="I106254" t="s">
        <v>57</v>
      </c>
      <c r="J106254" s="15">
        <v>45314</v>
      </c>
    </row>
    <row r="106255" spans="1:10" x14ac:dyDescent="0.2">
      <c r="A106255">
        <v>100345</v>
      </c>
      <c r="B106255">
        <v>413</v>
      </c>
      <c r="C106255" t="s">
        <v>127</v>
      </c>
      <c r="D106255">
        <v>14952</v>
      </c>
      <c r="E106255" t="s">
        <v>262</v>
      </c>
      <c r="F106255" s="14">
        <v>0.42152777777777778</v>
      </c>
      <c r="G106255" t="s">
        <v>13</v>
      </c>
      <c r="H106255" t="s">
        <v>12</v>
      </c>
      <c r="I106255" t="s">
        <v>57</v>
      </c>
      <c r="J106255" s="15">
        <v>45314</v>
      </c>
    </row>
    <row r="106256" spans="1:10" x14ac:dyDescent="0.2">
      <c r="A106256">
        <v>100346</v>
      </c>
      <c r="B106256">
        <v>413</v>
      </c>
      <c r="C106256" t="s">
        <v>127</v>
      </c>
      <c r="D106256">
        <v>14953</v>
      </c>
      <c r="E106256" t="s">
        <v>262</v>
      </c>
      <c r="F106256" s="14">
        <v>0.42152777777777778</v>
      </c>
      <c r="G106256" t="s">
        <v>13</v>
      </c>
      <c r="H106256" t="s">
        <v>12</v>
      </c>
      <c r="I106256" t="s">
        <v>57</v>
      </c>
      <c r="J106256" s="15">
        <v>45314</v>
      </c>
    </row>
    <row r="106257" spans="1:10" x14ac:dyDescent="0.2">
      <c r="A106257">
        <v>100347</v>
      </c>
      <c r="B106257">
        <v>413</v>
      </c>
      <c r="C106257" t="s">
        <v>127</v>
      </c>
      <c r="D106257">
        <v>14954</v>
      </c>
      <c r="E106257" t="s">
        <v>262</v>
      </c>
      <c r="F106257" s="14">
        <v>0.42152777777777778</v>
      </c>
      <c r="G106257" t="s">
        <v>13</v>
      </c>
      <c r="H106257" t="s">
        <v>12</v>
      </c>
      <c r="I106257" t="s">
        <v>57</v>
      </c>
      <c r="J106257" s="15">
        <v>45314</v>
      </c>
    </row>
    <row r="106258" spans="1:10" x14ac:dyDescent="0.2">
      <c r="A106258">
        <v>100348</v>
      </c>
      <c r="B106258">
        <v>413</v>
      </c>
      <c r="C106258" t="s">
        <v>127</v>
      </c>
      <c r="D106258">
        <v>14955</v>
      </c>
      <c r="E106258" t="s">
        <v>262</v>
      </c>
      <c r="F106258" s="14">
        <v>0.42152777777777778</v>
      </c>
      <c r="G106258" t="s">
        <v>13</v>
      </c>
      <c r="H106258" t="s">
        <v>12</v>
      </c>
      <c r="I106258" t="s">
        <v>57</v>
      </c>
      <c r="J106258" s="15">
        <v>45314</v>
      </c>
    </row>
    <row r="106259" spans="1:10" x14ac:dyDescent="0.2">
      <c r="A106259">
        <v>100349</v>
      </c>
      <c r="B106259">
        <v>413</v>
      </c>
      <c r="C106259" t="s">
        <v>127</v>
      </c>
      <c r="D106259">
        <v>14956</v>
      </c>
      <c r="E106259" t="s">
        <v>262</v>
      </c>
      <c r="F106259" s="14">
        <v>0.42152777777777778</v>
      </c>
      <c r="G106259" t="s">
        <v>13</v>
      </c>
      <c r="H106259" t="s">
        <v>12</v>
      </c>
      <c r="I106259" t="s">
        <v>57</v>
      </c>
      <c r="J106259" s="15">
        <v>45314</v>
      </c>
    </row>
    <row r="106260" spans="1:10" x14ac:dyDescent="0.2">
      <c r="A106260">
        <v>100350</v>
      </c>
      <c r="B106260">
        <v>413</v>
      </c>
      <c r="C106260" t="s">
        <v>127</v>
      </c>
      <c r="D106260">
        <v>14958</v>
      </c>
      <c r="E106260" t="s">
        <v>262</v>
      </c>
      <c r="F106260" s="14">
        <v>0.42152777777777778</v>
      </c>
      <c r="G106260" t="s">
        <v>13</v>
      </c>
      <c r="H106260" t="s">
        <v>12</v>
      </c>
      <c r="I106260" t="s">
        <v>57</v>
      </c>
      <c r="J106260" s="15">
        <v>45314</v>
      </c>
    </row>
    <row r="106261" spans="1:10" x14ac:dyDescent="0.2">
      <c r="A106261">
        <v>100351</v>
      </c>
      <c r="B106261">
        <v>413</v>
      </c>
      <c r="C106261" t="s">
        <v>127</v>
      </c>
      <c r="D106261">
        <v>14959</v>
      </c>
      <c r="E106261" t="s">
        <v>262</v>
      </c>
      <c r="F106261" s="14">
        <v>0.42152777777777778</v>
      </c>
      <c r="G106261" t="s">
        <v>13</v>
      </c>
      <c r="H106261" t="s">
        <v>12</v>
      </c>
      <c r="I106261" t="s">
        <v>57</v>
      </c>
      <c r="J106261" s="15">
        <v>45314</v>
      </c>
    </row>
    <row r="106262" spans="1:10" x14ac:dyDescent="0.2">
      <c r="A106262">
        <v>100352</v>
      </c>
      <c r="B106262">
        <v>413</v>
      </c>
      <c r="C106262" t="s">
        <v>127</v>
      </c>
      <c r="D106262">
        <v>14960</v>
      </c>
      <c r="E106262" t="s">
        <v>262</v>
      </c>
      <c r="F106262" s="14">
        <v>0.42152777777777778</v>
      </c>
      <c r="G106262" t="s">
        <v>13</v>
      </c>
      <c r="H106262" t="s">
        <v>12</v>
      </c>
      <c r="I106262" t="s">
        <v>57</v>
      </c>
      <c r="J106262" s="15">
        <v>45314</v>
      </c>
    </row>
    <row r="106263" spans="1:10" x14ac:dyDescent="0.2">
      <c r="A106263">
        <v>100353</v>
      </c>
      <c r="B106263">
        <v>413</v>
      </c>
      <c r="C106263" t="s">
        <v>127</v>
      </c>
      <c r="D106263">
        <v>14961</v>
      </c>
      <c r="E106263" t="s">
        <v>262</v>
      </c>
      <c r="F106263" s="14">
        <v>0.42152777777777778</v>
      </c>
      <c r="G106263" t="s">
        <v>13</v>
      </c>
      <c r="H106263" t="s">
        <v>12</v>
      </c>
      <c r="I106263" t="s">
        <v>57</v>
      </c>
      <c r="J106263" s="15">
        <v>45314</v>
      </c>
    </row>
    <row r="106264" spans="1:10" x14ac:dyDescent="0.2">
      <c r="A106264">
        <v>100354</v>
      </c>
      <c r="B106264">
        <v>413</v>
      </c>
      <c r="C106264" t="s">
        <v>127</v>
      </c>
      <c r="D106264">
        <v>14962</v>
      </c>
      <c r="E106264" t="s">
        <v>262</v>
      </c>
      <c r="F106264" s="14">
        <v>0.42152777777777778</v>
      </c>
      <c r="G106264" t="s">
        <v>13</v>
      </c>
      <c r="H106264" t="s">
        <v>12</v>
      </c>
      <c r="I106264" t="s">
        <v>57</v>
      </c>
      <c r="J106264" s="15">
        <v>45314</v>
      </c>
    </row>
    <row r="106265" spans="1:10" x14ac:dyDescent="0.2">
      <c r="A106265">
        <v>100355</v>
      </c>
      <c r="B106265">
        <v>413</v>
      </c>
      <c r="C106265" t="s">
        <v>127</v>
      </c>
      <c r="D106265">
        <v>14963</v>
      </c>
      <c r="E106265" t="s">
        <v>262</v>
      </c>
      <c r="F106265" s="14">
        <v>0.42152777777777778</v>
      </c>
      <c r="G106265" t="s">
        <v>13</v>
      </c>
      <c r="H106265" t="s">
        <v>12</v>
      </c>
      <c r="I106265" t="s">
        <v>57</v>
      </c>
      <c r="J106265" s="15">
        <v>45314</v>
      </c>
    </row>
    <row r="106266" spans="1:10" x14ac:dyDescent="0.2">
      <c r="A106266">
        <v>100356</v>
      </c>
      <c r="B106266">
        <v>413</v>
      </c>
      <c r="C106266" t="s">
        <v>127</v>
      </c>
      <c r="D106266">
        <v>14964</v>
      </c>
      <c r="E106266" t="s">
        <v>262</v>
      </c>
      <c r="F106266" s="14">
        <v>0.42152777777777778</v>
      </c>
      <c r="G106266" t="s">
        <v>13</v>
      </c>
      <c r="H106266" t="s">
        <v>12</v>
      </c>
      <c r="I106266" t="s">
        <v>57</v>
      </c>
      <c r="J106266" s="15">
        <v>45314</v>
      </c>
    </row>
    <row r="106267" spans="1:10" x14ac:dyDescent="0.2">
      <c r="A106267">
        <v>100357</v>
      </c>
      <c r="B106267">
        <v>413</v>
      </c>
      <c r="C106267" t="s">
        <v>127</v>
      </c>
      <c r="D106267">
        <v>14965</v>
      </c>
      <c r="E106267" t="s">
        <v>262</v>
      </c>
      <c r="F106267" s="14">
        <v>0.42152777777777778</v>
      </c>
      <c r="G106267" t="s">
        <v>13</v>
      </c>
      <c r="H106267" t="s">
        <v>12</v>
      </c>
      <c r="I106267" t="s">
        <v>57</v>
      </c>
      <c r="J106267" s="15">
        <v>45314</v>
      </c>
    </row>
    <row r="106268" spans="1:10" x14ac:dyDescent="0.2">
      <c r="A106268">
        <v>100358</v>
      </c>
      <c r="B106268">
        <v>413</v>
      </c>
      <c r="C106268" t="s">
        <v>127</v>
      </c>
      <c r="D106268">
        <v>14966</v>
      </c>
      <c r="E106268" t="s">
        <v>262</v>
      </c>
      <c r="F106268" s="14">
        <v>0.42152777777777778</v>
      </c>
      <c r="G106268" t="s">
        <v>13</v>
      </c>
      <c r="H106268" t="s">
        <v>11</v>
      </c>
      <c r="I106268" t="s">
        <v>57</v>
      </c>
      <c r="J106268" s="15">
        <v>45314</v>
      </c>
    </row>
    <row r="106269" spans="1:10" x14ac:dyDescent="0.2">
      <c r="A106269">
        <v>100359</v>
      </c>
      <c r="B106269">
        <v>413</v>
      </c>
      <c r="C106269" t="s">
        <v>127</v>
      </c>
      <c r="D106269">
        <v>14967</v>
      </c>
      <c r="E106269" t="s">
        <v>262</v>
      </c>
      <c r="F106269" s="14">
        <v>0.42152777777777778</v>
      </c>
      <c r="G106269" t="s">
        <v>13</v>
      </c>
      <c r="H106269" t="s">
        <v>12</v>
      </c>
      <c r="I106269" t="s">
        <v>57</v>
      </c>
      <c r="J106269" s="15">
        <v>45314</v>
      </c>
    </row>
    <row r="106270" spans="1:10" x14ac:dyDescent="0.2">
      <c r="A106270">
        <v>100360</v>
      </c>
      <c r="B106270">
        <v>413</v>
      </c>
      <c r="C106270" t="s">
        <v>127</v>
      </c>
      <c r="D106270">
        <v>14968</v>
      </c>
      <c r="E106270" t="s">
        <v>262</v>
      </c>
      <c r="F106270" s="14">
        <v>0.42152777777777778</v>
      </c>
      <c r="G106270" t="s">
        <v>13</v>
      </c>
      <c r="H106270" t="s">
        <v>12</v>
      </c>
      <c r="I106270" t="s">
        <v>57</v>
      </c>
      <c r="J106270" s="15">
        <v>45314</v>
      </c>
    </row>
    <row r="106271" spans="1:10" x14ac:dyDescent="0.2">
      <c r="A106271">
        <v>100361</v>
      </c>
      <c r="B106271">
        <v>413</v>
      </c>
      <c r="C106271" t="s">
        <v>127</v>
      </c>
      <c r="D106271">
        <v>14969</v>
      </c>
      <c r="E106271" t="s">
        <v>262</v>
      </c>
      <c r="F106271" s="14">
        <v>0.42152777777777778</v>
      </c>
      <c r="G106271" t="s">
        <v>13</v>
      </c>
      <c r="H106271" t="s">
        <v>12</v>
      </c>
      <c r="I106271" t="s">
        <v>57</v>
      </c>
      <c r="J106271" s="15">
        <v>45314</v>
      </c>
    </row>
    <row r="106272" spans="1:10" x14ac:dyDescent="0.2">
      <c r="A106272">
        <v>100362</v>
      </c>
      <c r="B106272">
        <v>413</v>
      </c>
      <c r="C106272" t="s">
        <v>127</v>
      </c>
      <c r="D106272">
        <v>14970</v>
      </c>
      <c r="E106272" t="s">
        <v>262</v>
      </c>
      <c r="F106272" s="14">
        <v>0.42152777777777778</v>
      </c>
      <c r="G106272" t="s">
        <v>13</v>
      </c>
      <c r="H106272" t="s">
        <v>12</v>
      </c>
      <c r="I106272" t="s">
        <v>57</v>
      </c>
      <c r="J106272" s="15">
        <v>45314</v>
      </c>
    </row>
    <row r="106273" spans="1:10" x14ac:dyDescent="0.2">
      <c r="A106273">
        <v>100363</v>
      </c>
      <c r="B106273">
        <v>413</v>
      </c>
      <c r="C106273" t="s">
        <v>127</v>
      </c>
      <c r="D106273">
        <v>14971</v>
      </c>
      <c r="E106273" t="s">
        <v>262</v>
      </c>
      <c r="F106273" s="14">
        <v>0.42152777777777778</v>
      </c>
      <c r="G106273" t="s">
        <v>13</v>
      </c>
      <c r="H106273" t="s">
        <v>12</v>
      </c>
      <c r="I106273" t="s">
        <v>57</v>
      </c>
      <c r="J106273" s="15">
        <v>45314</v>
      </c>
    </row>
    <row r="106274" spans="1:10" x14ac:dyDescent="0.2">
      <c r="A106274">
        <v>100364</v>
      </c>
      <c r="B106274">
        <v>413</v>
      </c>
      <c r="C106274" t="s">
        <v>127</v>
      </c>
      <c r="D106274">
        <v>14972</v>
      </c>
      <c r="E106274" t="s">
        <v>262</v>
      </c>
      <c r="F106274" s="14">
        <v>0.42152777777777778</v>
      </c>
      <c r="G106274" t="s">
        <v>13</v>
      </c>
      <c r="H106274" t="s">
        <v>12</v>
      </c>
      <c r="I106274" t="s">
        <v>57</v>
      </c>
      <c r="J106274" s="15">
        <v>45314</v>
      </c>
    </row>
    <row r="106275" spans="1:10" x14ac:dyDescent="0.2">
      <c r="A106275">
        <v>100365</v>
      </c>
      <c r="B106275">
        <v>413</v>
      </c>
      <c r="C106275" t="s">
        <v>127</v>
      </c>
      <c r="D106275">
        <v>14973</v>
      </c>
      <c r="E106275" t="s">
        <v>262</v>
      </c>
      <c r="F106275" s="14">
        <v>0.42152777777777778</v>
      </c>
      <c r="G106275" t="s">
        <v>13</v>
      </c>
      <c r="H106275" t="s">
        <v>12</v>
      </c>
      <c r="I106275" t="s">
        <v>57</v>
      </c>
      <c r="J106275" s="15">
        <v>45314</v>
      </c>
    </row>
    <row r="106276" spans="1:10" x14ac:dyDescent="0.2">
      <c r="A106276">
        <v>100366</v>
      </c>
      <c r="B106276">
        <v>413</v>
      </c>
      <c r="C106276" t="s">
        <v>127</v>
      </c>
      <c r="D106276">
        <v>14974</v>
      </c>
      <c r="E106276" t="s">
        <v>262</v>
      </c>
      <c r="F106276" s="14">
        <v>0.42152777777777778</v>
      </c>
      <c r="G106276" t="s">
        <v>13</v>
      </c>
      <c r="H106276" t="s">
        <v>12</v>
      </c>
      <c r="I106276" t="s">
        <v>57</v>
      </c>
      <c r="J106276" s="15">
        <v>45314</v>
      </c>
    </row>
    <row r="106277" spans="1:10" x14ac:dyDescent="0.2">
      <c r="A106277">
        <v>100367</v>
      </c>
      <c r="B106277">
        <v>413</v>
      </c>
      <c r="C106277" t="s">
        <v>127</v>
      </c>
      <c r="D106277">
        <v>14975</v>
      </c>
      <c r="E106277" t="s">
        <v>262</v>
      </c>
      <c r="F106277" s="14">
        <v>0.42152777777777778</v>
      </c>
      <c r="G106277" t="s">
        <v>13</v>
      </c>
      <c r="H106277" t="s">
        <v>12</v>
      </c>
      <c r="I106277" t="s">
        <v>57</v>
      </c>
      <c r="J106277" s="15">
        <v>45314</v>
      </c>
    </row>
    <row r="106278" spans="1:10" x14ac:dyDescent="0.2">
      <c r="A106278">
        <v>100368</v>
      </c>
      <c r="B106278">
        <v>413</v>
      </c>
      <c r="C106278" t="s">
        <v>127</v>
      </c>
      <c r="D106278">
        <v>14976</v>
      </c>
      <c r="E106278" t="s">
        <v>262</v>
      </c>
      <c r="F106278" s="14">
        <v>0.42152777777777778</v>
      </c>
      <c r="G106278" t="s">
        <v>13</v>
      </c>
      <c r="H106278" t="s">
        <v>12</v>
      </c>
      <c r="I106278" t="s">
        <v>57</v>
      </c>
      <c r="J106278" s="15">
        <v>45314</v>
      </c>
    </row>
    <row r="106279" spans="1:10" x14ac:dyDescent="0.2">
      <c r="A106279">
        <v>100369</v>
      </c>
      <c r="B106279">
        <v>413</v>
      </c>
      <c r="C106279" t="s">
        <v>127</v>
      </c>
      <c r="D106279">
        <v>14977</v>
      </c>
      <c r="E106279" t="s">
        <v>262</v>
      </c>
      <c r="F106279" s="14">
        <v>0.42152777777777778</v>
      </c>
      <c r="G106279" t="s">
        <v>13</v>
      </c>
      <c r="H106279" t="s">
        <v>12</v>
      </c>
      <c r="I106279" t="s">
        <v>57</v>
      </c>
      <c r="J106279" s="15">
        <v>45314</v>
      </c>
    </row>
    <row r="106280" spans="1:10" x14ac:dyDescent="0.2">
      <c r="A106280">
        <v>100370</v>
      </c>
      <c r="B106280">
        <v>413</v>
      </c>
      <c r="C106280" t="s">
        <v>127</v>
      </c>
      <c r="D106280">
        <v>15182</v>
      </c>
      <c r="E106280" t="s">
        <v>262</v>
      </c>
      <c r="F106280" s="14">
        <v>0.42152777777777778</v>
      </c>
      <c r="G106280" t="s">
        <v>13</v>
      </c>
      <c r="H106280" t="s">
        <v>12</v>
      </c>
      <c r="I106280" t="s">
        <v>57</v>
      </c>
      <c r="J106280" s="15">
        <v>45314</v>
      </c>
    </row>
    <row r="106281" spans="1:10" x14ac:dyDescent="0.2">
      <c r="A106281">
        <v>100860</v>
      </c>
      <c r="B106281">
        <v>413</v>
      </c>
      <c r="C106281" t="s">
        <v>127</v>
      </c>
      <c r="D106281">
        <v>0</v>
      </c>
      <c r="E106281" t="s">
        <v>262</v>
      </c>
      <c r="F106281" s="14">
        <v>0.54236111111111107</v>
      </c>
      <c r="G106281" t="s">
        <v>18</v>
      </c>
      <c r="H106281" t="s">
        <v>12</v>
      </c>
      <c r="I106281" t="s">
        <v>55</v>
      </c>
      <c r="J106281" s="15">
        <v>45314</v>
      </c>
    </row>
    <row r="106282" spans="1:10" x14ac:dyDescent="0.2">
      <c r="A106282">
        <v>100861</v>
      </c>
      <c r="B106282">
        <v>413</v>
      </c>
      <c r="C106282" t="s">
        <v>127</v>
      </c>
      <c r="D106282">
        <v>14877</v>
      </c>
      <c r="E106282" t="s">
        <v>262</v>
      </c>
      <c r="F106282" s="14">
        <v>0.54236111111111107</v>
      </c>
      <c r="G106282" t="s">
        <v>18</v>
      </c>
      <c r="H106282" t="s">
        <v>12</v>
      </c>
      <c r="I106282" t="s">
        <v>55</v>
      </c>
      <c r="J106282" s="15">
        <v>45314</v>
      </c>
    </row>
    <row r="106283" spans="1:10" x14ac:dyDescent="0.2">
      <c r="A106283">
        <v>100862</v>
      </c>
      <c r="B106283">
        <v>413</v>
      </c>
      <c r="C106283" t="s">
        <v>127</v>
      </c>
      <c r="D106283">
        <v>14878</v>
      </c>
      <c r="E106283" t="s">
        <v>262</v>
      </c>
      <c r="F106283" s="14">
        <v>0.54236111111111107</v>
      </c>
      <c r="G106283" t="s">
        <v>18</v>
      </c>
      <c r="H106283" t="s">
        <v>12</v>
      </c>
      <c r="I106283" t="s">
        <v>55</v>
      </c>
      <c r="J106283" s="15">
        <v>45314</v>
      </c>
    </row>
    <row r="106284" spans="1:10" x14ac:dyDescent="0.2">
      <c r="A106284">
        <v>100863</v>
      </c>
      <c r="B106284">
        <v>413</v>
      </c>
      <c r="C106284" t="s">
        <v>127</v>
      </c>
      <c r="D106284">
        <v>14879</v>
      </c>
      <c r="E106284" t="s">
        <v>262</v>
      </c>
      <c r="F106284" s="14">
        <v>0.54236111111111107</v>
      </c>
      <c r="G106284" t="s">
        <v>18</v>
      </c>
      <c r="H106284" t="s">
        <v>12</v>
      </c>
      <c r="I106284" t="s">
        <v>55</v>
      </c>
      <c r="J106284" s="15">
        <v>45314</v>
      </c>
    </row>
    <row r="106285" spans="1:10" x14ac:dyDescent="0.2">
      <c r="A106285">
        <v>100864</v>
      </c>
      <c r="B106285">
        <v>413</v>
      </c>
      <c r="C106285" t="s">
        <v>127</v>
      </c>
      <c r="D106285">
        <v>14880</v>
      </c>
      <c r="E106285" t="s">
        <v>262</v>
      </c>
      <c r="F106285" s="14">
        <v>0.54236111111111107</v>
      </c>
      <c r="G106285" t="s">
        <v>18</v>
      </c>
      <c r="H106285" t="s">
        <v>12</v>
      </c>
      <c r="I106285" t="s">
        <v>55</v>
      </c>
      <c r="J106285" s="15">
        <v>45314</v>
      </c>
    </row>
    <row r="106286" spans="1:10" x14ac:dyDescent="0.2">
      <c r="A106286">
        <v>100865</v>
      </c>
      <c r="B106286">
        <v>413</v>
      </c>
      <c r="C106286" t="s">
        <v>127</v>
      </c>
      <c r="D106286">
        <v>14881</v>
      </c>
      <c r="E106286" t="s">
        <v>262</v>
      </c>
      <c r="F106286" s="14">
        <v>0.54236111111111107</v>
      </c>
      <c r="G106286" t="s">
        <v>18</v>
      </c>
      <c r="H106286" t="s">
        <v>12</v>
      </c>
      <c r="I106286" t="s">
        <v>55</v>
      </c>
      <c r="J106286" s="15">
        <v>45314</v>
      </c>
    </row>
    <row r="106287" spans="1:10" x14ac:dyDescent="0.2">
      <c r="A106287">
        <v>100866</v>
      </c>
      <c r="B106287">
        <v>413</v>
      </c>
      <c r="C106287" t="s">
        <v>127</v>
      </c>
      <c r="D106287">
        <v>14882</v>
      </c>
      <c r="E106287" t="s">
        <v>262</v>
      </c>
      <c r="F106287" s="14">
        <v>0.54236111111111107</v>
      </c>
      <c r="G106287" t="s">
        <v>18</v>
      </c>
      <c r="H106287" t="s">
        <v>12</v>
      </c>
      <c r="I106287" t="s">
        <v>55</v>
      </c>
      <c r="J106287" s="15">
        <v>45314</v>
      </c>
    </row>
    <row r="106288" spans="1:10" x14ac:dyDescent="0.2">
      <c r="A106288">
        <v>100867</v>
      </c>
      <c r="B106288">
        <v>413</v>
      </c>
      <c r="C106288" t="s">
        <v>127</v>
      </c>
      <c r="D106288">
        <v>14883</v>
      </c>
      <c r="E106288" t="s">
        <v>262</v>
      </c>
      <c r="F106288" s="14">
        <v>0.54236111111111107</v>
      </c>
      <c r="G106288" t="s">
        <v>18</v>
      </c>
      <c r="H106288" t="s">
        <v>12</v>
      </c>
      <c r="I106288" t="s">
        <v>55</v>
      </c>
      <c r="J106288" s="15">
        <v>45314</v>
      </c>
    </row>
    <row r="106289" spans="1:10" x14ac:dyDescent="0.2">
      <c r="A106289">
        <v>100868</v>
      </c>
      <c r="B106289">
        <v>413</v>
      </c>
      <c r="C106289" t="s">
        <v>127</v>
      </c>
      <c r="D106289">
        <v>14884</v>
      </c>
      <c r="E106289" t="s">
        <v>262</v>
      </c>
      <c r="F106289" s="14">
        <v>0.54236111111111107</v>
      </c>
      <c r="G106289" t="s">
        <v>18</v>
      </c>
      <c r="H106289" t="s">
        <v>12</v>
      </c>
      <c r="I106289" t="s">
        <v>55</v>
      </c>
      <c r="J106289" s="15">
        <v>45314</v>
      </c>
    </row>
    <row r="106290" spans="1:10" x14ac:dyDescent="0.2">
      <c r="A106290">
        <v>100869</v>
      </c>
      <c r="B106290">
        <v>413</v>
      </c>
      <c r="C106290" t="s">
        <v>127</v>
      </c>
      <c r="D106290">
        <v>14885</v>
      </c>
      <c r="E106290" t="s">
        <v>262</v>
      </c>
      <c r="F106290" s="14">
        <v>0.54236111111111107</v>
      </c>
      <c r="G106290" t="s">
        <v>18</v>
      </c>
      <c r="H106290" t="s">
        <v>12</v>
      </c>
      <c r="I106290" t="s">
        <v>55</v>
      </c>
      <c r="J106290" s="15">
        <v>45314</v>
      </c>
    </row>
    <row r="106291" spans="1:10" x14ac:dyDescent="0.2">
      <c r="A106291">
        <v>100870</v>
      </c>
      <c r="B106291">
        <v>413</v>
      </c>
      <c r="C106291" t="s">
        <v>127</v>
      </c>
      <c r="D106291">
        <v>14886</v>
      </c>
      <c r="E106291" t="s">
        <v>262</v>
      </c>
      <c r="F106291" s="14">
        <v>0.54236111111111107</v>
      </c>
      <c r="G106291" t="s">
        <v>18</v>
      </c>
      <c r="H106291" t="s">
        <v>12</v>
      </c>
      <c r="I106291" t="s">
        <v>55</v>
      </c>
      <c r="J106291" s="15">
        <v>45314</v>
      </c>
    </row>
    <row r="106292" spans="1:10" x14ac:dyDescent="0.2">
      <c r="A106292">
        <v>100871</v>
      </c>
      <c r="B106292">
        <v>413</v>
      </c>
      <c r="C106292" t="s">
        <v>127</v>
      </c>
      <c r="D106292">
        <v>14887</v>
      </c>
      <c r="E106292" t="s">
        <v>262</v>
      </c>
      <c r="F106292" s="14">
        <v>0.54236111111111107</v>
      </c>
      <c r="G106292" t="s">
        <v>18</v>
      </c>
      <c r="H106292" t="s">
        <v>12</v>
      </c>
      <c r="I106292" t="s">
        <v>55</v>
      </c>
      <c r="J106292" s="15">
        <v>45314</v>
      </c>
    </row>
    <row r="106293" spans="1:10" x14ac:dyDescent="0.2">
      <c r="A106293">
        <v>100872</v>
      </c>
      <c r="B106293">
        <v>413</v>
      </c>
      <c r="C106293" t="s">
        <v>127</v>
      </c>
      <c r="D106293">
        <v>14888</v>
      </c>
      <c r="E106293" t="s">
        <v>262</v>
      </c>
      <c r="F106293" s="14">
        <v>0.54236111111111107</v>
      </c>
      <c r="G106293" t="s">
        <v>18</v>
      </c>
      <c r="H106293" t="s">
        <v>12</v>
      </c>
      <c r="I106293" t="s">
        <v>55</v>
      </c>
      <c r="J106293" s="15">
        <v>45314</v>
      </c>
    </row>
    <row r="106294" spans="1:10" x14ac:dyDescent="0.2">
      <c r="A106294">
        <v>100873</v>
      </c>
      <c r="B106294">
        <v>413</v>
      </c>
      <c r="C106294" t="s">
        <v>127</v>
      </c>
      <c r="D106294">
        <v>14889</v>
      </c>
      <c r="E106294" t="s">
        <v>262</v>
      </c>
      <c r="F106294" s="14">
        <v>0.54236111111111107</v>
      </c>
      <c r="G106294" t="s">
        <v>18</v>
      </c>
      <c r="H106294" t="s">
        <v>12</v>
      </c>
      <c r="I106294" t="s">
        <v>55</v>
      </c>
      <c r="J106294" s="15">
        <v>45314</v>
      </c>
    </row>
    <row r="106295" spans="1:10" x14ac:dyDescent="0.2">
      <c r="A106295">
        <v>100874</v>
      </c>
      <c r="B106295">
        <v>413</v>
      </c>
      <c r="C106295" t="s">
        <v>127</v>
      </c>
      <c r="D106295">
        <v>14891</v>
      </c>
      <c r="E106295" t="s">
        <v>262</v>
      </c>
      <c r="F106295" s="14">
        <v>0.54236111111111107</v>
      </c>
      <c r="G106295" t="s">
        <v>18</v>
      </c>
      <c r="H106295" t="s">
        <v>12</v>
      </c>
      <c r="I106295" t="s">
        <v>55</v>
      </c>
      <c r="J106295" s="15">
        <v>45314</v>
      </c>
    </row>
    <row r="106296" spans="1:10" x14ac:dyDescent="0.2">
      <c r="A106296">
        <v>100875</v>
      </c>
      <c r="B106296">
        <v>413</v>
      </c>
      <c r="C106296" t="s">
        <v>127</v>
      </c>
      <c r="D106296">
        <v>14892</v>
      </c>
      <c r="E106296" t="s">
        <v>262</v>
      </c>
      <c r="F106296" s="14">
        <v>0.54236111111111107</v>
      </c>
      <c r="G106296" t="s">
        <v>18</v>
      </c>
      <c r="H106296" t="s">
        <v>12</v>
      </c>
      <c r="I106296" t="s">
        <v>55</v>
      </c>
      <c r="J106296" s="15">
        <v>45314</v>
      </c>
    </row>
    <row r="106297" spans="1:10" x14ac:dyDescent="0.2">
      <c r="A106297">
        <v>100876</v>
      </c>
      <c r="B106297">
        <v>413</v>
      </c>
      <c r="C106297" t="s">
        <v>127</v>
      </c>
      <c r="D106297">
        <v>14893</v>
      </c>
      <c r="E106297" t="s">
        <v>262</v>
      </c>
      <c r="F106297" s="14">
        <v>0.54236111111111107</v>
      </c>
      <c r="G106297" t="s">
        <v>18</v>
      </c>
      <c r="H106297" t="s">
        <v>12</v>
      </c>
      <c r="I106297" t="s">
        <v>55</v>
      </c>
      <c r="J106297" s="15">
        <v>45314</v>
      </c>
    </row>
    <row r="106298" spans="1:10" x14ac:dyDescent="0.2">
      <c r="A106298">
        <v>100877</v>
      </c>
      <c r="B106298">
        <v>413</v>
      </c>
      <c r="C106298" t="s">
        <v>127</v>
      </c>
      <c r="D106298">
        <v>14894</v>
      </c>
      <c r="E106298" t="s">
        <v>262</v>
      </c>
      <c r="F106298" s="14">
        <v>0.54236111111111107</v>
      </c>
      <c r="G106298" t="s">
        <v>18</v>
      </c>
      <c r="H106298" t="s">
        <v>12</v>
      </c>
      <c r="I106298" t="s">
        <v>55</v>
      </c>
      <c r="J106298" s="15">
        <v>45314</v>
      </c>
    </row>
    <row r="106299" spans="1:10" x14ac:dyDescent="0.2">
      <c r="A106299">
        <v>100878</v>
      </c>
      <c r="B106299">
        <v>413</v>
      </c>
      <c r="C106299" t="s">
        <v>127</v>
      </c>
      <c r="D106299">
        <v>14895</v>
      </c>
      <c r="E106299" t="s">
        <v>262</v>
      </c>
      <c r="F106299" s="14">
        <v>0.54236111111111107</v>
      </c>
      <c r="G106299" t="s">
        <v>18</v>
      </c>
      <c r="H106299" t="s">
        <v>12</v>
      </c>
      <c r="I106299" t="s">
        <v>55</v>
      </c>
      <c r="J106299" s="15">
        <v>45314</v>
      </c>
    </row>
    <row r="106300" spans="1:10" x14ac:dyDescent="0.2">
      <c r="A106300">
        <v>100879</v>
      </c>
      <c r="B106300">
        <v>413</v>
      </c>
      <c r="C106300" t="s">
        <v>127</v>
      </c>
      <c r="D106300">
        <v>14897</v>
      </c>
      <c r="E106300" t="s">
        <v>262</v>
      </c>
      <c r="F106300" s="14">
        <v>0.54236111111111107</v>
      </c>
      <c r="G106300" t="s">
        <v>18</v>
      </c>
      <c r="H106300" t="s">
        <v>12</v>
      </c>
      <c r="I106300" t="s">
        <v>55</v>
      </c>
      <c r="J106300" s="15">
        <v>45314</v>
      </c>
    </row>
    <row r="106301" spans="1:10" x14ac:dyDescent="0.2">
      <c r="A106301">
        <v>100880</v>
      </c>
      <c r="B106301">
        <v>413</v>
      </c>
      <c r="C106301" t="s">
        <v>127</v>
      </c>
      <c r="D106301">
        <v>14898</v>
      </c>
      <c r="E106301" t="s">
        <v>262</v>
      </c>
      <c r="F106301" s="14">
        <v>0.54236111111111107</v>
      </c>
      <c r="G106301" t="s">
        <v>18</v>
      </c>
      <c r="H106301" t="s">
        <v>12</v>
      </c>
      <c r="I106301" t="s">
        <v>55</v>
      </c>
      <c r="J106301" s="15">
        <v>45314</v>
      </c>
    </row>
    <row r="106302" spans="1:10" x14ac:dyDescent="0.2">
      <c r="A106302">
        <v>100881</v>
      </c>
      <c r="B106302">
        <v>413</v>
      </c>
      <c r="C106302" t="s">
        <v>127</v>
      </c>
      <c r="D106302">
        <v>14899</v>
      </c>
      <c r="E106302" t="s">
        <v>262</v>
      </c>
      <c r="F106302" s="14">
        <v>0.54236111111111107</v>
      </c>
      <c r="G106302" t="s">
        <v>18</v>
      </c>
      <c r="H106302" t="s">
        <v>12</v>
      </c>
      <c r="I106302" t="s">
        <v>55</v>
      </c>
      <c r="J106302" s="15">
        <v>45314</v>
      </c>
    </row>
    <row r="106303" spans="1:10" x14ac:dyDescent="0.2">
      <c r="A106303">
        <v>100882</v>
      </c>
      <c r="B106303">
        <v>413</v>
      </c>
      <c r="C106303" t="s">
        <v>127</v>
      </c>
      <c r="D106303">
        <v>14900</v>
      </c>
      <c r="E106303" t="s">
        <v>262</v>
      </c>
      <c r="F106303" s="14">
        <v>0.54236111111111107</v>
      </c>
      <c r="G106303" t="s">
        <v>18</v>
      </c>
      <c r="H106303" t="s">
        <v>12</v>
      </c>
      <c r="I106303" t="s">
        <v>55</v>
      </c>
      <c r="J106303" s="15">
        <v>45314</v>
      </c>
    </row>
    <row r="106304" spans="1:10" x14ac:dyDescent="0.2">
      <c r="A106304">
        <v>100883</v>
      </c>
      <c r="B106304">
        <v>413</v>
      </c>
      <c r="C106304" t="s">
        <v>127</v>
      </c>
      <c r="D106304">
        <v>14901</v>
      </c>
      <c r="E106304" t="s">
        <v>262</v>
      </c>
      <c r="F106304" s="14">
        <v>0.54236111111111107</v>
      </c>
      <c r="G106304" t="s">
        <v>18</v>
      </c>
      <c r="H106304" t="s">
        <v>12</v>
      </c>
      <c r="I106304" t="s">
        <v>55</v>
      </c>
      <c r="J106304" s="15">
        <v>45314</v>
      </c>
    </row>
    <row r="106305" spans="1:10" x14ac:dyDescent="0.2">
      <c r="A106305">
        <v>100884</v>
      </c>
      <c r="B106305">
        <v>413</v>
      </c>
      <c r="C106305" t="s">
        <v>127</v>
      </c>
      <c r="D106305">
        <v>14902</v>
      </c>
      <c r="E106305" t="s">
        <v>262</v>
      </c>
      <c r="F106305" s="14">
        <v>0.54236111111111107</v>
      </c>
      <c r="G106305" t="s">
        <v>18</v>
      </c>
      <c r="H106305" t="s">
        <v>12</v>
      </c>
      <c r="I106305" t="s">
        <v>55</v>
      </c>
      <c r="J106305" s="15">
        <v>45314</v>
      </c>
    </row>
    <row r="106306" spans="1:10" x14ac:dyDescent="0.2">
      <c r="A106306">
        <v>100885</v>
      </c>
      <c r="B106306">
        <v>413</v>
      </c>
      <c r="C106306" t="s">
        <v>127</v>
      </c>
      <c r="D106306">
        <v>14903</v>
      </c>
      <c r="E106306" t="s">
        <v>262</v>
      </c>
      <c r="F106306" s="14">
        <v>0.54236111111111107</v>
      </c>
      <c r="G106306" t="s">
        <v>18</v>
      </c>
      <c r="H106306" t="s">
        <v>12</v>
      </c>
      <c r="I106306" t="s">
        <v>55</v>
      </c>
      <c r="J106306" s="15">
        <v>45314</v>
      </c>
    </row>
    <row r="106307" spans="1:10" x14ac:dyDescent="0.2">
      <c r="A106307">
        <v>100886</v>
      </c>
      <c r="B106307">
        <v>413</v>
      </c>
      <c r="C106307" t="s">
        <v>127</v>
      </c>
      <c r="D106307">
        <v>14904</v>
      </c>
      <c r="E106307" t="s">
        <v>262</v>
      </c>
      <c r="F106307" s="14">
        <v>0.54236111111111107</v>
      </c>
      <c r="G106307" t="s">
        <v>18</v>
      </c>
      <c r="H106307" t="s">
        <v>12</v>
      </c>
      <c r="I106307" t="s">
        <v>55</v>
      </c>
      <c r="J106307" s="15">
        <v>45314</v>
      </c>
    </row>
    <row r="106308" spans="1:10" x14ac:dyDescent="0.2">
      <c r="A106308">
        <v>100887</v>
      </c>
      <c r="B106308">
        <v>413</v>
      </c>
      <c r="C106308" t="s">
        <v>127</v>
      </c>
      <c r="D106308">
        <v>14905</v>
      </c>
      <c r="E106308" t="s">
        <v>262</v>
      </c>
      <c r="F106308" s="14">
        <v>0.54236111111111107</v>
      </c>
      <c r="G106308" t="s">
        <v>18</v>
      </c>
      <c r="H106308" t="s">
        <v>12</v>
      </c>
      <c r="I106308" t="s">
        <v>55</v>
      </c>
      <c r="J106308" s="15">
        <v>45314</v>
      </c>
    </row>
    <row r="106309" spans="1:10" x14ac:dyDescent="0.2">
      <c r="A106309">
        <v>100888</v>
      </c>
      <c r="B106309">
        <v>413</v>
      </c>
      <c r="C106309" t="s">
        <v>127</v>
      </c>
      <c r="D106309">
        <v>14906</v>
      </c>
      <c r="E106309" t="s">
        <v>262</v>
      </c>
      <c r="F106309" s="14">
        <v>0.54236111111111107</v>
      </c>
      <c r="G106309" t="s">
        <v>18</v>
      </c>
      <c r="H106309" t="s">
        <v>12</v>
      </c>
      <c r="I106309" t="s">
        <v>55</v>
      </c>
      <c r="J106309" s="15">
        <v>45314</v>
      </c>
    </row>
    <row r="106310" spans="1:10" x14ac:dyDescent="0.2">
      <c r="A106310">
        <v>100889</v>
      </c>
      <c r="B106310">
        <v>413</v>
      </c>
      <c r="C106310" t="s">
        <v>127</v>
      </c>
      <c r="D106310">
        <v>14907</v>
      </c>
      <c r="E106310" t="s">
        <v>262</v>
      </c>
      <c r="F106310" s="14">
        <v>0.54236111111111107</v>
      </c>
      <c r="G106310" t="s">
        <v>18</v>
      </c>
      <c r="H106310" t="s">
        <v>12</v>
      </c>
      <c r="I106310" t="s">
        <v>55</v>
      </c>
      <c r="J106310" s="15">
        <v>45314</v>
      </c>
    </row>
    <row r="106311" spans="1:10" x14ac:dyDescent="0.2">
      <c r="A106311">
        <v>100890</v>
      </c>
      <c r="B106311">
        <v>413</v>
      </c>
      <c r="C106311" t="s">
        <v>127</v>
      </c>
      <c r="D106311">
        <v>0</v>
      </c>
      <c r="E106311" t="s">
        <v>262</v>
      </c>
      <c r="F106311" s="14">
        <v>0.54236111111111107</v>
      </c>
      <c r="G106311" t="s">
        <v>18</v>
      </c>
      <c r="H106311" t="s">
        <v>12</v>
      </c>
      <c r="I106311" t="s">
        <v>55</v>
      </c>
      <c r="J106311" s="15">
        <v>45314</v>
      </c>
    </row>
    <row r="106312" spans="1:10" x14ac:dyDescent="0.2">
      <c r="A106312">
        <v>100891</v>
      </c>
      <c r="B106312">
        <v>413</v>
      </c>
      <c r="C106312" t="s">
        <v>127</v>
      </c>
      <c r="D106312">
        <v>14877</v>
      </c>
      <c r="E106312" t="s">
        <v>262</v>
      </c>
      <c r="F106312" s="14">
        <v>0.54236111111111107</v>
      </c>
      <c r="G106312" t="s">
        <v>18</v>
      </c>
      <c r="H106312" t="s">
        <v>12</v>
      </c>
      <c r="I106312" t="s">
        <v>55</v>
      </c>
      <c r="J106312" s="15">
        <v>45314</v>
      </c>
    </row>
    <row r="106313" spans="1:10" x14ac:dyDescent="0.2">
      <c r="A106313">
        <v>100892</v>
      </c>
      <c r="B106313">
        <v>413</v>
      </c>
      <c r="C106313" t="s">
        <v>127</v>
      </c>
      <c r="D106313">
        <v>14878</v>
      </c>
      <c r="E106313" t="s">
        <v>262</v>
      </c>
      <c r="F106313" s="14">
        <v>0.54236111111111107</v>
      </c>
      <c r="G106313" t="s">
        <v>18</v>
      </c>
      <c r="H106313" t="s">
        <v>12</v>
      </c>
      <c r="I106313" t="s">
        <v>55</v>
      </c>
      <c r="J106313" s="15">
        <v>45314</v>
      </c>
    </row>
    <row r="106314" spans="1:10" x14ac:dyDescent="0.2">
      <c r="A106314">
        <v>100893</v>
      </c>
      <c r="B106314">
        <v>413</v>
      </c>
      <c r="C106314" t="s">
        <v>127</v>
      </c>
      <c r="D106314">
        <v>14879</v>
      </c>
      <c r="E106314" t="s">
        <v>262</v>
      </c>
      <c r="F106314" s="14">
        <v>0.54236111111111107</v>
      </c>
      <c r="G106314" t="s">
        <v>18</v>
      </c>
      <c r="H106314" t="s">
        <v>12</v>
      </c>
      <c r="I106314" t="s">
        <v>55</v>
      </c>
      <c r="J106314" s="15">
        <v>45314</v>
      </c>
    </row>
    <row r="106315" spans="1:10" x14ac:dyDescent="0.2">
      <c r="A106315">
        <v>100894</v>
      </c>
      <c r="B106315">
        <v>413</v>
      </c>
      <c r="C106315" t="s">
        <v>127</v>
      </c>
      <c r="D106315">
        <v>14880</v>
      </c>
      <c r="E106315" t="s">
        <v>262</v>
      </c>
      <c r="F106315" s="14">
        <v>0.54236111111111107</v>
      </c>
      <c r="G106315" t="s">
        <v>18</v>
      </c>
      <c r="H106315" t="s">
        <v>12</v>
      </c>
      <c r="I106315" t="s">
        <v>55</v>
      </c>
      <c r="J106315" s="15">
        <v>45314</v>
      </c>
    </row>
    <row r="106316" spans="1:10" x14ac:dyDescent="0.2">
      <c r="A106316">
        <v>100895</v>
      </c>
      <c r="B106316">
        <v>413</v>
      </c>
      <c r="C106316" t="s">
        <v>127</v>
      </c>
      <c r="D106316">
        <v>14881</v>
      </c>
      <c r="E106316" t="s">
        <v>262</v>
      </c>
      <c r="F106316" s="14">
        <v>0.54236111111111107</v>
      </c>
      <c r="G106316" t="s">
        <v>18</v>
      </c>
      <c r="H106316" t="s">
        <v>12</v>
      </c>
      <c r="I106316" t="s">
        <v>55</v>
      </c>
      <c r="J106316" s="15">
        <v>45314</v>
      </c>
    </row>
    <row r="106317" spans="1:10" x14ac:dyDescent="0.2">
      <c r="A106317">
        <v>100896</v>
      </c>
      <c r="B106317">
        <v>413</v>
      </c>
      <c r="C106317" t="s">
        <v>127</v>
      </c>
      <c r="D106317">
        <v>14882</v>
      </c>
      <c r="E106317" t="s">
        <v>262</v>
      </c>
      <c r="F106317" s="14">
        <v>0.54236111111111107</v>
      </c>
      <c r="G106317" t="s">
        <v>18</v>
      </c>
      <c r="H106317" t="s">
        <v>12</v>
      </c>
      <c r="I106317" t="s">
        <v>55</v>
      </c>
      <c r="J106317" s="15">
        <v>45314</v>
      </c>
    </row>
    <row r="106318" spans="1:10" x14ac:dyDescent="0.2">
      <c r="A106318">
        <v>100897</v>
      </c>
      <c r="B106318">
        <v>413</v>
      </c>
      <c r="C106318" t="s">
        <v>127</v>
      </c>
      <c r="D106318">
        <v>14883</v>
      </c>
      <c r="E106318" t="s">
        <v>262</v>
      </c>
      <c r="F106318" s="14">
        <v>0.54236111111111107</v>
      </c>
      <c r="G106318" t="s">
        <v>18</v>
      </c>
      <c r="H106318" t="s">
        <v>12</v>
      </c>
      <c r="I106318" t="s">
        <v>55</v>
      </c>
      <c r="J106318" s="15">
        <v>45314</v>
      </c>
    </row>
    <row r="106319" spans="1:10" x14ac:dyDescent="0.2">
      <c r="A106319">
        <v>100898</v>
      </c>
      <c r="B106319">
        <v>413</v>
      </c>
      <c r="C106319" t="s">
        <v>127</v>
      </c>
      <c r="D106319">
        <v>14884</v>
      </c>
      <c r="E106319" t="s">
        <v>262</v>
      </c>
      <c r="F106319" s="14">
        <v>0.54236111111111107</v>
      </c>
      <c r="G106319" t="s">
        <v>18</v>
      </c>
      <c r="H106319" t="s">
        <v>12</v>
      </c>
      <c r="I106319" t="s">
        <v>55</v>
      </c>
      <c r="J106319" s="15">
        <v>45314</v>
      </c>
    </row>
    <row r="106320" spans="1:10" x14ac:dyDescent="0.2">
      <c r="A106320">
        <v>100899</v>
      </c>
      <c r="B106320">
        <v>413</v>
      </c>
      <c r="C106320" t="s">
        <v>127</v>
      </c>
      <c r="D106320">
        <v>14885</v>
      </c>
      <c r="E106320" t="s">
        <v>262</v>
      </c>
      <c r="F106320" s="14">
        <v>0.54236111111111107</v>
      </c>
      <c r="G106320" t="s">
        <v>18</v>
      </c>
      <c r="H106320" t="s">
        <v>12</v>
      </c>
      <c r="I106320" t="s">
        <v>55</v>
      </c>
      <c r="J106320" s="15">
        <v>45314</v>
      </c>
    </row>
    <row r="106321" spans="1:10" x14ac:dyDescent="0.2">
      <c r="A106321">
        <v>100900</v>
      </c>
      <c r="B106321">
        <v>413</v>
      </c>
      <c r="C106321" t="s">
        <v>127</v>
      </c>
      <c r="D106321">
        <v>14886</v>
      </c>
      <c r="E106321" t="s">
        <v>262</v>
      </c>
      <c r="F106321" s="14">
        <v>0.54236111111111107</v>
      </c>
      <c r="G106321" t="s">
        <v>18</v>
      </c>
      <c r="H106321" t="s">
        <v>12</v>
      </c>
      <c r="I106321" t="s">
        <v>55</v>
      </c>
      <c r="J106321" s="15">
        <v>45314</v>
      </c>
    </row>
    <row r="106322" spans="1:10" x14ac:dyDescent="0.2">
      <c r="A106322">
        <v>100901</v>
      </c>
      <c r="B106322">
        <v>413</v>
      </c>
      <c r="C106322" t="s">
        <v>127</v>
      </c>
      <c r="D106322">
        <v>14887</v>
      </c>
      <c r="E106322" t="s">
        <v>262</v>
      </c>
      <c r="F106322" s="14">
        <v>0.54236111111111107</v>
      </c>
      <c r="G106322" t="s">
        <v>18</v>
      </c>
      <c r="H106322" t="s">
        <v>12</v>
      </c>
      <c r="I106322" t="s">
        <v>55</v>
      </c>
      <c r="J106322" s="15">
        <v>45314</v>
      </c>
    </row>
    <row r="106323" spans="1:10" x14ac:dyDescent="0.2">
      <c r="A106323">
        <v>100902</v>
      </c>
      <c r="B106323">
        <v>413</v>
      </c>
      <c r="C106323" t="s">
        <v>127</v>
      </c>
      <c r="D106323">
        <v>14888</v>
      </c>
      <c r="E106323" t="s">
        <v>262</v>
      </c>
      <c r="F106323" s="14">
        <v>0.54236111111111107</v>
      </c>
      <c r="G106323" t="s">
        <v>18</v>
      </c>
      <c r="H106323" t="s">
        <v>12</v>
      </c>
      <c r="I106323" t="s">
        <v>55</v>
      </c>
      <c r="J106323" s="15">
        <v>45314</v>
      </c>
    </row>
    <row r="106324" spans="1:10" x14ac:dyDescent="0.2">
      <c r="A106324">
        <v>100903</v>
      </c>
      <c r="B106324">
        <v>413</v>
      </c>
      <c r="C106324" t="s">
        <v>127</v>
      </c>
      <c r="D106324">
        <v>14889</v>
      </c>
      <c r="E106324" t="s">
        <v>262</v>
      </c>
      <c r="F106324" s="14">
        <v>0.54236111111111107</v>
      </c>
      <c r="G106324" t="s">
        <v>18</v>
      </c>
      <c r="H106324" t="s">
        <v>12</v>
      </c>
      <c r="I106324" t="s">
        <v>55</v>
      </c>
      <c r="J106324" s="15">
        <v>45314</v>
      </c>
    </row>
    <row r="106325" spans="1:10" x14ac:dyDescent="0.2">
      <c r="A106325">
        <v>100904</v>
      </c>
      <c r="B106325">
        <v>413</v>
      </c>
      <c r="C106325" t="s">
        <v>127</v>
      </c>
      <c r="D106325">
        <v>14891</v>
      </c>
      <c r="E106325" t="s">
        <v>262</v>
      </c>
      <c r="F106325" s="14">
        <v>0.54236111111111107</v>
      </c>
      <c r="G106325" t="s">
        <v>18</v>
      </c>
      <c r="H106325" t="s">
        <v>12</v>
      </c>
      <c r="I106325" t="s">
        <v>55</v>
      </c>
      <c r="J106325" s="15">
        <v>45314</v>
      </c>
    </row>
    <row r="106326" spans="1:10" x14ac:dyDescent="0.2">
      <c r="A106326">
        <v>100905</v>
      </c>
      <c r="B106326">
        <v>413</v>
      </c>
      <c r="C106326" t="s">
        <v>127</v>
      </c>
      <c r="D106326">
        <v>14892</v>
      </c>
      <c r="E106326" t="s">
        <v>262</v>
      </c>
      <c r="F106326" s="14">
        <v>0.54236111111111107</v>
      </c>
      <c r="G106326" t="s">
        <v>18</v>
      </c>
      <c r="H106326" t="s">
        <v>12</v>
      </c>
      <c r="I106326" t="s">
        <v>55</v>
      </c>
      <c r="J106326" s="15">
        <v>45314</v>
      </c>
    </row>
    <row r="106327" spans="1:10" x14ac:dyDescent="0.2">
      <c r="A106327">
        <v>100906</v>
      </c>
      <c r="B106327">
        <v>413</v>
      </c>
      <c r="C106327" t="s">
        <v>127</v>
      </c>
      <c r="D106327">
        <v>14893</v>
      </c>
      <c r="E106327" t="s">
        <v>262</v>
      </c>
      <c r="F106327" s="14">
        <v>0.54236111111111107</v>
      </c>
      <c r="G106327" t="s">
        <v>18</v>
      </c>
      <c r="H106327" t="s">
        <v>12</v>
      </c>
      <c r="I106327" t="s">
        <v>55</v>
      </c>
      <c r="J106327" s="15">
        <v>45314</v>
      </c>
    </row>
    <row r="106328" spans="1:10" x14ac:dyDescent="0.2">
      <c r="A106328">
        <v>100907</v>
      </c>
      <c r="B106328">
        <v>413</v>
      </c>
      <c r="C106328" t="s">
        <v>127</v>
      </c>
      <c r="D106328">
        <v>14894</v>
      </c>
      <c r="E106328" t="s">
        <v>262</v>
      </c>
      <c r="F106328" s="14">
        <v>0.54236111111111107</v>
      </c>
      <c r="G106328" t="s">
        <v>18</v>
      </c>
      <c r="H106328" t="s">
        <v>12</v>
      </c>
      <c r="I106328" t="s">
        <v>55</v>
      </c>
      <c r="J106328" s="15">
        <v>45314</v>
      </c>
    </row>
    <row r="106329" spans="1:10" x14ac:dyDescent="0.2">
      <c r="A106329">
        <v>100908</v>
      </c>
      <c r="B106329">
        <v>413</v>
      </c>
      <c r="C106329" t="s">
        <v>127</v>
      </c>
      <c r="D106329">
        <v>14895</v>
      </c>
      <c r="E106329" t="s">
        <v>262</v>
      </c>
      <c r="F106329" s="14">
        <v>0.54236111111111107</v>
      </c>
      <c r="G106329" t="s">
        <v>18</v>
      </c>
      <c r="H106329" t="s">
        <v>12</v>
      </c>
      <c r="I106329" t="s">
        <v>55</v>
      </c>
      <c r="J106329" s="15">
        <v>45314</v>
      </c>
    </row>
    <row r="106330" spans="1:10" x14ac:dyDescent="0.2">
      <c r="A106330">
        <v>100909</v>
      </c>
      <c r="B106330">
        <v>413</v>
      </c>
      <c r="C106330" t="s">
        <v>127</v>
      </c>
      <c r="D106330">
        <v>14897</v>
      </c>
      <c r="E106330" t="s">
        <v>262</v>
      </c>
      <c r="F106330" s="14">
        <v>0.54236111111111107</v>
      </c>
      <c r="G106330" t="s">
        <v>18</v>
      </c>
      <c r="H106330" t="s">
        <v>12</v>
      </c>
      <c r="I106330" t="s">
        <v>55</v>
      </c>
      <c r="J106330" s="15">
        <v>45314</v>
      </c>
    </row>
    <row r="106331" spans="1:10" x14ac:dyDescent="0.2">
      <c r="A106331">
        <v>100910</v>
      </c>
      <c r="B106331">
        <v>413</v>
      </c>
      <c r="C106331" t="s">
        <v>127</v>
      </c>
      <c r="D106331">
        <v>14898</v>
      </c>
      <c r="E106331" t="s">
        <v>262</v>
      </c>
      <c r="F106331" s="14">
        <v>0.54236111111111107</v>
      </c>
      <c r="G106331" t="s">
        <v>18</v>
      </c>
      <c r="H106331" t="s">
        <v>12</v>
      </c>
      <c r="I106331" t="s">
        <v>55</v>
      </c>
      <c r="J106331" s="15">
        <v>45314</v>
      </c>
    </row>
    <row r="106332" spans="1:10" x14ac:dyDescent="0.2">
      <c r="A106332">
        <v>100911</v>
      </c>
      <c r="B106332">
        <v>413</v>
      </c>
      <c r="C106332" t="s">
        <v>127</v>
      </c>
      <c r="D106332">
        <v>14899</v>
      </c>
      <c r="E106332" t="s">
        <v>262</v>
      </c>
      <c r="F106332" s="14">
        <v>0.54236111111111107</v>
      </c>
      <c r="G106332" t="s">
        <v>18</v>
      </c>
      <c r="H106332" t="s">
        <v>12</v>
      </c>
      <c r="I106332" t="s">
        <v>55</v>
      </c>
      <c r="J106332" s="15">
        <v>45314</v>
      </c>
    </row>
    <row r="106333" spans="1:10" x14ac:dyDescent="0.2">
      <c r="A106333">
        <v>100912</v>
      </c>
      <c r="B106333">
        <v>413</v>
      </c>
      <c r="C106333" t="s">
        <v>127</v>
      </c>
      <c r="D106333">
        <v>14900</v>
      </c>
      <c r="E106333" t="s">
        <v>262</v>
      </c>
      <c r="F106333" s="14">
        <v>0.54236111111111107</v>
      </c>
      <c r="G106333" t="s">
        <v>18</v>
      </c>
      <c r="H106333" t="s">
        <v>12</v>
      </c>
      <c r="I106333" t="s">
        <v>55</v>
      </c>
      <c r="J106333" s="15">
        <v>45314</v>
      </c>
    </row>
    <row r="106334" spans="1:10" x14ac:dyDescent="0.2">
      <c r="A106334">
        <v>100913</v>
      </c>
      <c r="B106334">
        <v>413</v>
      </c>
      <c r="C106334" t="s">
        <v>127</v>
      </c>
      <c r="D106334">
        <v>14901</v>
      </c>
      <c r="E106334" t="s">
        <v>262</v>
      </c>
      <c r="F106334" s="14">
        <v>0.54236111111111107</v>
      </c>
      <c r="G106334" t="s">
        <v>18</v>
      </c>
      <c r="H106334" t="s">
        <v>12</v>
      </c>
      <c r="I106334" t="s">
        <v>55</v>
      </c>
      <c r="J106334" s="15">
        <v>45314</v>
      </c>
    </row>
    <row r="106335" spans="1:10" x14ac:dyDescent="0.2">
      <c r="A106335">
        <v>100914</v>
      </c>
      <c r="B106335">
        <v>413</v>
      </c>
      <c r="C106335" t="s">
        <v>127</v>
      </c>
      <c r="D106335">
        <v>14902</v>
      </c>
      <c r="E106335" t="s">
        <v>262</v>
      </c>
      <c r="F106335" s="14">
        <v>0.54236111111111107</v>
      </c>
      <c r="G106335" t="s">
        <v>18</v>
      </c>
      <c r="H106335" t="s">
        <v>12</v>
      </c>
      <c r="I106335" t="s">
        <v>55</v>
      </c>
      <c r="J106335" s="15">
        <v>45314</v>
      </c>
    </row>
    <row r="106336" spans="1:10" x14ac:dyDescent="0.2">
      <c r="A106336">
        <v>100915</v>
      </c>
      <c r="B106336">
        <v>413</v>
      </c>
      <c r="C106336" t="s">
        <v>127</v>
      </c>
      <c r="D106336">
        <v>14903</v>
      </c>
      <c r="E106336" t="s">
        <v>262</v>
      </c>
      <c r="F106336" s="14">
        <v>0.54236111111111107</v>
      </c>
      <c r="G106336" t="s">
        <v>18</v>
      </c>
      <c r="H106336" t="s">
        <v>12</v>
      </c>
      <c r="I106336" t="s">
        <v>55</v>
      </c>
      <c r="J106336" s="15">
        <v>45314</v>
      </c>
    </row>
    <row r="106337" spans="1:10" x14ac:dyDescent="0.2">
      <c r="A106337">
        <v>100916</v>
      </c>
      <c r="B106337">
        <v>413</v>
      </c>
      <c r="C106337" t="s">
        <v>127</v>
      </c>
      <c r="D106337">
        <v>14904</v>
      </c>
      <c r="E106337" t="s">
        <v>262</v>
      </c>
      <c r="F106337" s="14">
        <v>0.54236111111111107</v>
      </c>
      <c r="G106337" t="s">
        <v>18</v>
      </c>
      <c r="H106337" t="s">
        <v>12</v>
      </c>
      <c r="I106337" t="s">
        <v>55</v>
      </c>
      <c r="J106337" s="15">
        <v>45314</v>
      </c>
    </row>
    <row r="106338" spans="1:10" x14ac:dyDescent="0.2">
      <c r="A106338">
        <v>100917</v>
      </c>
      <c r="B106338">
        <v>413</v>
      </c>
      <c r="C106338" t="s">
        <v>127</v>
      </c>
      <c r="D106338">
        <v>14905</v>
      </c>
      <c r="E106338" t="s">
        <v>262</v>
      </c>
      <c r="F106338" s="14">
        <v>0.54236111111111107</v>
      </c>
      <c r="G106338" t="s">
        <v>18</v>
      </c>
      <c r="H106338" t="s">
        <v>12</v>
      </c>
      <c r="I106338" t="s">
        <v>55</v>
      </c>
      <c r="J106338" s="15">
        <v>45314</v>
      </c>
    </row>
    <row r="106339" spans="1:10" x14ac:dyDescent="0.2">
      <c r="A106339">
        <v>100918</v>
      </c>
      <c r="B106339">
        <v>413</v>
      </c>
      <c r="C106339" t="s">
        <v>127</v>
      </c>
      <c r="D106339">
        <v>14906</v>
      </c>
      <c r="E106339" t="s">
        <v>262</v>
      </c>
      <c r="F106339" s="14">
        <v>0.54236111111111107</v>
      </c>
      <c r="G106339" t="s">
        <v>18</v>
      </c>
      <c r="H106339" t="s">
        <v>12</v>
      </c>
      <c r="I106339" t="s">
        <v>55</v>
      </c>
      <c r="J106339" s="15">
        <v>45314</v>
      </c>
    </row>
    <row r="106340" spans="1:10" x14ac:dyDescent="0.2">
      <c r="A106340">
        <v>100919</v>
      </c>
      <c r="B106340">
        <v>413</v>
      </c>
      <c r="C106340" t="s">
        <v>127</v>
      </c>
      <c r="D106340">
        <v>14907</v>
      </c>
      <c r="E106340" t="s">
        <v>262</v>
      </c>
      <c r="F106340" s="14">
        <v>0.54236111111111107</v>
      </c>
      <c r="G106340" t="s">
        <v>18</v>
      </c>
      <c r="H106340" t="s">
        <v>12</v>
      </c>
      <c r="I106340" t="s">
        <v>55</v>
      </c>
      <c r="J106340" s="15">
        <v>45314</v>
      </c>
    </row>
    <row r="106341" spans="1:10" x14ac:dyDescent="0.2">
      <c r="A106341">
        <v>103225</v>
      </c>
      <c r="B106341">
        <v>413</v>
      </c>
      <c r="C106341" t="s">
        <v>127</v>
      </c>
      <c r="D106341">
        <v>14908</v>
      </c>
      <c r="E106341" t="s">
        <v>264</v>
      </c>
      <c r="F106341" s="14">
        <v>0.47430555555555554</v>
      </c>
      <c r="G106341" t="s">
        <v>17</v>
      </c>
      <c r="H106341" t="s">
        <v>12</v>
      </c>
      <c r="I106341" t="s">
        <v>56</v>
      </c>
      <c r="J106341" s="15">
        <v>45315</v>
      </c>
    </row>
    <row r="106342" spans="1:10" x14ac:dyDescent="0.2">
      <c r="A106342">
        <v>103226</v>
      </c>
      <c r="B106342">
        <v>413</v>
      </c>
      <c r="C106342" t="s">
        <v>127</v>
      </c>
      <c r="D106342">
        <v>14909</v>
      </c>
      <c r="E106342" t="s">
        <v>264</v>
      </c>
      <c r="F106342" s="14">
        <v>0.47430555555555554</v>
      </c>
      <c r="G106342" t="s">
        <v>17</v>
      </c>
      <c r="H106342" t="s">
        <v>12</v>
      </c>
      <c r="I106342" t="s">
        <v>56</v>
      </c>
      <c r="J106342" s="15">
        <v>45315</v>
      </c>
    </row>
    <row r="106343" spans="1:10" x14ac:dyDescent="0.2">
      <c r="A106343">
        <v>103227</v>
      </c>
      <c r="B106343">
        <v>413</v>
      </c>
      <c r="C106343" t="s">
        <v>127</v>
      </c>
      <c r="D106343">
        <v>14910</v>
      </c>
      <c r="E106343" t="s">
        <v>264</v>
      </c>
      <c r="F106343" s="14">
        <v>0.47430555555555554</v>
      </c>
      <c r="G106343" t="s">
        <v>17</v>
      </c>
      <c r="H106343" t="s">
        <v>12</v>
      </c>
      <c r="I106343" t="s">
        <v>56</v>
      </c>
      <c r="J106343" s="15">
        <v>45315</v>
      </c>
    </row>
    <row r="106344" spans="1:10" x14ac:dyDescent="0.2">
      <c r="A106344">
        <v>103228</v>
      </c>
      <c r="B106344">
        <v>413</v>
      </c>
      <c r="C106344" t="s">
        <v>127</v>
      </c>
      <c r="D106344">
        <v>14911</v>
      </c>
      <c r="E106344" t="s">
        <v>264</v>
      </c>
      <c r="F106344" s="14">
        <v>0.47430555555555554</v>
      </c>
      <c r="G106344" t="s">
        <v>17</v>
      </c>
      <c r="H106344" t="s">
        <v>12</v>
      </c>
      <c r="I106344" t="s">
        <v>56</v>
      </c>
      <c r="J106344" s="15">
        <v>45315</v>
      </c>
    </row>
    <row r="106345" spans="1:10" x14ac:dyDescent="0.2">
      <c r="A106345">
        <v>103229</v>
      </c>
      <c r="B106345">
        <v>413</v>
      </c>
      <c r="C106345" t="s">
        <v>127</v>
      </c>
      <c r="D106345">
        <v>14912</v>
      </c>
      <c r="E106345" t="s">
        <v>264</v>
      </c>
      <c r="F106345" s="14">
        <v>0.47430555555555554</v>
      </c>
      <c r="G106345" t="s">
        <v>17</v>
      </c>
      <c r="H106345" t="s">
        <v>12</v>
      </c>
      <c r="I106345" t="s">
        <v>56</v>
      </c>
      <c r="J106345" s="15">
        <v>45315</v>
      </c>
    </row>
    <row r="106346" spans="1:10" x14ac:dyDescent="0.2">
      <c r="A106346">
        <v>103230</v>
      </c>
      <c r="B106346">
        <v>413</v>
      </c>
      <c r="C106346" t="s">
        <v>127</v>
      </c>
      <c r="D106346">
        <v>14914</v>
      </c>
      <c r="E106346" t="s">
        <v>264</v>
      </c>
      <c r="F106346" s="14">
        <v>0.47430555555555554</v>
      </c>
      <c r="G106346" t="s">
        <v>17</v>
      </c>
      <c r="H106346" t="s">
        <v>12</v>
      </c>
      <c r="I106346" t="s">
        <v>56</v>
      </c>
      <c r="J106346" s="15">
        <v>45315</v>
      </c>
    </row>
    <row r="106347" spans="1:10" x14ac:dyDescent="0.2">
      <c r="A106347">
        <v>103231</v>
      </c>
      <c r="B106347">
        <v>413</v>
      </c>
      <c r="C106347" t="s">
        <v>127</v>
      </c>
      <c r="D106347">
        <v>14915</v>
      </c>
      <c r="E106347" t="s">
        <v>264</v>
      </c>
      <c r="F106347" s="14">
        <v>0.47430555555555554</v>
      </c>
      <c r="G106347" t="s">
        <v>17</v>
      </c>
      <c r="H106347" t="s">
        <v>12</v>
      </c>
      <c r="I106347" t="s">
        <v>56</v>
      </c>
      <c r="J106347" s="15">
        <v>45315</v>
      </c>
    </row>
    <row r="106348" spans="1:10" x14ac:dyDescent="0.2">
      <c r="A106348">
        <v>103232</v>
      </c>
      <c r="B106348">
        <v>413</v>
      </c>
      <c r="C106348" t="s">
        <v>127</v>
      </c>
      <c r="D106348">
        <v>14916</v>
      </c>
      <c r="E106348" t="s">
        <v>264</v>
      </c>
      <c r="F106348" s="14">
        <v>0.47430555555555554</v>
      </c>
      <c r="G106348" t="s">
        <v>17</v>
      </c>
      <c r="H106348" t="s">
        <v>12</v>
      </c>
      <c r="I106348" t="s">
        <v>56</v>
      </c>
      <c r="J106348" s="15">
        <v>45315</v>
      </c>
    </row>
    <row r="106349" spans="1:10" x14ac:dyDescent="0.2">
      <c r="A106349">
        <v>103233</v>
      </c>
      <c r="B106349">
        <v>413</v>
      </c>
      <c r="C106349" t="s">
        <v>127</v>
      </c>
      <c r="D106349">
        <v>14917</v>
      </c>
      <c r="E106349" t="s">
        <v>264</v>
      </c>
      <c r="F106349" s="14">
        <v>0.47430555555555554</v>
      </c>
      <c r="G106349" t="s">
        <v>17</v>
      </c>
      <c r="H106349" t="s">
        <v>12</v>
      </c>
      <c r="I106349" t="s">
        <v>56</v>
      </c>
      <c r="J106349" s="15">
        <v>45315</v>
      </c>
    </row>
    <row r="106350" spans="1:10" x14ac:dyDescent="0.2">
      <c r="A106350">
        <v>103234</v>
      </c>
      <c r="B106350">
        <v>413</v>
      </c>
      <c r="C106350" t="s">
        <v>127</v>
      </c>
      <c r="D106350">
        <v>14918</v>
      </c>
      <c r="E106350" t="s">
        <v>264</v>
      </c>
      <c r="F106350" s="14">
        <v>0.47430555555555554</v>
      </c>
      <c r="G106350" t="s">
        <v>17</v>
      </c>
      <c r="H106350" t="s">
        <v>12</v>
      </c>
      <c r="I106350" t="s">
        <v>56</v>
      </c>
      <c r="J106350" s="15">
        <v>45315</v>
      </c>
    </row>
    <row r="106351" spans="1:10" x14ac:dyDescent="0.2">
      <c r="A106351">
        <v>103235</v>
      </c>
      <c r="B106351">
        <v>413</v>
      </c>
      <c r="C106351" t="s">
        <v>127</v>
      </c>
      <c r="D106351">
        <v>14919</v>
      </c>
      <c r="E106351" t="s">
        <v>264</v>
      </c>
      <c r="F106351" s="14">
        <v>0.47430555555555554</v>
      </c>
      <c r="G106351" t="s">
        <v>17</v>
      </c>
      <c r="H106351" t="s">
        <v>12</v>
      </c>
      <c r="I106351" t="s">
        <v>56</v>
      </c>
      <c r="J106351" s="15">
        <v>45315</v>
      </c>
    </row>
    <row r="106352" spans="1:10" x14ac:dyDescent="0.2">
      <c r="A106352">
        <v>103236</v>
      </c>
      <c r="B106352">
        <v>413</v>
      </c>
      <c r="C106352" t="s">
        <v>127</v>
      </c>
      <c r="D106352">
        <v>14920</v>
      </c>
      <c r="E106352" t="s">
        <v>264</v>
      </c>
      <c r="F106352" s="14">
        <v>0.47430555555555554</v>
      </c>
      <c r="G106352" t="s">
        <v>17</v>
      </c>
      <c r="H106352" t="s">
        <v>16</v>
      </c>
      <c r="I106352" t="s">
        <v>56</v>
      </c>
      <c r="J106352" s="15">
        <v>45315</v>
      </c>
    </row>
    <row r="106353" spans="1:10" x14ac:dyDescent="0.2">
      <c r="A106353">
        <v>103237</v>
      </c>
      <c r="B106353">
        <v>413</v>
      </c>
      <c r="C106353" t="s">
        <v>127</v>
      </c>
      <c r="D106353">
        <v>14921</v>
      </c>
      <c r="E106353" t="s">
        <v>264</v>
      </c>
      <c r="F106353" s="14">
        <v>0.47430555555555554</v>
      </c>
      <c r="G106353" t="s">
        <v>17</v>
      </c>
      <c r="H106353" t="s">
        <v>20</v>
      </c>
      <c r="I106353" t="s">
        <v>56</v>
      </c>
      <c r="J106353" s="15">
        <v>45315</v>
      </c>
    </row>
    <row r="106354" spans="1:10" x14ac:dyDescent="0.2">
      <c r="A106354">
        <v>103238</v>
      </c>
      <c r="B106354">
        <v>413</v>
      </c>
      <c r="C106354" t="s">
        <v>127</v>
      </c>
      <c r="D106354">
        <v>14922</v>
      </c>
      <c r="E106354" t="s">
        <v>264</v>
      </c>
      <c r="F106354" s="14">
        <v>0.47430555555555554</v>
      </c>
      <c r="G106354" t="s">
        <v>17</v>
      </c>
      <c r="H106354" t="s">
        <v>12</v>
      </c>
      <c r="I106354" t="s">
        <v>56</v>
      </c>
      <c r="J106354" s="15">
        <v>45315</v>
      </c>
    </row>
    <row r="106355" spans="1:10" x14ac:dyDescent="0.2">
      <c r="A106355">
        <v>103239</v>
      </c>
      <c r="B106355">
        <v>413</v>
      </c>
      <c r="C106355" t="s">
        <v>127</v>
      </c>
      <c r="D106355">
        <v>14923</v>
      </c>
      <c r="E106355" t="s">
        <v>264</v>
      </c>
      <c r="F106355" s="14">
        <v>0.47430555555555554</v>
      </c>
      <c r="G106355" t="s">
        <v>17</v>
      </c>
      <c r="H106355" t="s">
        <v>12</v>
      </c>
      <c r="I106355" t="s">
        <v>56</v>
      </c>
      <c r="J106355" s="15">
        <v>45315</v>
      </c>
    </row>
    <row r="106356" spans="1:10" x14ac:dyDescent="0.2">
      <c r="A106356">
        <v>103240</v>
      </c>
      <c r="B106356">
        <v>413</v>
      </c>
      <c r="C106356" t="s">
        <v>127</v>
      </c>
      <c r="D106356">
        <v>14924</v>
      </c>
      <c r="E106356" t="s">
        <v>264</v>
      </c>
      <c r="F106356" s="14">
        <v>0.47430555555555554</v>
      </c>
      <c r="G106356" t="s">
        <v>17</v>
      </c>
      <c r="H106356" t="s">
        <v>16</v>
      </c>
      <c r="I106356" t="s">
        <v>56</v>
      </c>
      <c r="J106356" s="15">
        <v>45315</v>
      </c>
    </row>
    <row r="106357" spans="1:10" x14ac:dyDescent="0.2">
      <c r="A106357">
        <v>103241</v>
      </c>
      <c r="B106357">
        <v>413</v>
      </c>
      <c r="C106357" t="s">
        <v>127</v>
      </c>
      <c r="D106357">
        <v>14925</v>
      </c>
      <c r="E106357" t="s">
        <v>264</v>
      </c>
      <c r="F106357" s="14">
        <v>0.47430555555555554</v>
      </c>
      <c r="G106357" t="s">
        <v>17</v>
      </c>
      <c r="H106357" t="s">
        <v>12</v>
      </c>
      <c r="I106357" t="s">
        <v>56</v>
      </c>
      <c r="J106357" s="15">
        <v>45315</v>
      </c>
    </row>
    <row r="106358" spans="1:10" x14ac:dyDescent="0.2">
      <c r="A106358">
        <v>103242</v>
      </c>
      <c r="B106358">
        <v>413</v>
      </c>
      <c r="C106358" t="s">
        <v>127</v>
      </c>
      <c r="D106358">
        <v>14926</v>
      </c>
      <c r="E106358" t="s">
        <v>264</v>
      </c>
      <c r="F106358" s="14">
        <v>0.47430555555555554</v>
      </c>
      <c r="G106358" t="s">
        <v>17</v>
      </c>
      <c r="H106358" t="s">
        <v>12</v>
      </c>
      <c r="I106358" t="s">
        <v>56</v>
      </c>
      <c r="J106358" s="15">
        <v>45315</v>
      </c>
    </row>
    <row r="106359" spans="1:10" x14ac:dyDescent="0.2">
      <c r="A106359">
        <v>103243</v>
      </c>
      <c r="B106359">
        <v>413</v>
      </c>
      <c r="C106359" t="s">
        <v>127</v>
      </c>
      <c r="D106359">
        <v>14927</v>
      </c>
      <c r="E106359" t="s">
        <v>264</v>
      </c>
      <c r="F106359" s="14">
        <v>0.47430555555555554</v>
      </c>
      <c r="G106359" t="s">
        <v>17</v>
      </c>
      <c r="H106359" t="s">
        <v>12</v>
      </c>
      <c r="I106359" t="s">
        <v>56</v>
      </c>
      <c r="J106359" s="15">
        <v>45315</v>
      </c>
    </row>
    <row r="106360" spans="1:10" x14ac:dyDescent="0.2">
      <c r="A106360">
        <v>103244</v>
      </c>
      <c r="B106360">
        <v>413</v>
      </c>
      <c r="C106360" t="s">
        <v>127</v>
      </c>
      <c r="D106360">
        <v>14928</v>
      </c>
      <c r="E106360" t="s">
        <v>264</v>
      </c>
      <c r="F106360" s="14">
        <v>0.47430555555555554</v>
      </c>
      <c r="G106360" t="s">
        <v>17</v>
      </c>
      <c r="H106360" t="s">
        <v>12</v>
      </c>
      <c r="I106360" t="s">
        <v>56</v>
      </c>
      <c r="J106360" s="15">
        <v>45315</v>
      </c>
    </row>
    <row r="106361" spans="1:10" x14ac:dyDescent="0.2">
      <c r="A106361">
        <v>103245</v>
      </c>
      <c r="B106361">
        <v>413</v>
      </c>
      <c r="C106361" t="s">
        <v>127</v>
      </c>
      <c r="D106361">
        <v>14929</v>
      </c>
      <c r="E106361" t="s">
        <v>264</v>
      </c>
      <c r="F106361" s="14">
        <v>0.47430555555555554</v>
      </c>
      <c r="G106361" t="s">
        <v>17</v>
      </c>
      <c r="H106361" t="s">
        <v>12</v>
      </c>
      <c r="I106361" t="s">
        <v>56</v>
      </c>
      <c r="J106361" s="15">
        <v>45315</v>
      </c>
    </row>
    <row r="106362" spans="1:10" x14ac:dyDescent="0.2">
      <c r="A106362">
        <v>103246</v>
      </c>
      <c r="B106362">
        <v>413</v>
      </c>
      <c r="C106362" t="s">
        <v>127</v>
      </c>
      <c r="D106362">
        <v>14930</v>
      </c>
      <c r="E106362" t="s">
        <v>264</v>
      </c>
      <c r="F106362" s="14">
        <v>0.47430555555555554</v>
      </c>
      <c r="G106362" t="s">
        <v>17</v>
      </c>
      <c r="H106362" t="s">
        <v>12</v>
      </c>
      <c r="I106362" t="s">
        <v>56</v>
      </c>
      <c r="J106362" s="15">
        <v>45315</v>
      </c>
    </row>
    <row r="106363" spans="1:10" x14ac:dyDescent="0.2">
      <c r="A106363">
        <v>103247</v>
      </c>
      <c r="B106363">
        <v>413</v>
      </c>
      <c r="C106363" t="s">
        <v>127</v>
      </c>
      <c r="D106363">
        <v>14931</v>
      </c>
      <c r="E106363" t="s">
        <v>264</v>
      </c>
      <c r="F106363" s="14">
        <v>0.47430555555555554</v>
      </c>
      <c r="G106363" t="s">
        <v>17</v>
      </c>
      <c r="H106363" t="s">
        <v>12</v>
      </c>
      <c r="I106363" t="s">
        <v>56</v>
      </c>
      <c r="J106363" s="15">
        <v>45315</v>
      </c>
    </row>
    <row r="106364" spans="1:10" x14ac:dyDescent="0.2">
      <c r="A106364">
        <v>103248</v>
      </c>
      <c r="B106364">
        <v>413</v>
      </c>
      <c r="C106364" t="s">
        <v>127</v>
      </c>
      <c r="D106364">
        <v>14932</v>
      </c>
      <c r="E106364" t="s">
        <v>264</v>
      </c>
      <c r="F106364" s="14">
        <v>0.47430555555555554</v>
      </c>
      <c r="G106364" t="s">
        <v>17</v>
      </c>
      <c r="H106364" t="s">
        <v>12</v>
      </c>
      <c r="I106364" t="s">
        <v>56</v>
      </c>
      <c r="J106364" s="15">
        <v>45315</v>
      </c>
    </row>
    <row r="106365" spans="1:10" x14ac:dyDescent="0.2">
      <c r="A106365">
        <v>103249</v>
      </c>
      <c r="B106365">
        <v>413</v>
      </c>
      <c r="C106365" t="s">
        <v>127</v>
      </c>
      <c r="D106365">
        <v>14933</v>
      </c>
      <c r="E106365" t="s">
        <v>264</v>
      </c>
      <c r="F106365" s="14">
        <v>0.47430555555555554</v>
      </c>
      <c r="G106365" t="s">
        <v>17</v>
      </c>
      <c r="H106365" t="s">
        <v>12</v>
      </c>
      <c r="I106365" t="s">
        <v>56</v>
      </c>
      <c r="J106365" s="15">
        <v>45315</v>
      </c>
    </row>
    <row r="106366" spans="1:10" x14ac:dyDescent="0.2">
      <c r="A106366">
        <v>103250</v>
      </c>
      <c r="B106366">
        <v>413</v>
      </c>
      <c r="C106366" t="s">
        <v>127</v>
      </c>
      <c r="D106366">
        <v>14934</v>
      </c>
      <c r="E106366" t="s">
        <v>264</v>
      </c>
      <c r="F106366" s="14">
        <v>0.47430555555555554</v>
      </c>
      <c r="G106366" t="s">
        <v>17</v>
      </c>
      <c r="H106366" t="s">
        <v>12</v>
      </c>
      <c r="I106366" t="s">
        <v>56</v>
      </c>
      <c r="J106366" s="15">
        <v>45315</v>
      </c>
    </row>
    <row r="106367" spans="1:10" x14ac:dyDescent="0.2">
      <c r="A106367">
        <v>103251</v>
      </c>
      <c r="B106367">
        <v>413</v>
      </c>
      <c r="C106367" t="s">
        <v>127</v>
      </c>
      <c r="D106367">
        <v>14935</v>
      </c>
      <c r="E106367" t="s">
        <v>264</v>
      </c>
      <c r="F106367" s="14">
        <v>0.47430555555555554</v>
      </c>
      <c r="G106367" t="s">
        <v>17</v>
      </c>
      <c r="H106367" t="s">
        <v>12</v>
      </c>
      <c r="I106367" t="s">
        <v>56</v>
      </c>
      <c r="J106367" s="15">
        <v>45315</v>
      </c>
    </row>
    <row r="106368" spans="1:10" x14ac:dyDescent="0.2">
      <c r="A106368">
        <v>103252</v>
      </c>
      <c r="B106368">
        <v>413</v>
      </c>
      <c r="C106368" t="s">
        <v>127</v>
      </c>
      <c r="D106368">
        <v>14936</v>
      </c>
      <c r="E106368" t="s">
        <v>264</v>
      </c>
      <c r="F106368" s="14">
        <v>0.47430555555555554</v>
      </c>
      <c r="G106368" t="s">
        <v>17</v>
      </c>
      <c r="H106368" t="s">
        <v>12</v>
      </c>
      <c r="I106368" t="s">
        <v>56</v>
      </c>
      <c r="J106368" s="15">
        <v>45315</v>
      </c>
    </row>
    <row r="106369" spans="1:10" x14ac:dyDescent="0.2">
      <c r="A106369">
        <v>103253</v>
      </c>
      <c r="B106369">
        <v>413</v>
      </c>
      <c r="C106369" t="s">
        <v>127</v>
      </c>
      <c r="D106369">
        <v>14937</v>
      </c>
      <c r="E106369" t="s">
        <v>264</v>
      </c>
      <c r="F106369" s="14">
        <v>0.47430555555555554</v>
      </c>
      <c r="G106369" t="s">
        <v>17</v>
      </c>
      <c r="H106369" t="s">
        <v>12</v>
      </c>
      <c r="I106369" t="s">
        <v>56</v>
      </c>
      <c r="J106369" s="15">
        <v>45315</v>
      </c>
    </row>
    <row r="106370" spans="1:10" x14ac:dyDescent="0.2">
      <c r="A106370">
        <v>103254</v>
      </c>
      <c r="B106370">
        <v>413</v>
      </c>
      <c r="C106370" t="s">
        <v>127</v>
      </c>
      <c r="D106370">
        <v>14938</v>
      </c>
      <c r="E106370" t="s">
        <v>264</v>
      </c>
      <c r="F106370" s="14">
        <v>0.47430555555555554</v>
      </c>
      <c r="G106370" t="s">
        <v>17</v>
      </c>
      <c r="H106370" t="s">
        <v>12</v>
      </c>
      <c r="I106370" t="s">
        <v>56</v>
      </c>
      <c r="J106370" s="15">
        <v>45315</v>
      </c>
    </row>
    <row r="106371" spans="1:10" x14ac:dyDescent="0.2">
      <c r="A106371">
        <v>103255</v>
      </c>
      <c r="B106371">
        <v>413</v>
      </c>
      <c r="C106371" t="s">
        <v>127</v>
      </c>
      <c r="D106371">
        <v>14939</v>
      </c>
      <c r="E106371" t="s">
        <v>264</v>
      </c>
      <c r="F106371" s="14">
        <v>0.47430555555555554</v>
      </c>
      <c r="G106371" t="s">
        <v>17</v>
      </c>
      <c r="H106371" t="s">
        <v>12</v>
      </c>
      <c r="I106371" t="s">
        <v>56</v>
      </c>
      <c r="J106371" s="15">
        <v>45315</v>
      </c>
    </row>
    <row r="106372" spans="1:10" x14ac:dyDescent="0.2">
      <c r="A106372">
        <v>103256</v>
      </c>
      <c r="B106372">
        <v>413</v>
      </c>
      <c r="C106372" t="s">
        <v>127</v>
      </c>
      <c r="D106372">
        <v>14940</v>
      </c>
      <c r="E106372" t="s">
        <v>264</v>
      </c>
      <c r="F106372" s="14">
        <v>0.47430555555555554</v>
      </c>
      <c r="G106372" t="s">
        <v>17</v>
      </c>
      <c r="H106372" t="s">
        <v>12</v>
      </c>
      <c r="I106372" t="s">
        <v>56</v>
      </c>
      <c r="J106372" s="15">
        <v>45315</v>
      </c>
    </row>
    <row r="106373" spans="1:10" x14ac:dyDescent="0.2">
      <c r="A106373">
        <v>103257</v>
      </c>
      <c r="B106373">
        <v>413</v>
      </c>
      <c r="C106373" t="s">
        <v>127</v>
      </c>
      <c r="D106373">
        <v>14941</v>
      </c>
      <c r="E106373" t="s">
        <v>264</v>
      </c>
      <c r="F106373" s="14">
        <v>0.47430555555555554</v>
      </c>
      <c r="G106373" t="s">
        <v>17</v>
      </c>
      <c r="H106373" t="s">
        <v>16</v>
      </c>
      <c r="I106373" t="s">
        <v>56</v>
      </c>
      <c r="J106373" s="15">
        <v>45315</v>
      </c>
    </row>
    <row r="106374" spans="1:10" x14ac:dyDescent="0.2">
      <c r="A106374">
        <v>103258</v>
      </c>
      <c r="B106374">
        <v>413</v>
      </c>
      <c r="C106374" t="s">
        <v>127</v>
      </c>
      <c r="D106374">
        <v>14942</v>
      </c>
      <c r="E106374" t="s">
        <v>264</v>
      </c>
      <c r="F106374" s="14">
        <v>0.47430555555555554</v>
      </c>
      <c r="G106374" t="s">
        <v>17</v>
      </c>
      <c r="H106374" t="s">
        <v>12</v>
      </c>
      <c r="I106374" t="s">
        <v>56</v>
      </c>
      <c r="J106374" s="15">
        <v>45315</v>
      </c>
    </row>
    <row r="106375" spans="1:10" x14ac:dyDescent="0.2">
      <c r="A106375">
        <v>103259</v>
      </c>
      <c r="B106375">
        <v>413</v>
      </c>
      <c r="C106375" t="s">
        <v>127</v>
      </c>
      <c r="D106375">
        <v>15160</v>
      </c>
      <c r="E106375" t="s">
        <v>264</v>
      </c>
      <c r="F106375" s="14">
        <v>0.47430555555555554</v>
      </c>
      <c r="G106375" t="s">
        <v>17</v>
      </c>
      <c r="H106375" t="s">
        <v>12</v>
      </c>
      <c r="I106375" t="s">
        <v>56</v>
      </c>
      <c r="J106375" s="15">
        <v>45315</v>
      </c>
    </row>
    <row r="106376" spans="1:10" x14ac:dyDescent="0.2">
      <c r="A106376">
        <v>104877</v>
      </c>
      <c r="B106376">
        <v>413</v>
      </c>
      <c r="C106376" t="s">
        <v>127</v>
      </c>
      <c r="D106376">
        <v>14908</v>
      </c>
      <c r="E106376" t="s">
        <v>265</v>
      </c>
      <c r="F106376" s="14">
        <v>0.37291666666666667</v>
      </c>
      <c r="G106376" t="s">
        <v>10</v>
      </c>
      <c r="H106376" t="s">
        <v>12</v>
      </c>
      <c r="I106376" t="s">
        <v>56</v>
      </c>
      <c r="J106376" s="15">
        <v>45316</v>
      </c>
    </row>
    <row r="106377" spans="1:10" x14ac:dyDescent="0.2">
      <c r="A106377">
        <v>104878</v>
      </c>
      <c r="B106377">
        <v>413</v>
      </c>
      <c r="C106377" t="s">
        <v>127</v>
      </c>
      <c r="D106377">
        <v>14909</v>
      </c>
      <c r="E106377" t="s">
        <v>265</v>
      </c>
      <c r="F106377" s="14">
        <v>0.37291666666666667</v>
      </c>
      <c r="G106377" t="s">
        <v>10</v>
      </c>
      <c r="H106377" t="s">
        <v>12</v>
      </c>
      <c r="I106377" t="s">
        <v>56</v>
      </c>
      <c r="J106377" s="15">
        <v>45316</v>
      </c>
    </row>
    <row r="106378" spans="1:10" x14ac:dyDescent="0.2">
      <c r="A106378">
        <v>104879</v>
      </c>
      <c r="B106378">
        <v>413</v>
      </c>
      <c r="C106378" t="s">
        <v>127</v>
      </c>
      <c r="D106378">
        <v>14910</v>
      </c>
      <c r="E106378" t="s">
        <v>265</v>
      </c>
      <c r="F106378" s="14">
        <v>0.37291666666666667</v>
      </c>
      <c r="G106378" t="s">
        <v>10</v>
      </c>
      <c r="H106378" t="s">
        <v>12</v>
      </c>
      <c r="I106378" t="s">
        <v>56</v>
      </c>
      <c r="J106378" s="15">
        <v>45316</v>
      </c>
    </row>
    <row r="106379" spans="1:10" x14ac:dyDescent="0.2">
      <c r="A106379">
        <v>104880</v>
      </c>
      <c r="B106379">
        <v>413</v>
      </c>
      <c r="C106379" t="s">
        <v>127</v>
      </c>
      <c r="D106379">
        <v>14911</v>
      </c>
      <c r="E106379" t="s">
        <v>265</v>
      </c>
      <c r="F106379" s="14">
        <v>0.37291666666666667</v>
      </c>
      <c r="G106379" t="s">
        <v>10</v>
      </c>
      <c r="H106379" t="s">
        <v>12</v>
      </c>
      <c r="I106379" t="s">
        <v>56</v>
      </c>
      <c r="J106379" s="15">
        <v>45316</v>
      </c>
    </row>
    <row r="106380" spans="1:10" x14ac:dyDescent="0.2">
      <c r="A106380">
        <v>104881</v>
      </c>
      <c r="B106380">
        <v>413</v>
      </c>
      <c r="C106380" t="s">
        <v>127</v>
      </c>
      <c r="D106380">
        <v>14912</v>
      </c>
      <c r="E106380" t="s">
        <v>265</v>
      </c>
      <c r="F106380" s="14">
        <v>0.37291666666666667</v>
      </c>
      <c r="G106380" t="s">
        <v>10</v>
      </c>
      <c r="H106380" t="s">
        <v>12</v>
      </c>
      <c r="I106380" t="s">
        <v>56</v>
      </c>
      <c r="J106380" s="15">
        <v>45316</v>
      </c>
    </row>
    <row r="106381" spans="1:10" x14ac:dyDescent="0.2">
      <c r="A106381">
        <v>104882</v>
      </c>
      <c r="B106381">
        <v>413</v>
      </c>
      <c r="C106381" t="s">
        <v>127</v>
      </c>
      <c r="D106381">
        <v>14914</v>
      </c>
      <c r="E106381" t="s">
        <v>265</v>
      </c>
      <c r="F106381" s="14">
        <v>0.37291666666666667</v>
      </c>
      <c r="G106381" t="s">
        <v>10</v>
      </c>
      <c r="H106381" t="s">
        <v>12</v>
      </c>
      <c r="I106381" t="s">
        <v>56</v>
      </c>
      <c r="J106381" s="15">
        <v>45316</v>
      </c>
    </row>
    <row r="106382" spans="1:10" x14ac:dyDescent="0.2">
      <c r="A106382">
        <v>104883</v>
      </c>
      <c r="B106382">
        <v>413</v>
      </c>
      <c r="C106382" t="s">
        <v>127</v>
      </c>
      <c r="D106382">
        <v>14915</v>
      </c>
      <c r="E106382" t="s">
        <v>265</v>
      </c>
      <c r="F106382" s="14">
        <v>0.37291666666666667</v>
      </c>
      <c r="G106382" t="s">
        <v>10</v>
      </c>
      <c r="H106382" t="s">
        <v>12</v>
      </c>
      <c r="I106382" t="s">
        <v>56</v>
      </c>
      <c r="J106382" s="15">
        <v>45316</v>
      </c>
    </row>
    <row r="106383" spans="1:10" x14ac:dyDescent="0.2">
      <c r="A106383">
        <v>104884</v>
      </c>
      <c r="B106383">
        <v>413</v>
      </c>
      <c r="C106383" t="s">
        <v>127</v>
      </c>
      <c r="D106383">
        <v>14916</v>
      </c>
      <c r="E106383" t="s">
        <v>265</v>
      </c>
      <c r="F106383" s="14">
        <v>0.37291666666666667</v>
      </c>
      <c r="G106383" t="s">
        <v>10</v>
      </c>
      <c r="H106383" t="s">
        <v>12</v>
      </c>
      <c r="I106383" t="s">
        <v>56</v>
      </c>
      <c r="J106383" s="15">
        <v>45316</v>
      </c>
    </row>
    <row r="106384" spans="1:10" x14ac:dyDescent="0.2">
      <c r="A106384">
        <v>104885</v>
      </c>
      <c r="B106384">
        <v>413</v>
      </c>
      <c r="C106384" t="s">
        <v>127</v>
      </c>
      <c r="D106384">
        <v>14917</v>
      </c>
      <c r="E106384" t="s">
        <v>265</v>
      </c>
      <c r="F106384" s="14">
        <v>0.37291666666666667</v>
      </c>
      <c r="G106384" t="s">
        <v>10</v>
      </c>
      <c r="H106384" t="s">
        <v>16</v>
      </c>
      <c r="I106384" t="s">
        <v>56</v>
      </c>
      <c r="J106384" s="15">
        <v>45316</v>
      </c>
    </row>
    <row r="106385" spans="1:10" x14ac:dyDescent="0.2">
      <c r="A106385">
        <v>104886</v>
      </c>
      <c r="B106385">
        <v>413</v>
      </c>
      <c r="C106385" t="s">
        <v>127</v>
      </c>
      <c r="D106385">
        <v>14918</v>
      </c>
      <c r="E106385" t="s">
        <v>265</v>
      </c>
      <c r="F106385" s="14">
        <v>0.37291666666666667</v>
      </c>
      <c r="G106385" t="s">
        <v>10</v>
      </c>
      <c r="H106385" t="s">
        <v>12</v>
      </c>
      <c r="I106385" t="s">
        <v>56</v>
      </c>
      <c r="J106385" s="15">
        <v>45316</v>
      </c>
    </row>
    <row r="106386" spans="1:10" x14ac:dyDescent="0.2">
      <c r="A106386">
        <v>104887</v>
      </c>
      <c r="B106386">
        <v>413</v>
      </c>
      <c r="C106386" t="s">
        <v>127</v>
      </c>
      <c r="D106386">
        <v>14919</v>
      </c>
      <c r="E106386" t="s">
        <v>265</v>
      </c>
      <c r="F106386" s="14">
        <v>0.37291666666666667</v>
      </c>
      <c r="G106386" t="s">
        <v>10</v>
      </c>
      <c r="H106386" t="s">
        <v>12</v>
      </c>
      <c r="I106386" t="s">
        <v>56</v>
      </c>
      <c r="J106386" s="15">
        <v>45316</v>
      </c>
    </row>
    <row r="106387" spans="1:10" x14ac:dyDescent="0.2">
      <c r="A106387">
        <v>104888</v>
      </c>
      <c r="B106387">
        <v>413</v>
      </c>
      <c r="C106387" t="s">
        <v>127</v>
      </c>
      <c r="D106387">
        <v>14920</v>
      </c>
      <c r="E106387" t="s">
        <v>265</v>
      </c>
      <c r="F106387" s="14">
        <v>0.37291666666666667</v>
      </c>
      <c r="G106387" t="s">
        <v>10</v>
      </c>
      <c r="H106387" t="s">
        <v>16</v>
      </c>
      <c r="I106387" t="s">
        <v>56</v>
      </c>
      <c r="J106387" s="15">
        <v>45316</v>
      </c>
    </row>
    <row r="106388" spans="1:10" x14ac:dyDescent="0.2">
      <c r="A106388">
        <v>104889</v>
      </c>
      <c r="B106388">
        <v>413</v>
      </c>
      <c r="C106388" t="s">
        <v>127</v>
      </c>
      <c r="D106388">
        <v>14921</v>
      </c>
      <c r="E106388" t="s">
        <v>265</v>
      </c>
      <c r="F106388" s="14">
        <v>0.37291666666666667</v>
      </c>
      <c r="G106388" t="s">
        <v>10</v>
      </c>
      <c r="H106388" t="s">
        <v>12</v>
      </c>
      <c r="I106388" t="s">
        <v>56</v>
      </c>
      <c r="J106388" s="15">
        <v>45316</v>
      </c>
    </row>
    <row r="106389" spans="1:10" x14ac:dyDescent="0.2">
      <c r="A106389">
        <v>104890</v>
      </c>
      <c r="B106389">
        <v>413</v>
      </c>
      <c r="C106389" t="s">
        <v>127</v>
      </c>
      <c r="D106389">
        <v>14922</v>
      </c>
      <c r="E106389" t="s">
        <v>265</v>
      </c>
      <c r="F106389" s="14">
        <v>0.37291666666666667</v>
      </c>
      <c r="G106389" t="s">
        <v>10</v>
      </c>
      <c r="H106389" t="s">
        <v>12</v>
      </c>
      <c r="I106389" t="s">
        <v>56</v>
      </c>
      <c r="J106389" s="15">
        <v>45316</v>
      </c>
    </row>
    <row r="106390" spans="1:10" x14ac:dyDescent="0.2">
      <c r="A106390">
        <v>104891</v>
      </c>
      <c r="B106390">
        <v>413</v>
      </c>
      <c r="C106390" t="s">
        <v>127</v>
      </c>
      <c r="D106390">
        <v>14923</v>
      </c>
      <c r="E106390" t="s">
        <v>265</v>
      </c>
      <c r="F106390" s="14">
        <v>0.37291666666666667</v>
      </c>
      <c r="G106390" t="s">
        <v>10</v>
      </c>
      <c r="H106390" t="s">
        <v>12</v>
      </c>
      <c r="I106390" t="s">
        <v>56</v>
      </c>
      <c r="J106390" s="15">
        <v>45316</v>
      </c>
    </row>
    <row r="106391" spans="1:10" x14ac:dyDescent="0.2">
      <c r="A106391">
        <v>104892</v>
      </c>
      <c r="B106391">
        <v>413</v>
      </c>
      <c r="C106391" t="s">
        <v>127</v>
      </c>
      <c r="D106391">
        <v>14924</v>
      </c>
      <c r="E106391" t="s">
        <v>265</v>
      </c>
      <c r="F106391" s="14">
        <v>0.37291666666666667</v>
      </c>
      <c r="G106391" t="s">
        <v>10</v>
      </c>
      <c r="H106391" t="s">
        <v>12</v>
      </c>
      <c r="I106391" t="s">
        <v>56</v>
      </c>
      <c r="J106391" s="15">
        <v>45316</v>
      </c>
    </row>
    <row r="106392" spans="1:10" x14ac:dyDescent="0.2">
      <c r="A106392">
        <v>104893</v>
      </c>
      <c r="B106392">
        <v>413</v>
      </c>
      <c r="C106392" t="s">
        <v>127</v>
      </c>
      <c r="D106392">
        <v>14925</v>
      </c>
      <c r="E106392" t="s">
        <v>265</v>
      </c>
      <c r="F106392" s="14">
        <v>0.37291666666666667</v>
      </c>
      <c r="G106392" t="s">
        <v>10</v>
      </c>
      <c r="H106392" t="s">
        <v>12</v>
      </c>
      <c r="I106392" t="s">
        <v>56</v>
      </c>
      <c r="J106392" s="15">
        <v>45316</v>
      </c>
    </row>
    <row r="106393" spans="1:10" x14ac:dyDescent="0.2">
      <c r="A106393">
        <v>104894</v>
      </c>
      <c r="B106393">
        <v>413</v>
      </c>
      <c r="C106393" t="s">
        <v>127</v>
      </c>
      <c r="D106393">
        <v>14926</v>
      </c>
      <c r="E106393" t="s">
        <v>265</v>
      </c>
      <c r="F106393" s="14">
        <v>0.37291666666666667</v>
      </c>
      <c r="G106393" t="s">
        <v>10</v>
      </c>
      <c r="H106393" t="s">
        <v>12</v>
      </c>
      <c r="I106393" t="s">
        <v>56</v>
      </c>
      <c r="J106393" s="15">
        <v>45316</v>
      </c>
    </row>
    <row r="106394" spans="1:10" x14ac:dyDescent="0.2">
      <c r="A106394">
        <v>104895</v>
      </c>
      <c r="B106394">
        <v>413</v>
      </c>
      <c r="C106394" t="s">
        <v>127</v>
      </c>
      <c r="D106394">
        <v>14927</v>
      </c>
      <c r="E106394" t="s">
        <v>265</v>
      </c>
      <c r="F106394" s="14">
        <v>0.37291666666666667</v>
      </c>
      <c r="G106394" t="s">
        <v>10</v>
      </c>
      <c r="H106394" t="s">
        <v>12</v>
      </c>
      <c r="I106394" t="s">
        <v>56</v>
      </c>
      <c r="J106394" s="15">
        <v>45316</v>
      </c>
    </row>
    <row r="106395" spans="1:10" x14ac:dyDescent="0.2">
      <c r="A106395">
        <v>104896</v>
      </c>
      <c r="B106395">
        <v>413</v>
      </c>
      <c r="C106395" t="s">
        <v>127</v>
      </c>
      <c r="D106395">
        <v>14928</v>
      </c>
      <c r="E106395" t="s">
        <v>265</v>
      </c>
      <c r="F106395" s="14">
        <v>0.37291666666666667</v>
      </c>
      <c r="G106395" t="s">
        <v>10</v>
      </c>
      <c r="H106395" t="s">
        <v>12</v>
      </c>
      <c r="I106395" t="s">
        <v>56</v>
      </c>
      <c r="J106395" s="15">
        <v>45316</v>
      </c>
    </row>
    <row r="106396" spans="1:10" x14ac:dyDescent="0.2">
      <c r="A106396">
        <v>104897</v>
      </c>
      <c r="B106396">
        <v>413</v>
      </c>
      <c r="C106396" t="s">
        <v>127</v>
      </c>
      <c r="D106396">
        <v>14929</v>
      </c>
      <c r="E106396" t="s">
        <v>265</v>
      </c>
      <c r="F106396" s="14">
        <v>0.37291666666666667</v>
      </c>
      <c r="G106396" t="s">
        <v>10</v>
      </c>
      <c r="H106396" t="s">
        <v>12</v>
      </c>
      <c r="I106396" t="s">
        <v>56</v>
      </c>
      <c r="J106396" s="15">
        <v>45316</v>
      </c>
    </row>
    <row r="106397" spans="1:10" x14ac:dyDescent="0.2">
      <c r="A106397">
        <v>104898</v>
      </c>
      <c r="B106397">
        <v>413</v>
      </c>
      <c r="C106397" t="s">
        <v>127</v>
      </c>
      <c r="D106397">
        <v>14930</v>
      </c>
      <c r="E106397" t="s">
        <v>265</v>
      </c>
      <c r="F106397" s="14">
        <v>0.37291666666666667</v>
      </c>
      <c r="G106397" t="s">
        <v>10</v>
      </c>
      <c r="H106397" t="s">
        <v>12</v>
      </c>
      <c r="I106397" t="s">
        <v>56</v>
      </c>
      <c r="J106397" s="15">
        <v>45316</v>
      </c>
    </row>
    <row r="106398" spans="1:10" x14ac:dyDescent="0.2">
      <c r="A106398">
        <v>104899</v>
      </c>
      <c r="B106398">
        <v>413</v>
      </c>
      <c r="C106398" t="s">
        <v>127</v>
      </c>
      <c r="D106398">
        <v>14931</v>
      </c>
      <c r="E106398" t="s">
        <v>265</v>
      </c>
      <c r="F106398" s="14">
        <v>0.37291666666666667</v>
      </c>
      <c r="G106398" t="s">
        <v>10</v>
      </c>
      <c r="H106398" t="s">
        <v>12</v>
      </c>
      <c r="I106398" t="s">
        <v>56</v>
      </c>
      <c r="J106398" s="15">
        <v>45316</v>
      </c>
    </row>
    <row r="106399" spans="1:10" x14ac:dyDescent="0.2">
      <c r="A106399">
        <v>104900</v>
      </c>
      <c r="B106399">
        <v>413</v>
      </c>
      <c r="C106399" t="s">
        <v>127</v>
      </c>
      <c r="D106399">
        <v>14932</v>
      </c>
      <c r="E106399" t="s">
        <v>265</v>
      </c>
      <c r="F106399" s="14">
        <v>0.37291666666666667</v>
      </c>
      <c r="G106399" t="s">
        <v>10</v>
      </c>
      <c r="H106399" t="s">
        <v>12</v>
      </c>
      <c r="I106399" t="s">
        <v>56</v>
      </c>
      <c r="J106399" s="15">
        <v>45316</v>
      </c>
    </row>
    <row r="106400" spans="1:10" x14ac:dyDescent="0.2">
      <c r="A106400">
        <v>104901</v>
      </c>
      <c r="B106400">
        <v>413</v>
      </c>
      <c r="C106400" t="s">
        <v>127</v>
      </c>
      <c r="D106400">
        <v>14933</v>
      </c>
      <c r="E106400" t="s">
        <v>265</v>
      </c>
      <c r="F106400" s="14">
        <v>0.37291666666666667</v>
      </c>
      <c r="G106400" t="s">
        <v>10</v>
      </c>
      <c r="H106400" t="s">
        <v>12</v>
      </c>
      <c r="I106400" t="s">
        <v>56</v>
      </c>
      <c r="J106400" s="15">
        <v>45316</v>
      </c>
    </row>
    <row r="106401" spans="1:10" x14ac:dyDescent="0.2">
      <c r="A106401">
        <v>104902</v>
      </c>
      <c r="B106401">
        <v>413</v>
      </c>
      <c r="C106401" t="s">
        <v>127</v>
      </c>
      <c r="D106401">
        <v>14934</v>
      </c>
      <c r="E106401" t="s">
        <v>265</v>
      </c>
      <c r="F106401" s="14">
        <v>0.37291666666666667</v>
      </c>
      <c r="G106401" t="s">
        <v>10</v>
      </c>
      <c r="H106401" t="s">
        <v>12</v>
      </c>
      <c r="I106401" t="s">
        <v>56</v>
      </c>
      <c r="J106401" s="15">
        <v>45316</v>
      </c>
    </row>
    <row r="106402" spans="1:10" x14ac:dyDescent="0.2">
      <c r="A106402">
        <v>104903</v>
      </c>
      <c r="B106402">
        <v>413</v>
      </c>
      <c r="C106402" t="s">
        <v>127</v>
      </c>
      <c r="D106402">
        <v>14935</v>
      </c>
      <c r="E106402" t="s">
        <v>265</v>
      </c>
      <c r="F106402" s="14">
        <v>0.37291666666666667</v>
      </c>
      <c r="G106402" t="s">
        <v>10</v>
      </c>
      <c r="H106402" t="s">
        <v>12</v>
      </c>
      <c r="I106402" t="s">
        <v>56</v>
      </c>
      <c r="J106402" s="15">
        <v>45316</v>
      </c>
    </row>
    <row r="106403" spans="1:10" x14ac:dyDescent="0.2">
      <c r="A106403">
        <v>104904</v>
      </c>
      <c r="B106403">
        <v>413</v>
      </c>
      <c r="C106403" t="s">
        <v>127</v>
      </c>
      <c r="D106403">
        <v>14936</v>
      </c>
      <c r="E106403" t="s">
        <v>265</v>
      </c>
      <c r="F106403" s="14">
        <v>0.37291666666666667</v>
      </c>
      <c r="G106403" t="s">
        <v>10</v>
      </c>
      <c r="H106403" t="s">
        <v>12</v>
      </c>
      <c r="I106403" t="s">
        <v>56</v>
      </c>
      <c r="J106403" s="15">
        <v>45316</v>
      </c>
    </row>
    <row r="106404" spans="1:10" x14ac:dyDescent="0.2">
      <c r="A106404">
        <v>104905</v>
      </c>
      <c r="B106404">
        <v>413</v>
      </c>
      <c r="C106404" t="s">
        <v>127</v>
      </c>
      <c r="D106404">
        <v>14937</v>
      </c>
      <c r="E106404" t="s">
        <v>265</v>
      </c>
      <c r="F106404" s="14">
        <v>0.37291666666666667</v>
      </c>
      <c r="G106404" t="s">
        <v>10</v>
      </c>
      <c r="H106404" t="s">
        <v>12</v>
      </c>
      <c r="I106404" t="s">
        <v>56</v>
      </c>
      <c r="J106404" s="15">
        <v>45316</v>
      </c>
    </row>
    <row r="106405" spans="1:10" x14ac:dyDescent="0.2">
      <c r="A106405">
        <v>104906</v>
      </c>
      <c r="B106405">
        <v>413</v>
      </c>
      <c r="C106405" t="s">
        <v>127</v>
      </c>
      <c r="D106405">
        <v>14938</v>
      </c>
      <c r="E106405" t="s">
        <v>265</v>
      </c>
      <c r="F106405" s="14">
        <v>0.37291666666666667</v>
      </c>
      <c r="G106405" t="s">
        <v>10</v>
      </c>
      <c r="H106405" t="s">
        <v>16</v>
      </c>
      <c r="I106405" t="s">
        <v>56</v>
      </c>
      <c r="J106405" s="15">
        <v>45316</v>
      </c>
    </row>
    <row r="106406" spans="1:10" x14ac:dyDescent="0.2">
      <c r="A106406">
        <v>104907</v>
      </c>
      <c r="B106406">
        <v>413</v>
      </c>
      <c r="C106406" t="s">
        <v>127</v>
      </c>
      <c r="D106406">
        <v>14939</v>
      </c>
      <c r="E106406" t="s">
        <v>265</v>
      </c>
      <c r="F106406" s="14">
        <v>0.37291666666666667</v>
      </c>
      <c r="G106406" t="s">
        <v>10</v>
      </c>
      <c r="H106406" t="s">
        <v>12</v>
      </c>
      <c r="I106406" t="s">
        <v>56</v>
      </c>
      <c r="J106406" s="15">
        <v>45316</v>
      </c>
    </row>
    <row r="106407" spans="1:10" x14ac:dyDescent="0.2">
      <c r="A106407">
        <v>104908</v>
      </c>
      <c r="B106407">
        <v>413</v>
      </c>
      <c r="C106407" t="s">
        <v>127</v>
      </c>
      <c r="D106407">
        <v>14940</v>
      </c>
      <c r="E106407" t="s">
        <v>265</v>
      </c>
      <c r="F106407" s="14">
        <v>0.37291666666666667</v>
      </c>
      <c r="G106407" t="s">
        <v>10</v>
      </c>
      <c r="H106407" t="s">
        <v>12</v>
      </c>
      <c r="I106407" t="s">
        <v>56</v>
      </c>
      <c r="J106407" s="15">
        <v>45316</v>
      </c>
    </row>
    <row r="106408" spans="1:10" x14ac:dyDescent="0.2">
      <c r="A106408">
        <v>104909</v>
      </c>
      <c r="B106408">
        <v>413</v>
      </c>
      <c r="C106408" t="s">
        <v>127</v>
      </c>
      <c r="D106408">
        <v>14941</v>
      </c>
      <c r="E106408" t="s">
        <v>265</v>
      </c>
      <c r="F106408" s="14">
        <v>0.37291666666666667</v>
      </c>
      <c r="G106408" t="s">
        <v>10</v>
      </c>
      <c r="H106408" t="s">
        <v>12</v>
      </c>
      <c r="I106408" t="s">
        <v>56</v>
      </c>
      <c r="J106408" s="15">
        <v>45316</v>
      </c>
    </row>
    <row r="106409" spans="1:10" x14ac:dyDescent="0.2">
      <c r="A106409">
        <v>104910</v>
      </c>
      <c r="B106409">
        <v>413</v>
      </c>
      <c r="C106409" t="s">
        <v>127</v>
      </c>
      <c r="D106409">
        <v>14942</v>
      </c>
      <c r="E106409" t="s">
        <v>265</v>
      </c>
      <c r="F106409" s="14">
        <v>0.37291666666666667</v>
      </c>
      <c r="G106409" t="s">
        <v>10</v>
      </c>
      <c r="H106409" t="s">
        <v>12</v>
      </c>
      <c r="I106409" t="s">
        <v>56</v>
      </c>
      <c r="J106409" s="15">
        <v>45316</v>
      </c>
    </row>
    <row r="106410" spans="1:10" x14ac:dyDescent="0.2">
      <c r="A106410">
        <v>104911</v>
      </c>
      <c r="B106410">
        <v>413</v>
      </c>
      <c r="C106410" t="s">
        <v>127</v>
      </c>
      <c r="D106410">
        <v>15160</v>
      </c>
      <c r="E106410" t="s">
        <v>265</v>
      </c>
      <c r="F106410" s="14">
        <v>0.37291666666666667</v>
      </c>
      <c r="G106410" t="s">
        <v>10</v>
      </c>
      <c r="H106410" t="s">
        <v>12</v>
      </c>
      <c r="I106410" t="s">
        <v>56</v>
      </c>
      <c r="J106410" s="15">
        <v>45316</v>
      </c>
    </row>
    <row r="106411" spans="1:10" x14ac:dyDescent="0.2">
      <c r="A106411">
        <v>107971</v>
      </c>
      <c r="B106411">
        <v>866</v>
      </c>
      <c r="C106411" t="s">
        <v>127</v>
      </c>
      <c r="D106411">
        <v>15013</v>
      </c>
      <c r="E106411" t="s">
        <v>266</v>
      </c>
      <c r="F106411" s="14">
        <v>0.58750000000000002</v>
      </c>
      <c r="G106411" t="s">
        <v>22</v>
      </c>
      <c r="H106411" t="s">
        <v>16</v>
      </c>
      <c r="I106411" t="s">
        <v>59</v>
      </c>
      <c r="J106411" s="15">
        <v>45317</v>
      </c>
    </row>
    <row r="106412" spans="1:10" x14ac:dyDescent="0.2">
      <c r="A106412">
        <v>107972</v>
      </c>
      <c r="B106412">
        <v>866</v>
      </c>
      <c r="C106412" t="s">
        <v>127</v>
      </c>
      <c r="D106412">
        <v>15014</v>
      </c>
      <c r="E106412" t="s">
        <v>266</v>
      </c>
      <c r="F106412" s="14">
        <v>0.58750000000000002</v>
      </c>
      <c r="G106412" t="s">
        <v>22</v>
      </c>
      <c r="H106412" t="s">
        <v>11</v>
      </c>
      <c r="I106412" t="s">
        <v>59</v>
      </c>
      <c r="J106412" s="15">
        <v>45317</v>
      </c>
    </row>
    <row r="106413" spans="1:10" x14ac:dyDescent="0.2">
      <c r="A106413">
        <v>107973</v>
      </c>
      <c r="B106413">
        <v>866</v>
      </c>
      <c r="C106413" t="s">
        <v>127</v>
      </c>
      <c r="D106413">
        <v>15016</v>
      </c>
      <c r="E106413" t="s">
        <v>266</v>
      </c>
      <c r="F106413" s="14">
        <v>0.58750000000000002</v>
      </c>
      <c r="G106413" t="s">
        <v>22</v>
      </c>
      <c r="H106413" t="s">
        <v>12</v>
      </c>
      <c r="I106413" t="s">
        <v>59</v>
      </c>
      <c r="J106413" s="15">
        <v>45317</v>
      </c>
    </row>
    <row r="106414" spans="1:10" x14ac:dyDescent="0.2">
      <c r="A106414">
        <v>107974</v>
      </c>
      <c r="B106414">
        <v>866</v>
      </c>
      <c r="C106414" t="s">
        <v>127</v>
      </c>
      <c r="D106414">
        <v>15017</v>
      </c>
      <c r="E106414" t="s">
        <v>266</v>
      </c>
      <c r="F106414" s="14">
        <v>0.58750000000000002</v>
      </c>
      <c r="G106414" t="s">
        <v>22</v>
      </c>
      <c r="H106414" t="s">
        <v>12</v>
      </c>
      <c r="I106414" t="s">
        <v>59</v>
      </c>
      <c r="J106414" s="15">
        <v>45317</v>
      </c>
    </row>
    <row r="106415" spans="1:10" x14ac:dyDescent="0.2">
      <c r="A106415">
        <v>107975</v>
      </c>
      <c r="B106415">
        <v>866</v>
      </c>
      <c r="C106415" t="s">
        <v>127</v>
      </c>
      <c r="D106415">
        <v>15018</v>
      </c>
      <c r="E106415" t="s">
        <v>266</v>
      </c>
      <c r="F106415" s="14">
        <v>0.58750000000000002</v>
      </c>
      <c r="G106415" t="s">
        <v>22</v>
      </c>
      <c r="H106415" t="s">
        <v>12</v>
      </c>
      <c r="I106415" t="s">
        <v>59</v>
      </c>
      <c r="J106415" s="15">
        <v>45317</v>
      </c>
    </row>
    <row r="106416" spans="1:10" x14ac:dyDescent="0.2">
      <c r="A106416">
        <v>107976</v>
      </c>
      <c r="B106416">
        <v>866</v>
      </c>
      <c r="C106416" t="s">
        <v>127</v>
      </c>
      <c r="D106416">
        <v>15019</v>
      </c>
      <c r="E106416" t="s">
        <v>266</v>
      </c>
      <c r="F106416" s="14">
        <v>0.58750000000000002</v>
      </c>
      <c r="G106416" t="s">
        <v>22</v>
      </c>
      <c r="H106416" t="s">
        <v>12</v>
      </c>
      <c r="I106416" t="s">
        <v>59</v>
      </c>
      <c r="J106416" s="15">
        <v>45317</v>
      </c>
    </row>
    <row r="106417" spans="1:10" x14ac:dyDescent="0.2">
      <c r="A106417">
        <v>107977</v>
      </c>
      <c r="B106417">
        <v>866</v>
      </c>
      <c r="C106417" t="s">
        <v>127</v>
      </c>
      <c r="D106417">
        <v>15020</v>
      </c>
      <c r="E106417" t="s">
        <v>266</v>
      </c>
      <c r="F106417" s="14">
        <v>0.58750000000000002</v>
      </c>
      <c r="G106417" t="s">
        <v>22</v>
      </c>
      <c r="H106417" t="s">
        <v>12</v>
      </c>
      <c r="I106417" t="s">
        <v>59</v>
      </c>
      <c r="J106417" s="15">
        <v>45317</v>
      </c>
    </row>
    <row r="106418" spans="1:10" x14ac:dyDescent="0.2">
      <c r="A106418">
        <v>107978</v>
      </c>
      <c r="B106418">
        <v>866</v>
      </c>
      <c r="C106418" t="s">
        <v>127</v>
      </c>
      <c r="D106418">
        <v>15021</v>
      </c>
      <c r="E106418" t="s">
        <v>266</v>
      </c>
      <c r="F106418" s="14">
        <v>0.58750000000000002</v>
      </c>
      <c r="G106418" t="s">
        <v>22</v>
      </c>
      <c r="H106418" t="s">
        <v>12</v>
      </c>
      <c r="I106418" t="s">
        <v>59</v>
      </c>
      <c r="J106418" s="15">
        <v>45317</v>
      </c>
    </row>
    <row r="106419" spans="1:10" x14ac:dyDescent="0.2">
      <c r="A106419">
        <v>107979</v>
      </c>
      <c r="B106419">
        <v>866</v>
      </c>
      <c r="C106419" t="s">
        <v>127</v>
      </c>
      <c r="D106419">
        <v>15022</v>
      </c>
      <c r="E106419" t="s">
        <v>266</v>
      </c>
      <c r="F106419" s="14">
        <v>0.58750000000000002</v>
      </c>
      <c r="G106419" t="s">
        <v>22</v>
      </c>
      <c r="H106419" t="s">
        <v>16</v>
      </c>
      <c r="I106419" t="s">
        <v>59</v>
      </c>
      <c r="J106419" s="15">
        <v>45317</v>
      </c>
    </row>
    <row r="106420" spans="1:10" x14ac:dyDescent="0.2">
      <c r="A106420">
        <v>107980</v>
      </c>
      <c r="B106420">
        <v>866</v>
      </c>
      <c r="C106420" t="s">
        <v>127</v>
      </c>
      <c r="D106420">
        <v>15023</v>
      </c>
      <c r="E106420" t="s">
        <v>266</v>
      </c>
      <c r="F106420" s="14">
        <v>0.58750000000000002</v>
      </c>
      <c r="G106420" t="s">
        <v>22</v>
      </c>
      <c r="H106420" t="s">
        <v>12</v>
      </c>
      <c r="I106420" t="s">
        <v>59</v>
      </c>
      <c r="J106420" s="15">
        <v>45317</v>
      </c>
    </row>
    <row r="106421" spans="1:10" x14ac:dyDescent="0.2">
      <c r="A106421">
        <v>107981</v>
      </c>
      <c r="B106421">
        <v>866</v>
      </c>
      <c r="C106421" t="s">
        <v>127</v>
      </c>
      <c r="D106421">
        <v>15024</v>
      </c>
      <c r="E106421" t="s">
        <v>266</v>
      </c>
      <c r="F106421" s="14">
        <v>0.58750000000000002</v>
      </c>
      <c r="G106421" t="s">
        <v>22</v>
      </c>
      <c r="H106421" t="s">
        <v>12</v>
      </c>
      <c r="I106421" t="s">
        <v>59</v>
      </c>
      <c r="J106421" s="15">
        <v>45317</v>
      </c>
    </row>
    <row r="106422" spans="1:10" x14ac:dyDescent="0.2">
      <c r="A106422">
        <v>107982</v>
      </c>
      <c r="B106422">
        <v>866</v>
      </c>
      <c r="C106422" t="s">
        <v>127</v>
      </c>
      <c r="D106422">
        <v>15025</v>
      </c>
      <c r="E106422" t="s">
        <v>266</v>
      </c>
      <c r="F106422" s="14">
        <v>0.58750000000000002</v>
      </c>
      <c r="G106422" t="s">
        <v>22</v>
      </c>
      <c r="H106422" t="s">
        <v>12</v>
      </c>
      <c r="I106422" t="s">
        <v>59</v>
      </c>
      <c r="J106422" s="15">
        <v>45317</v>
      </c>
    </row>
    <row r="106423" spans="1:10" x14ac:dyDescent="0.2">
      <c r="A106423">
        <v>107983</v>
      </c>
      <c r="B106423">
        <v>866</v>
      </c>
      <c r="C106423" t="s">
        <v>127</v>
      </c>
      <c r="D106423">
        <v>15026</v>
      </c>
      <c r="E106423" t="s">
        <v>266</v>
      </c>
      <c r="F106423" s="14">
        <v>0.58750000000000002</v>
      </c>
      <c r="G106423" t="s">
        <v>22</v>
      </c>
      <c r="H106423" t="s">
        <v>11</v>
      </c>
      <c r="I106423" t="s">
        <v>59</v>
      </c>
      <c r="J106423" s="15">
        <v>45317</v>
      </c>
    </row>
    <row r="106424" spans="1:10" x14ac:dyDescent="0.2">
      <c r="A106424">
        <v>107984</v>
      </c>
      <c r="B106424">
        <v>866</v>
      </c>
      <c r="C106424" t="s">
        <v>127</v>
      </c>
      <c r="D106424">
        <v>15027</v>
      </c>
      <c r="E106424" t="s">
        <v>266</v>
      </c>
      <c r="F106424" s="14">
        <v>0.58750000000000002</v>
      </c>
      <c r="G106424" t="s">
        <v>22</v>
      </c>
      <c r="H106424" t="s">
        <v>12</v>
      </c>
      <c r="I106424" t="s">
        <v>59</v>
      </c>
      <c r="J106424" s="15">
        <v>45317</v>
      </c>
    </row>
    <row r="106425" spans="1:10" x14ac:dyDescent="0.2">
      <c r="A106425">
        <v>107985</v>
      </c>
      <c r="B106425">
        <v>866</v>
      </c>
      <c r="C106425" t="s">
        <v>127</v>
      </c>
      <c r="D106425">
        <v>15028</v>
      </c>
      <c r="E106425" t="s">
        <v>266</v>
      </c>
      <c r="F106425" s="14">
        <v>0.58750000000000002</v>
      </c>
      <c r="G106425" t="s">
        <v>22</v>
      </c>
      <c r="H106425" t="s">
        <v>12</v>
      </c>
      <c r="I106425" t="s">
        <v>59</v>
      </c>
      <c r="J106425" s="15">
        <v>45317</v>
      </c>
    </row>
    <row r="106426" spans="1:10" x14ac:dyDescent="0.2">
      <c r="A106426">
        <v>107986</v>
      </c>
      <c r="B106426">
        <v>866</v>
      </c>
      <c r="C106426" t="s">
        <v>127</v>
      </c>
      <c r="D106426">
        <v>15029</v>
      </c>
      <c r="E106426" t="s">
        <v>266</v>
      </c>
      <c r="F106426" s="14">
        <v>0.58750000000000002</v>
      </c>
      <c r="G106426" t="s">
        <v>22</v>
      </c>
      <c r="H106426" t="s">
        <v>16</v>
      </c>
      <c r="I106426" t="s">
        <v>59</v>
      </c>
      <c r="J106426" s="15">
        <v>45317</v>
      </c>
    </row>
    <row r="106427" spans="1:10" x14ac:dyDescent="0.2">
      <c r="A106427">
        <v>107987</v>
      </c>
      <c r="B106427">
        <v>866</v>
      </c>
      <c r="C106427" t="s">
        <v>127</v>
      </c>
      <c r="D106427">
        <v>15031</v>
      </c>
      <c r="E106427" t="s">
        <v>266</v>
      </c>
      <c r="F106427" s="14">
        <v>0.58750000000000002</v>
      </c>
      <c r="G106427" t="s">
        <v>22</v>
      </c>
      <c r="H106427" t="s">
        <v>12</v>
      </c>
      <c r="I106427" t="s">
        <v>59</v>
      </c>
      <c r="J106427" s="15">
        <v>45317</v>
      </c>
    </row>
    <row r="106428" spans="1:10" x14ac:dyDescent="0.2">
      <c r="A106428">
        <v>107988</v>
      </c>
      <c r="B106428">
        <v>866</v>
      </c>
      <c r="C106428" t="s">
        <v>127</v>
      </c>
      <c r="D106428">
        <v>15032</v>
      </c>
      <c r="E106428" t="s">
        <v>266</v>
      </c>
      <c r="F106428" s="14">
        <v>0.58750000000000002</v>
      </c>
      <c r="G106428" t="s">
        <v>22</v>
      </c>
      <c r="H106428" t="s">
        <v>12</v>
      </c>
      <c r="I106428" t="s">
        <v>59</v>
      </c>
      <c r="J106428" s="15">
        <v>45317</v>
      </c>
    </row>
    <row r="106429" spans="1:10" x14ac:dyDescent="0.2">
      <c r="A106429">
        <v>107989</v>
      </c>
      <c r="B106429">
        <v>866</v>
      </c>
      <c r="C106429" t="s">
        <v>127</v>
      </c>
      <c r="D106429">
        <v>15033</v>
      </c>
      <c r="E106429" t="s">
        <v>266</v>
      </c>
      <c r="F106429" s="14">
        <v>0.58750000000000002</v>
      </c>
      <c r="G106429" t="s">
        <v>22</v>
      </c>
      <c r="H106429" t="s">
        <v>12</v>
      </c>
      <c r="I106429" t="s">
        <v>59</v>
      </c>
      <c r="J106429" s="15">
        <v>45317</v>
      </c>
    </row>
    <row r="106430" spans="1:10" x14ac:dyDescent="0.2">
      <c r="A106430">
        <v>107990</v>
      </c>
      <c r="B106430">
        <v>866</v>
      </c>
      <c r="C106430" t="s">
        <v>127</v>
      </c>
      <c r="D106430">
        <v>15034</v>
      </c>
      <c r="E106430" t="s">
        <v>266</v>
      </c>
      <c r="F106430" s="14">
        <v>0.58750000000000002</v>
      </c>
      <c r="G106430" t="s">
        <v>22</v>
      </c>
      <c r="H106430" t="s">
        <v>12</v>
      </c>
      <c r="I106430" t="s">
        <v>59</v>
      </c>
      <c r="J106430" s="15">
        <v>45317</v>
      </c>
    </row>
    <row r="106431" spans="1:10" x14ac:dyDescent="0.2">
      <c r="A106431">
        <v>107991</v>
      </c>
      <c r="B106431">
        <v>866</v>
      </c>
      <c r="C106431" t="s">
        <v>127</v>
      </c>
      <c r="D106431">
        <v>15035</v>
      </c>
      <c r="E106431" t="s">
        <v>266</v>
      </c>
      <c r="F106431" s="14">
        <v>0.58750000000000002</v>
      </c>
      <c r="G106431" t="s">
        <v>22</v>
      </c>
      <c r="H106431" t="s">
        <v>12</v>
      </c>
      <c r="I106431" t="s">
        <v>59</v>
      </c>
      <c r="J106431" s="15">
        <v>45317</v>
      </c>
    </row>
    <row r="106432" spans="1:10" x14ac:dyDescent="0.2">
      <c r="A106432">
        <v>107992</v>
      </c>
      <c r="B106432">
        <v>866</v>
      </c>
      <c r="C106432" t="s">
        <v>127</v>
      </c>
      <c r="D106432">
        <v>15036</v>
      </c>
      <c r="E106432" t="s">
        <v>266</v>
      </c>
      <c r="F106432" s="14">
        <v>0.58750000000000002</v>
      </c>
      <c r="G106432" t="s">
        <v>22</v>
      </c>
      <c r="H106432" t="s">
        <v>12</v>
      </c>
      <c r="I106432" t="s">
        <v>59</v>
      </c>
      <c r="J106432" s="15">
        <v>45317</v>
      </c>
    </row>
    <row r="106433" spans="1:10" x14ac:dyDescent="0.2">
      <c r="A106433">
        <v>107993</v>
      </c>
      <c r="B106433">
        <v>866</v>
      </c>
      <c r="C106433" t="s">
        <v>127</v>
      </c>
      <c r="D106433">
        <v>15037</v>
      </c>
      <c r="E106433" t="s">
        <v>266</v>
      </c>
      <c r="F106433" s="14">
        <v>0.58750000000000002</v>
      </c>
      <c r="G106433" t="s">
        <v>22</v>
      </c>
      <c r="H106433" t="s">
        <v>11</v>
      </c>
      <c r="I106433" t="s">
        <v>59</v>
      </c>
      <c r="J106433" s="15">
        <v>45317</v>
      </c>
    </row>
    <row r="106434" spans="1:10" x14ac:dyDescent="0.2">
      <c r="A106434">
        <v>107994</v>
      </c>
      <c r="B106434">
        <v>866</v>
      </c>
      <c r="C106434" t="s">
        <v>127</v>
      </c>
      <c r="D106434">
        <v>15038</v>
      </c>
      <c r="E106434" t="s">
        <v>266</v>
      </c>
      <c r="F106434" s="14">
        <v>0.58750000000000002</v>
      </c>
      <c r="G106434" t="s">
        <v>22</v>
      </c>
      <c r="H106434" t="s">
        <v>12</v>
      </c>
      <c r="I106434" t="s">
        <v>59</v>
      </c>
      <c r="J106434" s="15">
        <v>45317</v>
      </c>
    </row>
    <row r="106435" spans="1:10" x14ac:dyDescent="0.2">
      <c r="A106435">
        <v>107995</v>
      </c>
      <c r="B106435">
        <v>866</v>
      </c>
      <c r="C106435" t="s">
        <v>127</v>
      </c>
      <c r="D106435">
        <v>15039</v>
      </c>
      <c r="E106435" t="s">
        <v>266</v>
      </c>
      <c r="F106435" s="14">
        <v>0.58750000000000002</v>
      </c>
      <c r="G106435" t="s">
        <v>22</v>
      </c>
      <c r="H106435" t="s">
        <v>12</v>
      </c>
      <c r="I106435" t="s">
        <v>59</v>
      </c>
      <c r="J106435" s="15">
        <v>45317</v>
      </c>
    </row>
    <row r="106436" spans="1:10" x14ac:dyDescent="0.2">
      <c r="A106436">
        <v>107996</v>
      </c>
      <c r="B106436">
        <v>866</v>
      </c>
      <c r="C106436" t="s">
        <v>127</v>
      </c>
      <c r="D106436">
        <v>15040</v>
      </c>
      <c r="E106436" t="s">
        <v>266</v>
      </c>
      <c r="F106436" s="14">
        <v>0.58750000000000002</v>
      </c>
      <c r="G106436" t="s">
        <v>22</v>
      </c>
      <c r="H106436" t="s">
        <v>12</v>
      </c>
      <c r="I106436" t="s">
        <v>59</v>
      </c>
      <c r="J106436" s="15">
        <v>45317</v>
      </c>
    </row>
    <row r="106437" spans="1:10" x14ac:dyDescent="0.2">
      <c r="A106437">
        <v>107997</v>
      </c>
      <c r="B106437">
        <v>866</v>
      </c>
      <c r="C106437" t="s">
        <v>127</v>
      </c>
      <c r="D106437">
        <v>15042</v>
      </c>
      <c r="E106437" t="s">
        <v>266</v>
      </c>
      <c r="F106437" s="14">
        <v>0.58750000000000002</v>
      </c>
      <c r="G106437" t="s">
        <v>22</v>
      </c>
      <c r="H106437" t="s">
        <v>12</v>
      </c>
      <c r="I106437" t="s">
        <v>59</v>
      </c>
      <c r="J106437" s="15">
        <v>45317</v>
      </c>
    </row>
    <row r="106438" spans="1:10" x14ac:dyDescent="0.2">
      <c r="A106438">
        <v>107998</v>
      </c>
      <c r="B106438">
        <v>866</v>
      </c>
      <c r="C106438" t="s">
        <v>127</v>
      </c>
      <c r="D106438">
        <v>15043</v>
      </c>
      <c r="E106438" t="s">
        <v>266</v>
      </c>
      <c r="F106438" s="14">
        <v>0.58750000000000002</v>
      </c>
      <c r="G106438" t="s">
        <v>22</v>
      </c>
      <c r="H106438" t="s">
        <v>12</v>
      </c>
      <c r="I106438" t="s">
        <v>59</v>
      </c>
      <c r="J106438" s="15">
        <v>45317</v>
      </c>
    </row>
    <row r="106439" spans="1:10" x14ac:dyDescent="0.2">
      <c r="A106439">
        <v>107999</v>
      </c>
      <c r="B106439">
        <v>866</v>
      </c>
      <c r="C106439" t="s">
        <v>127</v>
      </c>
      <c r="D106439">
        <v>15044</v>
      </c>
      <c r="E106439" t="s">
        <v>266</v>
      </c>
      <c r="F106439" s="14">
        <v>0.58750000000000002</v>
      </c>
      <c r="G106439" t="s">
        <v>22</v>
      </c>
      <c r="H106439" t="s">
        <v>12</v>
      </c>
      <c r="I106439" t="s">
        <v>59</v>
      </c>
      <c r="J106439" s="15">
        <v>45317</v>
      </c>
    </row>
    <row r="106440" spans="1:10" x14ac:dyDescent="0.2">
      <c r="A106440">
        <v>108000</v>
      </c>
      <c r="B106440">
        <v>866</v>
      </c>
      <c r="C106440" t="s">
        <v>127</v>
      </c>
      <c r="D106440">
        <v>15045</v>
      </c>
      <c r="E106440" t="s">
        <v>266</v>
      </c>
      <c r="F106440" s="14">
        <v>0.58750000000000002</v>
      </c>
      <c r="G106440" t="s">
        <v>22</v>
      </c>
      <c r="H106440" t="s">
        <v>11</v>
      </c>
      <c r="I106440" t="s">
        <v>59</v>
      </c>
      <c r="J106440" s="15">
        <v>45317</v>
      </c>
    </row>
    <row r="106441" spans="1:10" x14ac:dyDescent="0.2">
      <c r="A106441">
        <v>108001</v>
      </c>
      <c r="B106441">
        <v>866</v>
      </c>
      <c r="C106441" t="s">
        <v>127</v>
      </c>
      <c r="D106441">
        <v>15046</v>
      </c>
      <c r="E106441" t="s">
        <v>266</v>
      </c>
      <c r="F106441" s="14">
        <v>0.58750000000000002</v>
      </c>
      <c r="G106441" t="s">
        <v>22</v>
      </c>
      <c r="H106441" t="s">
        <v>11</v>
      </c>
      <c r="I106441" t="s">
        <v>59</v>
      </c>
      <c r="J106441" s="15">
        <v>45317</v>
      </c>
    </row>
    <row r="106442" spans="1:10" x14ac:dyDescent="0.2">
      <c r="A106442">
        <v>108002</v>
      </c>
      <c r="B106442">
        <v>866</v>
      </c>
      <c r="C106442" t="s">
        <v>127</v>
      </c>
      <c r="D106442">
        <v>15047</v>
      </c>
      <c r="E106442" t="s">
        <v>266</v>
      </c>
      <c r="F106442" s="14">
        <v>0.58750000000000002</v>
      </c>
      <c r="G106442" t="s">
        <v>22</v>
      </c>
      <c r="H106442" t="s">
        <v>12</v>
      </c>
      <c r="I106442" t="s">
        <v>59</v>
      </c>
      <c r="J106442" s="15">
        <v>45317</v>
      </c>
    </row>
    <row r="106443" spans="1:10" x14ac:dyDescent="0.2">
      <c r="A106443">
        <v>113541</v>
      </c>
      <c r="B106443">
        <v>413</v>
      </c>
      <c r="C106443" t="s">
        <v>127</v>
      </c>
      <c r="D106443">
        <v>14908</v>
      </c>
      <c r="E106443" t="s">
        <v>270</v>
      </c>
      <c r="F106443" s="14">
        <v>0.48194444444444445</v>
      </c>
      <c r="G106443" t="s">
        <v>17</v>
      </c>
      <c r="H106443" t="s">
        <v>12</v>
      </c>
      <c r="I106443" t="s">
        <v>56</v>
      </c>
      <c r="J106443" s="15">
        <v>45322</v>
      </c>
    </row>
    <row r="106444" spans="1:10" x14ac:dyDescent="0.2">
      <c r="A106444">
        <v>113542</v>
      </c>
      <c r="B106444">
        <v>413</v>
      </c>
      <c r="C106444" t="s">
        <v>127</v>
      </c>
      <c r="D106444">
        <v>14909</v>
      </c>
      <c r="E106444" t="s">
        <v>270</v>
      </c>
      <c r="F106444" s="14">
        <v>0.48194444444444445</v>
      </c>
      <c r="G106444" t="s">
        <v>17</v>
      </c>
      <c r="H106444" t="s">
        <v>12</v>
      </c>
      <c r="I106444" t="s">
        <v>56</v>
      </c>
      <c r="J106444" s="15">
        <v>45322</v>
      </c>
    </row>
    <row r="106445" spans="1:10" x14ac:dyDescent="0.2">
      <c r="A106445">
        <v>113543</v>
      </c>
      <c r="B106445">
        <v>413</v>
      </c>
      <c r="C106445" t="s">
        <v>127</v>
      </c>
      <c r="D106445">
        <v>14910</v>
      </c>
      <c r="E106445" t="s">
        <v>270</v>
      </c>
      <c r="F106445" s="14">
        <v>0.48194444444444445</v>
      </c>
      <c r="G106445" t="s">
        <v>17</v>
      </c>
      <c r="H106445" t="s">
        <v>12</v>
      </c>
      <c r="I106445" t="s">
        <v>56</v>
      </c>
      <c r="J106445" s="15">
        <v>45322</v>
      </c>
    </row>
    <row r="106446" spans="1:10" x14ac:dyDescent="0.2">
      <c r="A106446">
        <v>113544</v>
      </c>
      <c r="B106446">
        <v>413</v>
      </c>
      <c r="C106446" t="s">
        <v>127</v>
      </c>
      <c r="D106446">
        <v>14911</v>
      </c>
      <c r="E106446" t="s">
        <v>270</v>
      </c>
      <c r="F106446" s="14">
        <v>0.48194444444444445</v>
      </c>
      <c r="G106446" t="s">
        <v>17</v>
      </c>
      <c r="H106446" t="s">
        <v>16</v>
      </c>
      <c r="I106446" t="s">
        <v>56</v>
      </c>
      <c r="J106446" s="15">
        <v>45322</v>
      </c>
    </row>
    <row r="106447" spans="1:10" x14ac:dyDescent="0.2">
      <c r="A106447">
        <v>113545</v>
      </c>
      <c r="B106447">
        <v>413</v>
      </c>
      <c r="C106447" t="s">
        <v>127</v>
      </c>
      <c r="D106447">
        <v>14912</v>
      </c>
      <c r="E106447" t="s">
        <v>270</v>
      </c>
      <c r="F106447" s="14">
        <v>0.48194444444444445</v>
      </c>
      <c r="G106447" t="s">
        <v>17</v>
      </c>
      <c r="H106447" t="s">
        <v>12</v>
      </c>
      <c r="I106447" t="s">
        <v>56</v>
      </c>
      <c r="J106447" s="15">
        <v>45322</v>
      </c>
    </row>
    <row r="106448" spans="1:10" x14ac:dyDescent="0.2">
      <c r="A106448">
        <v>113546</v>
      </c>
      <c r="B106448">
        <v>413</v>
      </c>
      <c r="C106448" t="s">
        <v>127</v>
      </c>
      <c r="D106448">
        <v>14914</v>
      </c>
      <c r="E106448" t="s">
        <v>270</v>
      </c>
      <c r="F106448" s="14">
        <v>0.48194444444444445</v>
      </c>
      <c r="G106448" t="s">
        <v>17</v>
      </c>
      <c r="H106448" t="s">
        <v>12</v>
      </c>
      <c r="I106448" t="s">
        <v>56</v>
      </c>
      <c r="J106448" s="15">
        <v>45322</v>
      </c>
    </row>
    <row r="106449" spans="1:10" x14ac:dyDescent="0.2">
      <c r="A106449">
        <v>113547</v>
      </c>
      <c r="B106449">
        <v>413</v>
      </c>
      <c r="C106449" t="s">
        <v>127</v>
      </c>
      <c r="D106449">
        <v>14915</v>
      </c>
      <c r="E106449" t="s">
        <v>270</v>
      </c>
      <c r="F106449" s="14">
        <v>0.48194444444444445</v>
      </c>
      <c r="G106449" t="s">
        <v>17</v>
      </c>
      <c r="H106449" t="s">
        <v>12</v>
      </c>
      <c r="I106449" t="s">
        <v>56</v>
      </c>
      <c r="J106449" s="15">
        <v>45322</v>
      </c>
    </row>
    <row r="106450" spans="1:10" x14ac:dyDescent="0.2">
      <c r="A106450">
        <v>113548</v>
      </c>
      <c r="B106450">
        <v>413</v>
      </c>
      <c r="C106450" t="s">
        <v>127</v>
      </c>
      <c r="D106450">
        <v>14916</v>
      </c>
      <c r="E106450" t="s">
        <v>270</v>
      </c>
      <c r="F106450" s="14">
        <v>0.48194444444444445</v>
      </c>
      <c r="G106450" t="s">
        <v>17</v>
      </c>
      <c r="H106450" t="s">
        <v>12</v>
      </c>
      <c r="I106450" t="s">
        <v>56</v>
      </c>
      <c r="J106450" s="15">
        <v>45322</v>
      </c>
    </row>
    <row r="106451" spans="1:10" x14ac:dyDescent="0.2">
      <c r="A106451">
        <v>113549</v>
      </c>
      <c r="B106451">
        <v>413</v>
      </c>
      <c r="C106451" t="s">
        <v>127</v>
      </c>
      <c r="D106451">
        <v>14917</v>
      </c>
      <c r="E106451" t="s">
        <v>270</v>
      </c>
      <c r="F106451" s="14">
        <v>0.48194444444444445</v>
      </c>
      <c r="G106451" t="s">
        <v>17</v>
      </c>
      <c r="H106451" t="s">
        <v>12</v>
      </c>
      <c r="I106451" t="s">
        <v>56</v>
      </c>
      <c r="J106451" s="15">
        <v>45322</v>
      </c>
    </row>
    <row r="106452" spans="1:10" x14ac:dyDescent="0.2">
      <c r="A106452">
        <v>113550</v>
      </c>
      <c r="B106452">
        <v>413</v>
      </c>
      <c r="C106452" t="s">
        <v>127</v>
      </c>
      <c r="D106452">
        <v>14918</v>
      </c>
      <c r="E106452" t="s">
        <v>270</v>
      </c>
      <c r="F106452" s="14">
        <v>0.48194444444444445</v>
      </c>
      <c r="G106452" t="s">
        <v>17</v>
      </c>
      <c r="H106452" t="s">
        <v>12</v>
      </c>
      <c r="I106452" t="s">
        <v>56</v>
      </c>
      <c r="J106452" s="15">
        <v>45322</v>
      </c>
    </row>
    <row r="106453" spans="1:10" x14ac:dyDescent="0.2">
      <c r="A106453">
        <v>113551</v>
      </c>
      <c r="B106453">
        <v>413</v>
      </c>
      <c r="C106453" t="s">
        <v>127</v>
      </c>
      <c r="D106453">
        <v>14919</v>
      </c>
      <c r="E106453" t="s">
        <v>270</v>
      </c>
      <c r="F106453" s="14">
        <v>0.48194444444444445</v>
      </c>
      <c r="G106453" t="s">
        <v>17</v>
      </c>
      <c r="H106453" t="s">
        <v>12</v>
      </c>
      <c r="I106453" t="s">
        <v>56</v>
      </c>
      <c r="J106453" s="15">
        <v>45322</v>
      </c>
    </row>
    <row r="106454" spans="1:10" x14ac:dyDescent="0.2">
      <c r="A106454">
        <v>113552</v>
      </c>
      <c r="B106454">
        <v>413</v>
      </c>
      <c r="C106454" t="s">
        <v>127</v>
      </c>
      <c r="D106454">
        <v>14920</v>
      </c>
      <c r="E106454" t="s">
        <v>270</v>
      </c>
      <c r="F106454" s="14">
        <v>0.48194444444444445</v>
      </c>
      <c r="G106454" t="s">
        <v>17</v>
      </c>
      <c r="H106454" t="s">
        <v>12</v>
      </c>
      <c r="I106454" t="s">
        <v>56</v>
      </c>
      <c r="J106454" s="15">
        <v>45322</v>
      </c>
    </row>
    <row r="106455" spans="1:10" x14ac:dyDescent="0.2">
      <c r="A106455">
        <v>113553</v>
      </c>
      <c r="B106455">
        <v>413</v>
      </c>
      <c r="C106455" t="s">
        <v>127</v>
      </c>
      <c r="D106455">
        <v>14921</v>
      </c>
      <c r="E106455" t="s">
        <v>270</v>
      </c>
      <c r="F106455" s="14">
        <v>0.48194444444444445</v>
      </c>
      <c r="G106455" t="s">
        <v>17</v>
      </c>
      <c r="H106455" t="s">
        <v>12</v>
      </c>
      <c r="I106455" t="s">
        <v>56</v>
      </c>
      <c r="J106455" s="15">
        <v>45322</v>
      </c>
    </row>
    <row r="106456" spans="1:10" x14ac:dyDescent="0.2">
      <c r="A106456">
        <v>113554</v>
      </c>
      <c r="B106456">
        <v>413</v>
      </c>
      <c r="C106456" t="s">
        <v>127</v>
      </c>
      <c r="D106456">
        <v>14922</v>
      </c>
      <c r="E106456" t="s">
        <v>270</v>
      </c>
      <c r="F106456" s="14">
        <v>0.48194444444444445</v>
      </c>
      <c r="G106456" t="s">
        <v>17</v>
      </c>
      <c r="H106456" t="s">
        <v>12</v>
      </c>
      <c r="I106456" t="s">
        <v>56</v>
      </c>
      <c r="J106456" s="15">
        <v>45322</v>
      </c>
    </row>
    <row r="106457" spans="1:10" x14ac:dyDescent="0.2">
      <c r="A106457">
        <v>113555</v>
      </c>
      <c r="B106457">
        <v>413</v>
      </c>
      <c r="C106457" t="s">
        <v>127</v>
      </c>
      <c r="D106457">
        <v>14923</v>
      </c>
      <c r="E106457" t="s">
        <v>270</v>
      </c>
      <c r="F106457" s="14">
        <v>0.48194444444444445</v>
      </c>
      <c r="G106457" t="s">
        <v>17</v>
      </c>
      <c r="H106457" t="s">
        <v>12</v>
      </c>
      <c r="I106457" t="s">
        <v>56</v>
      </c>
      <c r="J106457" s="15">
        <v>45322</v>
      </c>
    </row>
    <row r="106458" spans="1:10" x14ac:dyDescent="0.2">
      <c r="A106458">
        <v>113556</v>
      </c>
      <c r="B106458">
        <v>413</v>
      </c>
      <c r="C106458" t="s">
        <v>127</v>
      </c>
      <c r="D106458">
        <v>14924</v>
      </c>
      <c r="E106458" t="s">
        <v>270</v>
      </c>
      <c r="F106458" s="14">
        <v>0.48194444444444445</v>
      </c>
      <c r="G106458" t="s">
        <v>17</v>
      </c>
      <c r="H106458" t="s">
        <v>12</v>
      </c>
      <c r="I106458" t="s">
        <v>56</v>
      </c>
      <c r="J106458" s="15">
        <v>45322</v>
      </c>
    </row>
    <row r="106459" spans="1:10" x14ac:dyDescent="0.2">
      <c r="A106459">
        <v>113557</v>
      </c>
      <c r="B106459">
        <v>413</v>
      </c>
      <c r="C106459" t="s">
        <v>127</v>
      </c>
      <c r="D106459">
        <v>14925</v>
      </c>
      <c r="E106459" t="s">
        <v>270</v>
      </c>
      <c r="F106459" s="14">
        <v>0.48194444444444445</v>
      </c>
      <c r="G106459" t="s">
        <v>17</v>
      </c>
      <c r="H106459" t="s">
        <v>12</v>
      </c>
      <c r="I106459" t="s">
        <v>56</v>
      </c>
      <c r="J106459" s="15">
        <v>45322</v>
      </c>
    </row>
    <row r="106460" spans="1:10" x14ac:dyDescent="0.2">
      <c r="A106460">
        <v>113558</v>
      </c>
      <c r="B106460">
        <v>413</v>
      </c>
      <c r="C106460" t="s">
        <v>127</v>
      </c>
      <c r="D106460">
        <v>14926</v>
      </c>
      <c r="E106460" t="s">
        <v>270</v>
      </c>
      <c r="F106460" s="14">
        <v>0.48194444444444445</v>
      </c>
      <c r="G106460" t="s">
        <v>17</v>
      </c>
      <c r="H106460" t="s">
        <v>12</v>
      </c>
      <c r="I106460" t="s">
        <v>56</v>
      </c>
      <c r="J106460" s="15">
        <v>45322</v>
      </c>
    </row>
    <row r="106461" spans="1:10" x14ac:dyDescent="0.2">
      <c r="A106461">
        <v>113559</v>
      </c>
      <c r="B106461">
        <v>413</v>
      </c>
      <c r="C106461" t="s">
        <v>127</v>
      </c>
      <c r="D106461">
        <v>14927</v>
      </c>
      <c r="E106461" t="s">
        <v>270</v>
      </c>
      <c r="F106461" s="14">
        <v>0.48194444444444445</v>
      </c>
      <c r="G106461" t="s">
        <v>17</v>
      </c>
      <c r="H106461" t="s">
        <v>12</v>
      </c>
      <c r="I106461" t="s">
        <v>56</v>
      </c>
      <c r="J106461" s="15">
        <v>45322</v>
      </c>
    </row>
    <row r="106462" spans="1:10" x14ac:dyDescent="0.2">
      <c r="A106462">
        <v>113560</v>
      </c>
      <c r="B106462">
        <v>413</v>
      </c>
      <c r="C106462" t="s">
        <v>127</v>
      </c>
      <c r="D106462">
        <v>14928</v>
      </c>
      <c r="E106462" t="s">
        <v>270</v>
      </c>
      <c r="F106462" s="14">
        <v>0.48194444444444445</v>
      </c>
      <c r="G106462" t="s">
        <v>17</v>
      </c>
      <c r="H106462" t="s">
        <v>12</v>
      </c>
      <c r="I106462" t="s">
        <v>56</v>
      </c>
      <c r="J106462" s="15">
        <v>45322</v>
      </c>
    </row>
    <row r="106463" spans="1:10" x14ac:dyDescent="0.2">
      <c r="A106463">
        <v>113561</v>
      </c>
      <c r="B106463">
        <v>413</v>
      </c>
      <c r="C106463" t="s">
        <v>127</v>
      </c>
      <c r="D106463">
        <v>14929</v>
      </c>
      <c r="E106463" t="s">
        <v>270</v>
      </c>
      <c r="F106463" s="14">
        <v>0.48194444444444445</v>
      </c>
      <c r="G106463" t="s">
        <v>17</v>
      </c>
      <c r="H106463" t="s">
        <v>12</v>
      </c>
      <c r="I106463" t="s">
        <v>56</v>
      </c>
      <c r="J106463" s="15">
        <v>45322</v>
      </c>
    </row>
    <row r="106464" spans="1:10" x14ac:dyDescent="0.2">
      <c r="A106464">
        <v>113562</v>
      </c>
      <c r="B106464">
        <v>413</v>
      </c>
      <c r="C106464" t="s">
        <v>127</v>
      </c>
      <c r="D106464">
        <v>14930</v>
      </c>
      <c r="E106464" t="s">
        <v>270</v>
      </c>
      <c r="F106464" s="14">
        <v>0.48194444444444445</v>
      </c>
      <c r="G106464" t="s">
        <v>17</v>
      </c>
      <c r="H106464" t="s">
        <v>12</v>
      </c>
      <c r="I106464" t="s">
        <v>56</v>
      </c>
      <c r="J106464" s="15">
        <v>45322</v>
      </c>
    </row>
    <row r="106465" spans="1:10" x14ac:dyDescent="0.2">
      <c r="A106465">
        <v>113563</v>
      </c>
      <c r="B106465">
        <v>413</v>
      </c>
      <c r="C106465" t="s">
        <v>127</v>
      </c>
      <c r="D106465">
        <v>14931</v>
      </c>
      <c r="E106465" t="s">
        <v>270</v>
      </c>
      <c r="F106465" s="14">
        <v>0.48194444444444445</v>
      </c>
      <c r="G106465" t="s">
        <v>17</v>
      </c>
      <c r="H106465" t="s">
        <v>12</v>
      </c>
      <c r="I106465" t="s">
        <v>56</v>
      </c>
      <c r="J106465" s="15">
        <v>45322</v>
      </c>
    </row>
    <row r="106466" spans="1:10" x14ac:dyDescent="0.2">
      <c r="A106466">
        <v>113564</v>
      </c>
      <c r="B106466">
        <v>413</v>
      </c>
      <c r="C106466" t="s">
        <v>127</v>
      </c>
      <c r="D106466">
        <v>14932</v>
      </c>
      <c r="E106466" t="s">
        <v>270</v>
      </c>
      <c r="F106466" s="14">
        <v>0.48194444444444445</v>
      </c>
      <c r="G106466" t="s">
        <v>17</v>
      </c>
      <c r="H106466" t="s">
        <v>16</v>
      </c>
      <c r="I106466" t="s">
        <v>56</v>
      </c>
      <c r="J106466" s="15">
        <v>45322</v>
      </c>
    </row>
    <row r="106467" spans="1:10" x14ac:dyDescent="0.2">
      <c r="A106467">
        <v>113565</v>
      </c>
      <c r="B106467">
        <v>413</v>
      </c>
      <c r="C106467" t="s">
        <v>127</v>
      </c>
      <c r="D106467">
        <v>14933</v>
      </c>
      <c r="E106467" t="s">
        <v>270</v>
      </c>
      <c r="F106467" s="14">
        <v>0.48194444444444445</v>
      </c>
      <c r="G106467" t="s">
        <v>17</v>
      </c>
      <c r="H106467" t="s">
        <v>15</v>
      </c>
      <c r="I106467" t="s">
        <v>56</v>
      </c>
      <c r="J106467" s="15">
        <v>45322</v>
      </c>
    </row>
    <row r="106468" spans="1:10" x14ac:dyDescent="0.2">
      <c r="A106468">
        <v>113566</v>
      </c>
      <c r="B106468">
        <v>413</v>
      </c>
      <c r="C106468" t="s">
        <v>127</v>
      </c>
      <c r="D106468">
        <v>14934</v>
      </c>
      <c r="E106468" t="s">
        <v>270</v>
      </c>
      <c r="F106468" s="14">
        <v>0.48194444444444445</v>
      </c>
      <c r="G106468" t="s">
        <v>17</v>
      </c>
      <c r="H106468" t="s">
        <v>12</v>
      </c>
      <c r="I106468" t="s">
        <v>56</v>
      </c>
      <c r="J106468" s="15">
        <v>45322</v>
      </c>
    </row>
    <row r="106469" spans="1:10" x14ac:dyDescent="0.2">
      <c r="A106469">
        <v>113567</v>
      </c>
      <c r="B106469">
        <v>413</v>
      </c>
      <c r="C106469" t="s">
        <v>127</v>
      </c>
      <c r="D106469">
        <v>14935</v>
      </c>
      <c r="E106469" t="s">
        <v>270</v>
      </c>
      <c r="F106469" s="14">
        <v>0.48194444444444445</v>
      </c>
      <c r="G106469" t="s">
        <v>17</v>
      </c>
      <c r="H106469" t="s">
        <v>12</v>
      </c>
      <c r="I106469" t="s">
        <v>56</v>
      </c>
      <c r="J106469" s="15">
        <v>45322</v>
      </c>
    </row>
    <row r="106470" spans="1:10" x14ac:dyDescent="0.2">
      <c r="A106470">
        <v>113568</v>
      </c>
      <c r="B106470">
        <v>413</v>
      </c>
      <c r="C106470" t="s">
        <v>127</v>
      </c>
      <c r="D106470">
        <v>14936</v>
      </c>
      <c r="E106470" t="s">
        <v>270</v>
      </c>
      <c r="F106470" s="14">
        <v>0.48194444444444445</v>
      </c>
      <c r="G106470" t="s">
        <v>17</v>
      </c>
      <c r="H106470" t="s">
        <v>12</v>
      </c>
      <c r="I106470" t="s">
        <v>56</v>
      </c>
      <c r="J106470" s="15">
        <v>45322</v>
      </c>
    </row>
    <row r="106471" spans="1:10" x14ac:dyDescent="0.2">
      <c r="A106471">
        <v>113569</v>
      </c>
      <c r="B106471">
        <v>413</v>
      </c>
      <c r="C106471" t="s">
        <v>127</v>
      </c>
      <c r="D106471">
        <v>14937</v>
      </c>
      <c r="E106471" t="s">
        <v>270</v>
      </c>
      <c r="F106471" s="14">
        <v>0.48194444444444445</v>
      </c>
      <c r="G106471" t="s">
        <v>17</v>
      </c>
      <c r="H106471" t="s">
        <v>12</v>
      </c>
      <c r="I106471" t="s">
        <v>56</v>
      </c>
      <c r="J106471" s="15">
        <v>45322</v>
      </c>
    </row>
    <row r="106472" spans="1:10" x14ac:dyDescent="0.2">
      <c r="A106472">
        <v>113570</v>
      </c>
      <c r="B106472">
        <v>413</v>
      </c>
      <c r="C106472" t="s">
        <v>127</v>
      </c>
      <c r="D106472">
        <v>14938</v>
      </c>
      <c r="E106472" t="s">
        <v>270</v>
      </c>
      <c r="F106472" s="14">
        <v>0.48194444444444445</v>
      </c>
      <c r="G106472" t="s">
        <v>17</v>
      </c>
      <c r="H106472" t="s">
        <v>12</v>
      </c>
      <c r="I106472" t="s">
        <v>56</v>
      </c>
      <c r="J106472" s="15">
        <v>45322</v>
      </c>
    </row>
    <row r="106473" spans="1:10" x14ac:dyDescent="0.2">
      <c r="A106473">
        <v>113571</v>
      </c>
      <c r="B106473">
        <v>413</v>
      </c>
      <c r="C106473" t="s">
        <v>127</v>
      </c>
      <c r="D106473">
        <v>14939</v>
      </c>
      <c r="E106473" t="s">
        <v>270</v>
      </c>
      <c r="F106473" s="14">
        <v>0.48194444444444445</v>
      </c>
      <c r="G106473" t="s">
        <v>17</v>
      </c>
      <c r="H106473" t="s">
        <v>12</v>
      </c>
      <c r="I106473" t="s">
        <v>56</v>
      </c>
      <c r="J106473" s="15">
        <v>45322</v>
      </c>
    </row>
    <row r="106474" spans="1:10" x14ac:dyDescent="0.2">
      <c r="A106474">
        <v>113572</v>
      </c>
      <c r="B106474">
        <v>413</v>
      </c>
      <c r="C106474" t="s">
        <v>127</v>
      </c>
      <c r="D106474">
        <v>14940</v>
      </c>
      <c r="E106474" t="s">
        <v>270</v>
      </c>
      <c r="F106474" s="14">
        <v>0.48194444444444445</v>
      </c>
      <c r="G106474" t="s">
        <v>17</v>
      </c>
      <c r="H106474" t="s">
        <v>12</v>
      </c>
      <c r="I106474" t="s">
        <v>56</v>
      </c>
      <c r="J106474" s="15">
        <v>45322</v>
      </c>
    </row>
    <row r="106475" spans="1:10" x14ac:dyDescent="0.2">
      <c r="A106475">
        <v>113573</v>
      </c>
      <c r="B106475">
        <v>413</v>
      </c>
      <c r="C106475" t="s">
        <v>127</v>
      </c>
      <c r="D106475">
        <v>14941</v>
      </c>
      <c r="E106475" t="s">
        <v>270</v>
      </c>
      <c r="F106475" s="14">
        <v>0.48194444444444445</v>
      </c>
      <c r="G106475" t="s">
        <v>17</v>
      </c>
      <c r="H106475" t="s">
        <v>12</v>
      </c>
      <c r="I106475" t="s">
        <v>56</v>
      </c>
      <c r="J106475" s="15">
        <v>45322</v>
      </c>
    </row>
    <row r="106476" spans="1:10" x14ac:dyDescent="0.2">
      <c r="A106476">
        <v>113574</v>
      </c>
      <c r="B106476">
        <v>413</v>
      </c>
      <c r="C106476" t="s">
        <v>127</v>
      </c>
      <c r="D106476">
        <v>14942</v>
      </c>
      <c r="E106476" t="s">
        <v>270</v>
      </c>
      <c r="F106476" s="14">
        <v>0.48194444444444445</v>
      </c>
      <c r="G106476" t="s">
        <v>17</v>
      </c>
      <c r="H106476" t="s">
        <v>12</v>
      </c>
      <c r="I106476" t="s">
        <v>56</v>
      </c>
      <c r="J106476" s="15">
        <v>45322</v>
      </c>
    </row>
    <row r="106477" spans="1:10" x14ac:dyDescent="0.2">
      <c r="A106477">
        <v>113575</v>
      </c>
      <c r="B106477">
        <v>413</v>
      </c>
      <c r="C106477" t="s">
        <v>127</v>
      </c>
      <c r="D106477">
        <v>15160</v>
      </c>
      <c r="E106477" t="s">
        <v>270</v>
      </c>
      <c r="F106477" s="14">
        <v>0.48194444444444445</v>
      </c>
      <c r="G106477" t="s">
        <v>17</v>
      </c>
      <c r="H106477" t="s">
        <v>12</v>
      </c>
      <c r="I106477" t="s">
        <v>56</v>
      </c>
      <c r="J106477" s="15">
        <v>45322</v>
      </c>
    </row>
    <row r="106478" spans="1:10" x14ac:dyDescent="0.2">
      <c r="A106478">
        <v>113689</v>
      </c>
      <c r="B106478">
        <v>413</v>
      </c>
      <c r="C106478" t="s">
        <v>127</v>
      </c>
      <c r="D106478">
        <v>15013</v>
      </c>
      <c r="E106478" t="s">
        <v>270</v>
      </c>
      <c r="F106478" s="14">
        <v>0.54513888888888884</v>
      </c>
      <c r="G106478" t="s">
        <v>18</v>
      </c>
      <c r="H106478" t="s">
        <v>12</v>
      </c>
      <c r="I106478" t="s">
        <v>59</v>
      </c>
      <c r="J106478" s="15">
        <v>45322</v>
      </c>
    </row>
    <row r="106479" spans="1:10" x14ac:dyDescent="0.2">
      <c r="A106479">
        <v>113690</v>
      </c>
      <c r="B106479">
        <v>413</v>
      </c>
      <c r="C106479" t="s">
        <v>127</v>
      </c>
      <c r="D106479">
        <v>15014</v>
      </c>
      <c r="E106479" t="s">
        <v>270</v>
      </c>
      <c r="F106479" s="14">
        <v>0.54513888888888884</v>
      </c>
      <c r="G106479" t="s">
        <v>18</v>
      </c>
      <c r="H106479" t="s">
        <v>12</v>
      </c>
      <c r="I106479" t="s">
        <v>59</v>
      </c>
      <c r="J106479" s="15">
        <v>45322</v>
      </c>
    </row>
    <row r="106480" spans="1:10" x14ac:dyDescent="0.2">
      <c r="A106480">
        <v>113691</v>
      </c>
      <c r="B106480">
        <v>413</v>
      </c>
      <c r="C106480" t="s">
        <v>127</v>
      </c>
      <c r="D106480">
        <v>15016</v>
      </c>
      <c r="E106480" t="s">
        <v>270</v>
      </c>
      <c r="F106480" s="14">
        <v>0.54513888888888884</v>
      </c>
      <c r="G106480" t="s">
        <v>18</v>
      </c>
      <c r="H106480" t="s">
        <v>12</v>
      </c>
      <c r="I106480" t="s">
        <v>59</v>
      </c>
      <c r="J106480" s="15">
        <v>45322</v>
      </c>
    </row>
    <row r="106481" spans="1:10" x14ac:dyDescent="0.2">
      <c r="A106481">
        <v>113692</v>
      </c>
      <c r="B106481">
        <v>413</v>
      </c>
      <c r="C106481" t="s">
        <v>127</v>
      </c>
      <c r="D106481">
        <v>15017</v>
      </c>
      <c r="E106481" t="s">
        <v>270</v>
      </c>
      <c r="F106481" s="14">
        <v>0.54513888888888884</v>
      </c>
      <c r="G106481" t="s">
        <v>18</v>
      </c>
      <c r="H106481" t="s">
        <v>12</v>
      </c>
      <c r="I106481" t="s">
        <v>59</v>
      </c>
      <c r="J106481" s="15">
        <v>45322</v>
      </c>
    </row>
    <row r="106482" spans="1:10" x14ac:dyDescent="0.2">
      <c r="A106482">
        <v>113693</v>
      </c>
      <c r="B106482">
        <v>413</v>
      </c>
      <c r="C106482" t="s">
        <v>127</v>
      </c>
      <c r="D106482">
        <v>15018</v>
      </c>
      <c r="E106482" t="s">
        <v>270</v>
      </c>
      <c r="F106482" s="14">
        <v>0.54513888888888884</v>
      </c>
      <c r="G106482" t="s">
        <v>18</v>
      </c>
      <c r="H106482" t="s">
        <v>12</v>
      </c>
      <c r="I106482" t="s">
        <v>59</v>
      </c>
      <c r="J106482" s="15">
        <v>45322</v>
      </c>
    </row>
    <row r="106483" spans="1:10" x14ac:dyDescent="0.2">
      <c r="A106483">
        <v>113694</v>
      </c>
      <c r="B106483">
        <v>413</v>
      </c>
      <c r="C106483" t="s">
        <v>127</v>
      </c>
      <c r="D106483">
        <v>15019</v>
      </c>
      <c r="E106483" t="s">
        <v>270</v>
      </c>
      <c r="F106483" s="14">
        <v>0.54513888888888884</v>
      </c>
      <c r="G106483" t="s">
        <v>18</v>
      </c>
      <c r="H106483" t="s">
        <v>12</v>
      </c>
      <c r="I106483" t="s">
        <v>59</v>
      </c>
      <c r="J106483" s="15">
        <v>45322</v>
      </c>
    </row>
    <row r="106484" spans="1:10" x14ac:dyDescent="0.2">
      <c r="A106484">
        <v>113695</v>
      </c>
      <c r="B106484">
        <v>413</v>
      </c>
      <c r="C106484" t="s">
        <v>127</v>
      </c>
      <c r="D106484">
        <v>15020</v>
      </c>
      <c r="E106484" t="s">
        <v>270</v>
      </c>
      <c r="F106484" s="14">
        <v>0.54513888888888884</v>
      </c>
      <c r="G106484" t="s">
        <v>18</v>
      </c>
      <c r="H106484" t="s">
        <v>12</v>
      </c>
      <c r="I106484" t="s">
        <v>59</v>
      </c>
      <c r="J106484" s="15">
        <v>45322</v>
      </c>
    </row>
    <row r="106485" spans="1:10" x14ac:dyDescent="0.2">
      <c r="A106485">
        <v>113696</v>
      </c>
      <c r="B106485">
        <v>413</v>
      </c>
      <c r="C106485" t="s">
        <v>127</v>
      </c>
      <c r="D106485">
        <v>15021</v>
      </c>
      <c r="E106485" t="s">
        <v>270</v>
      </c>
      <c r="F106485" s="14">
        <v>0.54513888888888884</v>
      </c>
      <c r="G106485" t="s">
        <v>18</v>
      </c>
      <c r="H106485" t="s">
        <v>12</v>
      </c>
      <c r="I106485" t="s">
        <v>59</v>
      </c>
      <c r="J106485" s="15">
        <v>45322</v>
      </c>
    </row>
    <row r="106486" spans="1:10" x14ac:dyDescent="0.2">
      <c r="A106486">
        <v>113697</v>
      </c>
      <c r="B106486">
        <v>413</v>
      </c>
      <c r="C106486" t="s">
        <v>127</v>
      </c>
      <c r="D106486">
        <v>15022</v>
      </c>
      <c r="E106486" t="s">
        <v>270</v>
      </c>
      <c r="F106486" s="14">
        <v>0.54513888888888884</v>
      </c>
      <c r="G106486" t="s">
        <v>18</v>
      </c>
      <c r="H106486" t="s">
        <v>12</v>
      </c>
      <c r="I106486" t="s">
        <v>59</v>
      </c>
      <c r="J106486" s="15">
        <v>45322</v>
      </c>
    </row>
    <row r="106487" spans="1:10" x14ac:dyDescent="0.2">
      <c r="A106487">
        <v>113698</v>
      </c>
      <c r="B106487">
        <v>413</v>
      </c>
      <c r="C106487" t="s">
        <v>127</v>
      </c>
      <c r="D106487">
        <v>15023</v>
      </c>
      <c r="E106487" t="s">
        <v>270</v>
      </c>
      <c r="F106487" s="14">
        <v>0.54513888888888884</v>
      </c>
      <c r="G106487" t="s">
        <v>18</v>
      </c>
      <c r="H106487" t="s">
        <v>12</v>
      </c>
      <c r="I106487" t="s">
        <v>59</v>
      </c>
      <c r="J106487" s="15">
        <v>45322</v>
      </c>
    </row>
    <row r="106488" spans="1:10" x14ac:dyDescent="0.2">
      <c r="A106488">
        <v>113699</v>
      </c>
      <c r="B106488">
        <v>413</v>
      </c>
      <c r="C106488" t="s">
        <v>127</v>
      </c>
      <c r="D106488">
        <v>15024</v>
      </c>
      <c r="E106488" t="s">
        <v>270</v>
      </c>
      <c r="F106488" s="14">
        <v>0.54513888888888884</v>
      </c>
      <c r="G106488" t="s">
        <v>18</v>
      </c>
      <c r="H106488" t="s">
        <v>12</v>
      </c>
      <c r="I106488" t="s">
        <v>59</v>
      </c>
      <c r="J106488" s="15">
        <v>45322</v>
      </c>
    </row>
    <row r="106489" spans="1:10" x14ac:dyDescent="0.2">
      <c r="A106489">
        <v>113700</v>
      </c>
      <c r="B106489">
        <v>413</v>
      </c>
      <c r="C106489" t="s">
        <v>127</v>
      </c>
      <c r="D106489">
        <v>15025</v>
      </c>
      <c r="E106489" t="s">
        <v>270</v>
      </c>
      <c r="F106489" s="14">
        <v>0.54513888888888884</v>
      </c>
      <c r="G106489" t="s">
        <v>18</v>
      </c>
      <c r="H106489" t="s">
        <v>12</v>
      </c>
      <c r="I106489" t="s">
        <v>59</v>
      </c>
      <c r="J106489" s="15">
        <v>45322</v>
      </c>
    </row>
    <row r="106490" spans="1:10" x14ac:dyDescent="0.2">
      <c r="A106490">
        <v>113701</v>
      </c>
      <c r="B106490">
        <v>413</v>
      </c>
      <c r="C106490" t="s">
        <v>127</v>
      </c>
      <c r="D106490">
        <v>15026</v>
      </c>
      <c r="E106490" t="s">
        <v>270</v>
      </c>
      <c r="F106490" s="14">
        <v>0.54513888888888884</v>
      </c>
      <c r="G106490" t="s">
        <v>18</v>
      </c>
      <c r="H106490" t="s">
        <v>21</v>
      </c>
      <c r="I106490" t="s">
        <v>59</v>
      </c>
      <c r="J106490" s="15">
        <v>45322</v>
      </c>
    </row>
    <row r="106491" spans="1:10" x14ac:dyDescent="0.2">
      <c r="A106491">
        <v>113702</v>
      </c>
      <c r="B106491">
        <v>413</v>
      </c>
      <c r="C106491" t="s">
        <v>127</v>
      </c>
      <c r="D106491">
        <v>15027</v>
      </c>
      <c r="E106491" t="s">
        <v>270</v>
      </c>
      <c r="F106491" s="14">
        <v>0.54513888888888884</v>
      </c>
      <c r="G106491" t="s">
        <v>18</v>
      </c>
      <c r="H106491" t="s">
        <v>12</v>
      </c>
      <c r="I106491" t="s">
        <v>59</v>
      </c>
      <c r="J106491" s="15">
        <v>45322</v>
      </c>
    </row>
    <row r="106492" spans="1:10" x14ac:dyDescent="0.2">
      <c r="A106492">
        <v>113703</v>
      </c>
      <c r="B106492">
        <v>413</v>
      </c>
      <c r="C106492" t="s">
        <v>127</v>
      </c>
      <c r="D106492">
        <v>15028</v>
      </c>
      <c r="E106492" t="s">
        <v>270</v>
      </c>
      <c r="F106492" s="14">
        <v>0.54513888888888884</v>
      </c>
      <c r="G106492" t="s">
        <v>18</v>
      </c>
      <c r="H106492" t="s">
        <v>12</v>
      </c>
      <c r="I106492" t="s">
        <v>59</v>
      </c>
      <c r="J106492" s="15">
        <v>45322</v>
      </c>
    </row>
    <row r="106493" spans="1:10" x14ac:dyDescent="0.2">
      <c r="A106493">
        <v>113704</v>
      </c>
      <c r="B106493">
        <v>413</v>
      </c>
      <c r="C106493" t="s">
        <v>127</v>
      </c>
      <c r="D106493">
        <v>15029</v>
      </c>
      <c r="E106493" t="s">
        <v>270</v>
      </c>
      <c r="F106493" s="14">
        <v>0.54513888888888884</v>
      </c>
      <c r="G106493" t="s">
        <v>18</v>
      </c>
      <c r="H106493" t="s">
        <v>16</v>
      </c>
      <c r="I106493" t="s">
        <v>59</v>
      </c>
      <c r="J106493" s="15">
        <v>45322</v>
      </c>
    </row>
    <row r="106494" spans="1:10" x14ac:dyDescent="0.2">
      <c r="A106494">
        <v>113705</v>
      </c>
      <c r="B106494">
        <v>413</v>
      </c>
      <c r="C106494" t="s">
        <v>127</v>
      </c>
      <c r="D106494">
        <v>15031</v>
      </c>
      <c r="E106494" t="s">
        <v>270</v>
      </c>
      <c r="F106494" s="14">
        <v>0.54513888888888884</v>
      </c>
      <c r="G106494" t="s">
        <v>18</v>
      </c>
      <c r="H106494" t="s">
        <v>12</v>
      </c>
      <c r="I106494" t="s">
        <v>59</v>
      </c>
      <c r="J106494" s="15">
        <v>45322</v>
      </c>
    </row>
    <row r="106495" spans="1:10" x14ac:dyDescent="0.2">
      <c r="A106495">
        <v>113706</v>
      </c>
      <c r="B106495">
        <v>413</v>
      </c>
      <c r="C106495" t="s">
        <v>127</v>
      </c>
      <c r="D106495">
        <v>15032</v>
      </c>
      <c r="E106495" t="s">
        <v>270</v>
      </c>
      <c r="F106495" s="14">
        <v>0.54513888888888884</v>
      </c>
      <c r="G106495" t="s">
        <v>18</v>
      </c>
      <c r="H106495" t="s">
        <v>12</v>
      </c>
      <c r="I106495" t="s">
        <v>59</v>
      </c>
      <c r="J106495" s="15">
        <v>45322</v>
      </c>
    </row>
    <row r="106496" spans="1:10" x14ac:dyDescent="0.2">
      <c r="A106496">
        <v>113707</v>
      </c>
      <c r="B106496">
        <v>413</v>
      </c>
      <c r="C106496" t="s">
        <v>127</v>
      </c>
      <c r="D106496">
        <v>15033</v>
      </c>
      <c r="E106496" t="s">
        <v>270</v>
      </c>
      <c r="F106496" s="14">
        <v>0.54513888888888884</v>
      </c>
      <c r="G106496" t="s">
        <v>18</v>
      </c>
      <c r="H106496" t="s">
        <v>12</v>
      </c>
      <c r="I106496" t="s">
        <v>59</v>
      </c>
      <c r="J106496" s="15">
        <v>45322</v>
      </c>
    </row>
    <row r="106497" spans="1:10" x14ac:dyDescent="0.2">
      <c r="A106497">
        <v>113708</v>
      </c>
      <c r="B106497">
        <v>413</v>
      </c>
      <c r="C106497" t="s">
        <v>127</v>
      </c>
      <c r="D106497">
        <v>15034</v>
      </c>
      <c r="E106497" t="s">
        <v>270</v>
      </c>
      <c r="F106497" s="14">
        <v>0.54513888888888884</v>
      </c>
      <c r="G106497" t="s">
        <v>18</v>
      </c>
      <c r="H106497" t="s">
        <v>12</v>
      </c>
      <c r="I106497" t="s">
        <v>59</v>
      </c>
      <c r="J106497" s="15">
        <v>45322</v>
      </c>
    </row>
    <row r="106498" spans="1:10" x14ac:dyDescent="0.2">
      <c r="A106498">
        <v>113709</v>
      </c>
      <c r="B106498">
        <v>413</v>
      </c>
      <c r="C106498" t="s">
        <v>127</v>
      </c>
      <c r="D106498">
        <v>15035</v>
      </c>
      <c r="E106498" t="s">
        <v>270</v>
      </c>
      <c r="F106498" s="14">
        <v>0.54513888888888884</v>
      </c>
      <c r="G106498" t="s">
        <v>18</v>
      </c>
      <c r="H106498" t="s">
        <v>12</v>
      </c>
      <c r="I106498" t="s">
        <v>59</v>
      </c>
      <c r="J106498" s="15">
        <v>45322</v>
      </c>
    </row>
    <row r="106499" spans="1:10" x14ac:dyDescent="0.2">
      <c r="A106499">
        <v>113710</v>
      </c>
      <c r="B106499">
        <v>413</v>
      </c>
      <c r="C106499" t="s">
        <v>127</v>
      </c>
      <c r="D106499">
        <v>15036</v>
      </c>
      <c r="E106499" t="s">
        <v>270</v>
      </c>
      <c r="F106499" s="14">
        <v>0.54513888888888884</v>
      </c>
      <c r="G106499" t="s">
        <v>18</v>
      </c>
      <c r="H106499" t="s">
        <v>12</v>
      </c>
      <c r="I106499" t="s">
        <v>59</v>
      </c>
      <c r="J106499" s="15">
        <v>45322</v>
      </c>
    </row>
    <row r="106500" spans="1:10" x14ac:dyDescent="0.2">
      <c r="A106500">
        <v>113711</v>
      </c>
      <c r="B106500">
        <v>413</v>
      </c>
      <c r="C106500" t="s">
        <v>127</v>
      </c>
      <c r="D106500">
        <v>15037</v>
      </c>
      <c r="E106500" t="s">
        <v>270</v>
      </c>
      <c r="F106500" s="14">
        <v>0.54513888888888884</v>
      </c>
      <c r="G106500" t="s">
        <v>18</v>
      </c>
      <c r="H106500" t="s">
        <v>12</v>
      </c>
      <c r="I106500" t="s">
        <v>59</v>
      </c>
      <c r="J106500" s="15">
        <v>45322</v>
      </c>
    </row>
    <row r="106501" spans="1:10" x14ac:dyDescent="0.2">
      <c r="A106501">
        <v>113712</v>
      </c>
      <c r="B106501">
        <v>413</v>
      </c>
      <c r="C106501" t="s">
        <v>127</v>
      </c>
      <c r="D106501">
        <v>15038</v>
      </c>
      <c r="E106501" t="s">
        <v>270</v>
      </c>
      <c r="F106501" s="14">
        <v>0.54513888888888884</v>
      </c>
      <c r="G106501" t="s">
        <v>18</v>
      </c>
      <c r="H106501" t="s">
        <v>12</v>
      </c>
      <c r="I106501" t="s">
        <v>59</v>
      </c>
      <c r="J106501" s="15">
        <v>45322</v>
      </c>
    </row>
    <row r="106502" spans="1:10" x14ac:dyDescent="0.2">
      <c r="A106502">
        <v>113713</v>
      </c>
      <c r="B106502">
        <v>413</v>
      </c>
      <c r="C106502" t="s">
        <v>127</v>
      </c>
      <c r="D106502">
        <v>15039</v>
      </c>
      <c r="E106502" t="s">
        <v>270</v>
      </c>
      <c r="F106502" s="14">
        <v>0.54513888888888884</v>
      </c>
      <c r="G106502" t="s">
        <v>18</v>
      </c>
      <c r="H106502" t="s">
        <v>12</v>
      </c>
      <c r="I106502" t="s">
        <v>59</v>
      </c>
      <c r="J106502" s="15">
        <v>45322</v>
      </c>
    </row>
    <row r="106503" spans="1:10" x14ac:dyDescent="0.2">
      <c r="A106503">
        <v>113714</v>
      </c>
      <c r="B106503">
        <v>413</v>
      </c>
      <c r="C106503" t="s">
        <v>127</v>
      </c>
      <c r="D106503">
        <v>15040</v>
      </c>
      <c r="E106503" t="s">
        <v>270</v>
      </c>
      <c r="F106503" s="14">
        <v>0.54513888888888884</v>
      </c>
      <c r="G106503" t="s">
        <v>18</v>
      </c>
      <c r="H106503" t="s">
        <v>12</v>
      </c>
      <c r="I106503" t="s">
        <v>59</v>
      </c>
      <c r="J106503" s="15">
        <v>45322</v>
      </c>
    </row>
    <row r="106504" spans="1:10" x14ac:dyDescent="0.2">
      <c r="A106504">
        <v>113715</v>
      </c>
      <c r="B106504">
        <v>413</v>
      </c>
      <c r="C106504" t="s">
        <v>127</v>
      </c>
      <c r="D106504">
        <v>15042</v>
      </c>
      <c r="E106504" t="s">
        <v>270</v>
      </c>
      <c r="F106504" s="14">
        <v>0.54513888888888884</v>
      </c>
      <c r="G106504" t="s">
        <v>18</v>
      </c>
      <c r="H106504" t="s">
        <v>12</v>
      </c>
      <c r="I106504" t="s">
        <v>59</v>
      </c>
      <c r="J106504" s="15">
        <v>45322</v>
      </c>
    </row>
    <row r="106505" spans="1:10" x14ac:dyDescent="0.2">
      <c r="A106505">
        <v>113716</v>
      </c>
      <c r="B106505">
        <v>413</v>
      </c>
      <c r="C106505" t="s">
        <v>127</v>
      </c>
      <c r="D106505">
        <v>15043</v>
      </c>
      <c r="E106505" t="s">
        <v>270</v>
      </c>
      <c r="F106505" s="14">
        <v>0.54513888888888884</v>
      </c>
      <c r="G106505" t="s">
        <v>18</v>
      </c>
      <c r="H106505" t="s">
        <v>12</v>
      </c>
      <c r="I106505" t="s">
        <v>59</v>
      </c>
      <c r="J106505" s="15">
        <v>45322</v>
      </c>
    </row>
    <row r="106506" spans="1:10" x14ac:dyDescent="0.2">
      <c r="A106506">
        <v>113717</v>
      </c>
      <c r="B106506">
        <v>413</v>
      </c>
      <c r="C106506" t="s">
        <v>127</v>
      </c>
      <c r="D106506">
        <v>15044</v>
      </c>
      <c r="E106506" t="s">
        <v>270</v>
      </c>
      <c r="F106506" s="14">
        <v>0.54513888888888884</v>
      </c>
      <c r="G106506" t="s">
        <v>18</v>
      </c>
      <c r="H106506" t="s">
        <v>12</v>
      </c>
      <c r="I106506" t="s">
        <v>59</v>
      </c>
      <c r="J106506" s="15">
        <v>45322</v>
      </c>
    </row>
    <row r="106507" spans="1:10" x14ac:dyDescent="0.2">
      <c r="A106507">
        <v>113718</v>
      </c>
      <c r="B106507">
        <v>413</v>
      </c>
      <c r="C106507" t="s">
        <v>127</v>
      </c>
      <c r="D106507">
        <v>15045</v>
      </c>
      <c r="E106507" t="s">
        <v>270</v>
      </c>
      <c r="F106507" s="14">
        <v>0.54513888888888884</v>
      </c>
      <c r="G106507" t="s">
        <v>18</v>
      </c>
      <c r="H106507" t="s">
        <v>11</v>
      </c>
      <c r="I106507" t="s">
        <v>59</v>
      </c>
      <c r="J106507" s="15">
        <v>45322</v>
      </c>
    </row>
    <row r="106508" spans="1:10" x14ac:dyDescent="0.2">
      <c r="A106508">
        <v>113719</v>
      </c>
      <c r="B106508">
        <v>413</v>
      </c>
      <c r="C106508" t="s">
        <v>127</v>
      </c>
      <c r="D106508">
        <v>15046</v>
      </c>
      <c r="E106508" t="s">
        <v>270</v>
      </c>
      <c r="F106508" s="14">
        <v>0.54513888888888884</v>
      </c>
      <c r="G106508" t="s">
        <v>18</v>
      </c>
      <c r="H106508" t="s">
        <v>12</v>
      </c>
      <c r="I106508" t="s">
        <v>59</v>
      </c>
      <c r="J106508" s="15">
        <v>45322</v>
      </c>
    </row>
    <row r="106509" spans="1:10" x14ac:dyDescent="0.2">
      <c r="A106509">
        <v>113720</v>
      </c>
      <c r="B106509">
        <v>413</v>
      </c>
      <c r="C106509" t="s">
        <v>127</v>
      </c>
      <c r="D106509">
        <v>15047</v>
      </c>
      <c r="E106509" t="s">
        <v>270</v>
      </c>
      <c r="F106509" s="14">
        <v>0.54513888888888884</v>
      </c>
      <c r="G106509" t="s">
        <v>18</v>
      </c>
      <c r="H106509" t="s">
        <v>12</v>
      </c>
      <c r="I106509" t="s">
        <v>59</v>
      </c>
      <c r="J106509" s="15">
        <v>45322</v>
      </c>
    </row>
    <row r="106510" spans="1:10" x14ac:dyDescent="0.2">
      <c r="A106510">
        <v>114830</v>
      </c>
      <c r="B106510">
        <v>413</v>
      </c>
      <c r="C106510" t="s">
        <v>127</v>
      </c>
      <c r="D106510">
        <v>14908</v>
      </c>
      <c r="E106510" t="s">
        <v>271</v>
      </c>
      <c r="F106510" s="14">
        <v>0.38611111111111113</v>
      </c>
      <c r="G106510" t="s">
        <v>10</v>
      </c>
      <c r="H106510" t="s">
        <v>12</v>
      </c>
      <c r="I106510" t="s">
        <v>56</v>
      </c>
      <c r="J106510" s="15">
        <v>45323</v>
      </c>
    </row>
    <row r="106511" spans="1:10" x14ac:dyDescent="0.2">
      <c r="A106511">
        <v>114831</v>
      </c>
      <c r="B106511">
        <v>413</v>
      </c>
      <c r="C106511" t="s">
        <v>127</v>
      </c>
      <c r="D106511">
        <v>14909</v>
      </c>
      <c r="E106511" t="s">
        <v>271</v>
      </c>
      <c r="F106511" s="14">
        <v>0.38611111111111113</v>
      </c>
      <c r="G106511" t="s">
        <v>10</v>
      </c>
      <c r="H106511" t="s">
        <v>12</v>
      </c>
      <c r="I106511" t="s">
        <v>56</v>
      </c>
      <c r="J106511" s="15">
        <v>45323</v>
      </c>
    </row>
    <row r="106512" spans="1:10" x14ac:dyDescent="0.2">
      <c r="A106512">
        <v>114832</v>
      </c>
      <c r="B106512">
        <v>413</v>
      </c>
      <c r="C106512" t="s">
        <v>127</v>
      </c>
      <c r="D106512">
        <v>14910</v>
      </c>
      <c r="E106512" t="s">
        <v>271</v>
      </c>
      <c r="F106512" s="14">
        <v>0.38611111111111113</v>
      </c>
      <c r="G106512" t="s">
        <v>10</v>
      </c>
      <c r="H106512" t="s">
        <v>16</v>
      </c>
      <c r="I106512" t="s">
        <v>56</v>
      </c>
      <c r="J106512" s="15">
        <v>45323</v>
      </c>
    </row>
    <row r="106513" spans="1:10" x14ac:dyDescent="0.2">
      <c r="A106513">
        <v>114833</v>
      </c>
      <c r="B106513">
        <v>413</v>
      </c>
      <c r="C106513" t="s">
        <v>127</v>
      </c>
      <c r="D106513">
        <v>14911</v>
      </c>
      <c r="E106513" t="s">
        <v>271</v>
      </c>
      <c r="F106513" s="14">
        <v>0.38611111111111113</v>
      </c>
      <c r="G106513" t="s">
        <v>10</v>
      </c>
      <c r="H106513" t="s">
        <v>12</v>
      </c>
      <c r="I106513" t="s">
        <v>56</v>
      </c>
      <c r="J106513" s="15">
        <v>45323</v>
      </c>
    </row>
    <row r="106514" spans="1:10" x14ac:dyDescent="0.2">
      <c r="A106514">
        <v>114834</v>
      </c>
      <c r="B106514">
        <v>413</v>
      </c>
      <c r="C106514" t="s">
        <v>127</v>
      </c>
      <c r="D106514">
        <v>14912</v>
      </c>
      <c r="E106514" t="s">
        <v>271</v>
      </c>
      <c r="F106514" s="14">
        <v>0.38611111111111113</v>
      </c>
      <c r="G106514" t="s">
        <v>10</v>
      </c>
      <c r="H106514" t="s">
        <v>12</v>
      </c>
      <c r="I106514" t="s">
        <v>56</v>
      </c>
      <c r="J106514" s="15">
        <v>45323</v>
      </c>
    </row>
    <row r="106515" spans="1:10" x14ac:dyDescent="0.2">
      <c r="A106515">
        <v>114835</v>
      </c>
      <c r="B106515">
        <v>413</v>
      </c>
      <c r="C106515" t="s">
        <v>127</v>
      </c>
      <c r="D106515">
        <v>14914</v>
      </c>
      <c r="E106515" t="s">
        <v>271</v>
      </c>
      <c r="F106515" s="14">
        <v>0.38611111111111113</v>
      </c>
      <c r="G106515" t="s">
        <v>10</v>
      </c>
      <c r="H106515" t="s">
        <v>12</v>
      </c>
      <c r="I106515" t="s">
        <v>56</v>
      </c>
      <c r="J106515" s="15">
        <v>45323</v>
      </c>
    </row>
    <row r="106516" spans="1:10" x14ac:dyDescent="0.2">
      <c r="A106516">
        <v>114836</v>
      </c>
      <c r="B106516">
        <v>413</v>
      </c>
      <c r="C106516" t="s">
        <v>127</v>
      </c>
      <c r="D106516">
        <v>14915</v>
      </c>
      <c r="E106516" t="s">
        <v>271</v>
      </c>
      <c r="F106516" s="14">
        <v>0.38611111111111113</v>
      </c>
      <c r="G106516" t="s">
        <v>10</v>
      </c>
      <c r="H106516" t="s">
        <v>12</v>
      </c>
      <c r="I106516" t="s">
        <v>56</v>
      </c>
      <c r="J106516" s="15">
        <v>45323</v>
      </c>
    </row>
    <row r="106517" spans="1:10" x14ac:dyDescent="0.2">
      <c r="A106517">
        <v>114837</v>
      </c>
      <c r="B106517">
        <v>413</v>
      </c>
      <c r="C106517" t="s">
        <v>127</v>
      </c>
      <c r="D106517">
        <v>14916</v>
      </c>
      <c r="E106517" t="s">
        <v>271</v>
      </c>
      <c r="F106517" s="14">
        <v>0.38611111111111113</v>
      </c>
      <c r="G106517" t="s">
        <v>10</v>
      </c>
      <c r="H106517" t="s">
        <v>12</v>
      </c>
      <c r="I106517" t="s">
        <v>56</v>
      </c>
      <c r="J106517" s="15">
        <v>45323</v>
      </c>
    </row>
    <row r="106518" spans="1:10" x14ac:dyDescent="0.2">
      <c r="A106518">
        <v>114838</v>
      </c>
      <c r="B106518">
        <v>413</v>
      </c>
      <c r="C106518" t="s">
        <v>127</v>
      </c>
      <c r="D106518">
        <v>14917</v>
      </c>
      <c r="E106518" t="s">
        <v>271</v>
      </c>
      <c r="F106518" s="14">
        <v>0.38611111111111113</v>
      </c>
      <c r="G106518" t="s">
        <v>10</v>
      </c>
      <c r="H106518" t="s">
        <v>12</v>
      </c>
      <c r="I106518" t="s">
        <v>56</v>
      </c>
      <c r="J106518" s="15">
        <v>45323</v>
      </c>
    </row>
    <row r="106519" spans="1:10" x14ac:dyDescent="0.2">
      <c r="A106519">
        <v>114839</v>
      </c>
      <c r="B106519">
        <v>413</v>
      </c>
      <c r="C106519" t="s">
        <v>127</v>
      </c>
      <c r="D106519">
        <v>14918</v>
      </c>
      <c r="E106519" t="s">
        <v>271</v>
      </c>
      <c r="F106519" s="14">
        <v>0.38611111111111113</v>
      </c>
      <c r="G106519" t="s">
        <v>10</v>
      </c>
      <c r="H106519" t="s">
        <v>12</v>
      </c>
      <c r="I106519" t="s">
        <v>56</v>
      </c>
      <c r="J106519" s="15">
        <v>45323</v>
      </c>
    </row>
    <row r="106520" spans="1:10" x14ac:dyDescent="0.2">
      <c r="A106520">
        <v>114840</v>
      </c>
      <c r="B106520">
        <v>413</v>
      </c>
      <c r="C106520" t="s">
        <v>127</v>
      </c>
      <c r="D106520">
        <v>14919</v>
      </c>
      <c r="E106520" t="s">
        <v>271</v>
      </c>
      <c r="F106520" s="14">
        <v>0.38611111111111113</v>
      </c>
      <c r="G106520" t="s">
        <v>10</v>
      </c>
      <c r="H106520" t="s">
        <v>12</v>
      </c>
      <c r="I106520" t="s">
        <v>56</v>
      </c>
      <c r="J106520" s="15">
        <v>45323</v>
      </c>
    </row>
    <row r="106521" spans="1:10" x14ac:dyDescent="0.2">
      <c r="A106521">
        <v>114841</v>
      </c>
      <c r="B106521">
        <v>413</v>
      </c>
      <c r="C106521" t="s">
        <v>127</v>
      </c>
      <c r="D106521">
        <v>14920</v>
      </c>
      <c r="E106521" t="s">
        <v>271</v>
      </c>
      <c r="F106521" s="14">
        <v>0.38611111111111113</v>
      </c>
      <c r="G106521" t="s">
        <v>10</v>
      </c>
      <c r="H106521" t="s">
        <v>12</v>
      </c>
      <c r="I106521" t="s">
        <v>56</v>
      </c>
      <c r="J106521" s="15">
        <v>45323</v>
      </c>
    </row>
    <row r="106522" spans="1:10" x14ac:dyDescent="0.2">
      <c r="A106522">
        <v>114842</v>
      </c>
      <c r="B106522">
        <v>413</v>
      </c>
      <c r="C106522" t="s">
        <v>127</v>
      </c>
      <c r="D106522">
        <v>14921</v>
      </c>
      <c r="E106522" t="s">
        <v>271</v>
      </c>
      <c r="F106522" s="14">
        <v>0.38611111111111113</v>
      </c>
      <c r="G106522" t="s">
        <v>10</v>
      </c>
      <c r="H106522" t="s">
        <v>12</v>
      </c>
      <c r="I106522" t="s">
        <v>56</v>
      </c>
      <c r="J106522" s="15">
        <v>45323</v>
      </c>
    </row>
    <row r="106523" spans="1:10" x14ac:dyDescent="0.2">
      <c r="A106523">
        <v>114843</v>
      </c>
      <c r="B106523">
        <v>413</v>
      </c>
      <c r="C106523" t="s">
        <v>127</v>
      </c>
      <c r="D106523">
        <v>14922</v>
      </c>
      <c r="E106523" t="s">
        <v>271</v>
      </c>
      <c r="F106523" s="14">
        <v>0.38611111111111113</v>
      </c>
      <c r="G106523" t="s">
        <v>10</v>
      </c>
      <c r="H106523" t="s">
        <v>12</v>
      </c>
      <c r="I106523" t="s">
        <v>56</v>
      </c>
      <c r="J106523" s="15">
        <v>45323</v>
      </c>
    </row>
    <row r="106524" spans="1:10" x14ac:dyDescent="0.2">
      <c r="A106524">
        <v>114844</v>
      </c>
      <c r="B106524">
        <v>413</v>
      </c>
      <c r="C106524" t="s">
        <v>127</v>
      </c>
      <c r="D106524">
        <v>14923</v>
      </c>
      <c r="E106524" t="s">
        <v>271</v>
      </c>
      <c r="F106524" s="14">
        <v>0.38611111111111113</v>
      </c>
      <c r="G106524" t="s">
        <v>10</v>
      </c>
      <c r="H106524" t="s">
        <v>12</v>
      </c>
      <c r="I106524" t="s">
        <v>56</v>
      </c>
      <c r="J106524" s="15">
        <v>45323</v>
      </c>
    </row>
    <row r="106525" spans="1:10" x14ac:dyDescent="0.2">
      <c r="A106525">
        <v>114845</v>
      </c>
      <c r="B106525">
        <v>413</v>
      </c>
      <c r="C106525" t="s">
        <v>127</v>
      </c>
      <c r="D106525">
        <v>14924</v>
      </c>
      <c r="E106525" t="s">
        <v>271</v>
      </c>
      <c r="F106525" s="14">
        <v>0.38611111111111113</v>
      </c>
      <c r="G106525" t="s">
        <v>10</v>
      </c>
      <c r="H106525" t="s">
        <v>12</v>
      </c>
      <c r="I106525" t="s">
        <v>56</v>
      </c>
      <c r="J106525" s="15">
        <v>45323</v>
      </c>
    </row>
    <row r="106526" spans="1:10" x14ac:dyDescent="0.2">
      <c r="A106526">
        <v>114846</v>
      </c>
      <c r="B106526">
        <v>413</v>
      </c>
      <c r="C106526" t="s">
        <v>127</v>
      </c>
      <c r="D106526">
        <v>14925</v>
      </c>
      <c r="E106526" t="s">
        <v>271</v>
      </c>
      <c r="F106526" s="14">
        <v>0.38611111111111113</v>
      </c>
      <c r="G106526" t="s">
        <v>10</v>
      </c>
      <c r="H106526" t="s">
        <v>12</v>
      </c>
      <c r="I106526" t="s">
        <v>56</v>
      </c>
      <c r="J106526" s="15">
        <v>45323</v>
      </c>
    </row>
    <row r="106527" spans="1:10" x14ac:dyDescent="0.2">
      <c r="A106527">
        <v>114847</v>
      </c>
      <c r="B106527">
        <v>413</v>
      </c>
      <c r="C106527" t="s">
        <v>127</v>
      </c>
      <c r="D106527">
        <v>14926</v>
      </c>
      <c r="E106527" t="s">
        <v>271</v>
      </c>
      <c r="F106527" s="14">
        <v>0.38611111111111113</v>
      </c>
      <c r="G106527" t="s">
        <v>10</v>
      </c>
      <c r="H106527" t="s">
        <v>12</v>
      </c>
      <c r="I106527" t="s">
        <v>56</v>
      </c>
      <c r="J106527" s="15">
        <v>45323</v>
      </c>
    </row>
    <row r="106528" spans="1:10" x14ac:dyDescent="0.2">
      <c r="A106528">
        <v>114848</v>
      </c>
      <c r="B106528">
        <v>413</v>
      </c>
      <c r="C106528" t="s">
        <v>127</v>
      </c>
      <c r="D106528">
        <v>14927</v>
      </c>
      <c r="E106528" t="s">
        <v>271</v>
      </c>
      <c r="F106528" s="14">
        <v>0.38611111111111113</v>
      </c>
      <c r="G106528" t="s">
        <v>10</v>
      </c>
      <c r="H106528" t="s">
        <v>12</v>
      </c>
      <c r="I106528" t="s">
        <v>56</v>
      </c>
      <c r="J106528" s="15">
        <v>45323</v>
      </c>
    </row>
    <row r="106529" spans="1:10" x14ac:dyDescent="0.2">
      <c r="A106529">
        <v>114849</v>
      </c>
      <c r="B106529">
        <v>413</v>
      </c>
      <c r="C106529" t="s">
        <v>127</v>
      </c>
      <c r="D106529">
        <v>14928</v>
      </c>
      <c r="E106529" t="s">
        <v>271</v>
      </c>
      <c r="F106529" s="14">
        <v>0.38611111111111113</v>
      </c>
      <c r="G106529" t="s">
        <v>10</v>
      </c>
      <c r="H106529" t="s">
        <v>12</v>
      </c>
      <c r="I106529" t="s">
        <v>56</v>
      </c>
      <c r="J106529" s="15">
        <v>45323</v>
      </c>
    </row>
    <row r="106530" spans="1:10" x14ac:dyDescent="0.2">
      <c r="A106530">
        <v>114850</v>
      </c>
      <c r="B106530">
        <v>413</v>
      </c>
      <c r="C106530" t="s">
        <v>127</v>
      </c>
      <c r="D106530">
        <v>14929</v>
      </c>
      <c r="E106530" t="s">
        <v>271</v>
      </c>
      <c r="F106530" s="14">
        <v>0.38611111111111113</v>
      </c>
      <c r="G106530" t="s">
        <v>10</v>
      </c>
      <c r="H106530" t="s">
        <v>12</v>
      </c>
      <c r="I106530" t="s">
        <v>56</v>
      </c>
      <c r="J106530" s="15">
        <v>45323</v>
      </c>
    </row>
    <row r="106531" spans="1:10" x14ac:dyDescent="0.2">
      <c r="A106531">
        <v>114851</v>
      </c>
      <c r="B106531">
        <v>413</v>
      </c>
      <c r="C106531" t="s">
        <v>127</v>
      </c>
      <c r="D106531">
        <v>14930</v>
      </c>
      <c r="E106531" t="s">
        <v>271</v>
      </c>
      <c r="F106531" s="14">
        <v>0.38611111111111113</v>
      </c>
      <c r="G106531" t="s">
        <v>10</v>
      </c>
      <c r="H106531" t="s">
        <v>12</v>
      </c>
      <c r="I106531" t="s">
        <v>56</v>
      </c>
      <c r="J106531" s="15">
        <v>45323</v>
      </c>
    </row>
    <row r="106532" spans="1:10" x14ac:dyDescent="0.2">
      <c r="A106532">
        <v>114852</v>
      </c>
      <c r="B106532">
        <v>413</v>
      </c>
      <c r="C106532" t="s">
        <v>127</v>
      </c>
      <c r="D106532">
        <v>14931</v>
      </c>
      <c r="E106532" t="s">
        <v>271</v>
      </c>
      <c r="F106532" s="14">
        <v>0.38611111111111113</v>
      </c>
      <c r="G106532" t="s">
        <v>10</v>
      </c>
      <c r="H106532" t="s">
        <v>12</v>
      </c>
      <c r="I106532" t="s">
        <v>56</v>
      </c>
      <c r="J106532" s="15">
        <v>45323</v>
      </c>
    </row>
    <row r="106533" spans="1:10" x14ac:dyDescent="0.2">
      <c r="A106533">
        <v>114853</v>
      </c>
      <c r="B106533">
        <v>413</v>
      </c>
      <c r="C106533" t="s">
        <v>127</v>
      </c>
      <c r="D106533">
        <v>14932</v>
      </c>
      <c r="E106533" t="s">
        <v>271</v>
      </c>
      <c r="F106533" s="14">
        <v>0.38611111111111113</v>
      </c>
      <c r="G106533" t="s">
        <v>10</v>
      </c>
      <c r="H106533" t="s">
        <v>12</v>
      </c>
      <c r="I106533" t="s">
        <v>56</v>
      </c>
      <c r="J106533" s="15">
        <v>45323</v>
      </c>
    </row>
    <row r="106534" spans="1:10" x14ac:dyDescent="0.2">
      <c r="A106534">
        <v>114854</v>
      </c>
      <c r="B106534">
        <v>413</v>
      </c>
      <c r="C106534" t="s">
        <v>127</v>
      </c>
      <c r="D106534">
        <v>14933</v>
      </c>
      <c r="E106534" t="s">
        <v>271</v>
      </c>
      <c r="F106534" s="14">
        <v>0.38611111111111113</v>
      </c>
      <c r="G106534" t="s">
        <v>10</v>
      </c>
      <c r="H106534" t="s">
        <v>15</v>
      </c>
      <c r="I106534" t="s">
        <v>56</v>
      </c>
      <c r="J106534" s="15">
        <v>45323</v>
      </c>
    </row>
    <row r="106535" spans="1:10" x14ac:dyDescent="0.2">
      <c r="A106535">
        <v>114855</v>
      </c>
      <c r="B106535">
        <v>413</v>
      </c>
      <c r="C106535" t="s">
        <v>127</v>
      </c>
      <c r="D106535">
        <v>14934</v>
      </c>
      <c r="E106535" t="s">
        <v>271</v>
      </c>
      <c r="F106535" s="14">
        <v>0.38611111111111113</v>
      </c>
      <c r="G106535" t="s">
        <v>10</v>
      </c>
      <c r="H106535" t="s">
        <v>12</v>
      </c>
      <c r="I106535" t="s">
        <v>56</v>
      </c>
      <c r="J106535" s="15">
        <v>45323</v>
      </c>
    </row>
    <row r="106536" spans="1:10" x14ac:dyDescent="0.2">
      <c r="A106536">
        <v>114856</v>
      </c>
      <c r="B106536">
        <v>413</v>
      </c>
      <c r="C106536" t="s">
        <v>127</v>
      </c>
      <c r="D106536">
        <v>14935</v>
      </c>
      <c r="E106536" t="s">
        <v>271</v>
      </c>
      <c r="F106536" s="14">
        <v>0.38611111111111113</v>
      </c>
      <c r="G106536" t="s">
        <v>10</v>
      </c>
      <c r="H106536" t="s">
        <v>15</v>
      </c>
      <c r="I106536" t="s">
        <v>56</v>
      </c>
      <c r="J106536" s="15">
        <v>45323</v>
      </c>
    </row>
    <row r="106537" spans="1:10" x14ac:dyDescent="0.2">
      <c r="A106537">
        <v>114857</v>
      </c>
      <c r="B106537">
        <v>413</v>
      </c>
      <c r="C106537" t="s">
        <v>127</v>
      </c>
      <c r="D106537">
        <v>14936</v>
      </c>
      <c r="E106537" t="s">
        <v>271</v>
      </c>
      <c r="F106537" s="14">
        <v>0.38611111111111113</v>
      </c>
      <c r="G106537" t="s">
        <v>10</v>
      </c>
      <c r="H106537" t="s">
        <v>12</v>
      </c>
      <c r="I106537" t="s">
        <v>56</v>
      </c>
      <c r="J106537" s="15">
        <v>45323</v>
      </c>
    </row>
    <row r="106538" spans="1:10" x14ac:dyDescent="0.2">
      <c r="A106538">
        <v>114858</v>
      </c>
      <c r="B106538">
        <v>413</v>
      </c>
      <c r="C106538" t="s">
        <v>127</v>
      </c>
      <c r="D106538">
        <v>14937</v>
      </c>
      <c r="E106538" t="s">
        <v>271</v>
      </c>
      <c r="F106538" s="14">
        <v>0.38611111111111113</v>
      </c>
      <c r="G106538" t="s">
        <v>10</v>
      </c>
      <c r="H106538" t="s">
        <v>12</v>
      </c>
      <c r="I106538" t="s">
        <v>56</v>
      </c>
      <c r="J106538" s="15">
        <v>45323</v>
      </c>
    </row>
    <row r="106539" spans="1:10" x14ac:dyDescent="0.2">
      <c r="A106539">
        <v>114859</v>
      </c>
      <c r="B106539">
        <v>413</v>
      </c>
      <c r="C106539" t="s">
        <v>127</v>
      </c>
      <c r="D106539">
        <v>14938</v>
      </c>
      <c r="E106539" t="s">
        <v>271</v>
      </c>
      <c r="F106539" s="14">
        <v>0.38611111111111113</v>
      </c>
      <c r="G106539" t="s">
        <v>10</v>
      </c>
      <c r="H106539" t="s">
        <v>12</v>
      </c>
      <c r="I106539" t="s">
        <v>56</v>
      </c>
      <c r="J106539" s="15">
        <v>45323</v>
      </c>
    </row>
    <row r="106540" spans="1:10" x14ac:dyDescent="0.2">
      <c r="A106540">
        <v>114860</v>
      </c>
      <c r="B106540">
        <v>413</v>
      </c>
      <c r="C106540" t="s">
        <v>127</v>
      </c>
      <c r="D106540">
        <v>14939</v>
      </c>
      <c r="E106540" t="s">
        <v>271</v>
      </c>
      <c r="F106540" s="14">
        <v>0.38611111111111113</v>
      </c>
      <c r="G106540" t="s">
        <v>10</v>
      </c>
      <c r="H106540" t="s">
        <v>12</v>
      </c>
      <c r="I106540" t="s">
        <v>56</v>
      </c>
      <c r="J106540" s="15">
        <v>45323</v>
      </c>
    </row>
    <row r="106541" spans="1:10" x14ac:dyDescent="0.2">
      <c r="A106541">
        <v>114861</v>
      </c>
      <c r="B106541">
        <v>413</v>
      </c>
      <c r="C106541" t="s">
        <v>127</v>
      </c>
      <c r="D106541">
        <v>14940</v>
      </c>
      <c r="E106541" t="s">
        <v>271</v>
      </c>
      <c r="F106541" s="14">
        <v>0.38611111111111113</v>
      </c>
      <c r="G106541" t="s">
        <v>10</v>
      </c>
      <c r="H106541" t="s">
        <v>12</v>
      </c>
      <c r="I106541" t="s">
        <v>56</v>
      </c>
      <c r="J106541" s="15">
        <v>45323</v>
      </c>
    </row>
    <row r="106542" spans="1:10" x14ac:dyDescent="0.2">
      <c r="A106542">
        <v>114862</v>
      </c>
      <c r="B106542">
        <v>413</v>
      </c>
      <c r="C106542" t="s">
        <v>127</v>
      </c>
      <c r="D106542">
        <v>14941</v>
      </c>
      <c r="E106542" t="s">
        <v>271</v>
      </c>
      <c r="F106542" s="14">
        <v>0.38611111111111113</v>
      </c>
      <c r="G106542" t="s">
        <v>10</v>
      </c>
      <c r="H106542" t="s">
        <v>12</v>
      </c>
      <c r="I106542" t="s">
        <v>56</v>
      </c>
      <c r="J106542" s="15">
        <v>45323</v>
      </c>
    </row>
    <row r="106543" spans="1:10" x14ac:dyDescent="0.2">
      <c r="A106543">
        <v>114863</v>
      </c>
      <c r="B106543">
        <v>413</v>
      </c>
      <c r="C106543" t="s">
        <v>127</v>
      </c>
      <c r="D106543">
        <v>14942</v>
      </c>
      <c r="E106543" t="s">
        <v>271</v>
      </c>
      <c r="F106543" s="14">
        <v>0.38611111111111113</v>
      </c>
      <c r="G106543" t="s">
        <v>10</v>
      </c>
      <c r="H106543" t="s">
        <v>12</v>
      </c>
      <c r="I106543" t="s">
        <v>56</v>
      </c>
      <c r="J106543" s="15">
        <v>45323</v>
      </c>
    </row>
    <row r="106544" spans="1:10" x14ac:dyDescent="0.2">
      <c r="A106544">
        <v>114864</v>
      </c>
      <c r="B106544">
        <v>413</v>
      </c>
      <c r="C106544" t="s">
        <v>127</v>
      </c>
      <c r="D106544">
        <v>15160</v>
      </c>
      <c r="E106544" t="s">
        <v>271</v>
      </c>
      <c r="F106544" s="14">
        <v>0.38611111111111113</v>
      </c>
      <c r="G106544" t="s">
        <v>10</v>
      </c>
      <c r="H106544" t="s">
        <v>12</v>
      </c>
      <c r="I106544" t="s">
        <v>56</v>
      </c>
      <c r="J106544" s="15">
        <v>45323</v>
      </c>
    </row>
    <row r="106545" spans="1:10" x14ac:dyDescent="0.2">
      <c r="A106545">
        <v>114865</v>
      </c>
      <c r="B106545">
        <v>413</v>
      </c>
      <c r="C106545" t="s">
        <v>127</v>
      </c>
      <c r="D106545">
        <v>14908</v>
      </c>
      <c r="E106545" t="s">
        <v>271</v>
      </c>
      <c r="F106545" s="14">
        <v>0.38611111111111113</v>
      </c>
      <c r="G106545" t="s">
        <v>10</v>
      </c>
      <c r="H106545" t="s">
        <v>12</v>
      </c>
      <c r="I106545" t="s">
        <v>56</v>
      </c>
      <c r="J106545" s="15">
        <v>45323</v>
      </c>
    </row>
    <row r="106546" spans="1:10" x14ac:dyDescent="0.2">
      <c r="A106546">
        <v>114866</v>
      </c>
      <c r="B106546">
        <v>413</v>
      </c>
      <c r="C106546" t="s">
        <v>127</v>
      </c>
      <c r="D106546">
        <v>14909</v>
      </c>
      <c r="E106546" t="s">
        <v>271</v>
      </c>
      <c r="F106546" s="14">
        <v>0.38611111111111113</v>
      </c>
      <c r="G106546" t="s">
        <v>10</v>
      </c>
      <c r="H106546" t="s">
        <v>12</v>
      </c>
      <c r="I106546" t="s">
        <v>56</v>
      </c>
      <c r="J106546" s="15">
        <v>45323</v>
      </c>
    </row>
    <row r="106547" spans="1:10" x14ac:dyDescent="0.2">
      <c r="A106547">
        <v>114867</v>
      </c>
      <c r="B106547">
        <v>413</v>
      </c>
      <c r="C106547" t="s">
        <v>127</v>
      </c>
      <c r="D106547">
        <v>14910</v>
      </c>
      <c r="E106547" t="s">
        <v>271</v>
      </c>
      <c r="F106547" s="14">
        <v>0.38611111111111113</v>
      </c>
      <c r="G106547" t="s">
        <v>10</v>
      </c>
      <c r="H106547" t="s">
        <v>16</v>
      </c>
      <c r="I106547" t="s">
        <v>56</v>
      </c>
      <c r="J106547" s="15">
        <v>45323</v>
      </c>
    </row>
    <row r="106548" spans="1:10" x14ac:dyDescent="0.2">
      <c r="A106548">
        <v>114868</v>
      </c>
      <c r="B106548">
        <v>413</v>
      </c>
      <c r="C106548" t="s">
        <v>127</v>
      </c>
      <c r="D106548">
        <v>14911</v>
      </c>
      <c r="E106548" t="s">
        <v>271</v>
      </c>
      <c r="F106548" s="14">
        <v>0.38611111111111113</v>
      </c>
      <c r="G106548" t="s">
        <v>10</v>
      </c>
      <c r="H106548" t="s">
        <v>12</v>
      </c>
      <c r="I106548" t="s">
        <v>56</v>
      </c>
      <c r="J106548" s="15">
        <v>45323</v>
      </c>
    </row>
    <row r="106549" spans="1:10" x14ac:dyDescent="0.2">
      <c r="A106549">
        <v>114869</v>
      </c>
      <c r="B106549">
        <v>413</v>
      </c>
      <c r="C106549" t="s">
        <v>127</v>
      </c>
      <c r="D106549">
        <v>14912</v>
      </c>
      <c r="E106549" t="s">
        <v>271</v>
      </c>
      <c r="F106549" s="14">
        <v>0.38611111111111113</v>
      </c>
      <c r="G106549" t="s">
        <v>10</v>
      </c>
      <c r="H106549" t="s">
        <v>12</v>
      </c>
      <c r="I106549" t="s">
        <v>56</v>
      </c>
      <c r="J106549" s="15">
        <v>45323</v>
      </c>
    </row>
    <row r="106550" spans="1:10" x14ac:dyDescent="0.2">
      <c r="A106550">
        <v>114870</v>
      </c>
      <c r="B106550">
        <v>413</v>
      </c>
      <c r="C106550" t="s">
        <v>127</v>
      </c>
      <c r="D106550">
        <v>14914</v>
      </c>
      <c r="E106550" t="s">
        <v>271</v>
      </c>
      <c r="F106550" s="14">
        <v>0.38611111111111113</v>
      </c>
      <c r="G106550" t="s">
        <v>10</v>
      </c>
      <c r="H106550" t="s">
        <v>12</v>
      </c>
      <c r="I106550" t="s">
        <v>56</v>
      </c>
      <c r="J106550" s="15">
        <v>45323</v>
      </c>
    </row>
    <row r="106551" spans="1:10" x14ac:dyDescent="0.2">
      <c r="A106551">
        <v>114871</v>
      </c>
      <c r="B106551">
        <v>413</v>
      </c>
      <c r="C106551" t="s">
        <v>127</v>
      </c>
      <c r="D106551">
        <v>14915</v>
      </c>
      <c r="E106551" t="s">
        <v>271</v>
      </c>
      <c r="F106551" s="14">
        <v>0.38611111111111113</v>
      </c>
      <c r="G106551" t="s">
        <v>10</v>
      </c>
      <c r="H106551" t="s">
        <v>12</v>
      </c>
      <c r="I106551" t="s">
        <v>56</v>
      </c>
      <c r="J106551" s="15">
        <v>45323</v>
      </c>
    </row>
    <row r="106552" spans="1:10" x14ac:dyDescent="0.2">
      <c r="A106552">
        <v>114872</v>
      </c>
      <c r="B106552">
        <v>413</v>
      </c>
      <c r="C106552" t="s">
        <v>127</v>
      </c>
      <c r="D106552">
        <v>14916</v>
      </c>
      <c r="E106552" t="s">
        <v>271</v>
      </c>
      <c r="F106552" s="14">
        <v>0.38611111111111113</v>
      </c>
      <c r="G106552" t="s">
        <v>10</v>
      </c>
      <c r="H106552" t="s">
        <v>12</v>
      </c>
      <c r="I106552" t="s">
        <v>56</v>
      </c>
      <c r="J106552" s="15">
        <v>45323</v>
      </c>
    </row>
    <row r="106553" spans="1:10" x14ac:dyDescent="0.2">
      <c r="A106553">
        <v>114873</v>
      </c>
      <c r="B106553">
        <v>413</v>
      </c>
      <c r="C106553" t="s">
        <v>127</v>
      </c>
      <c r="D106553">
        <v>14917</v>
      </c>
      <c r="E106553" t="s">
        <v>271</v>
      </c>
      <c r="F106553" s="14">
        <v>0.38611111111111113</v>
      </c>
      <c r="G106553" t="s">
        <v>10</v>
      </c>
      <c r="H106553" t="s">
        <v>12</v>
      </c>
      <c r="I106553" t="s">
        <v>56</v>
      </c>
      <c r="J106553" s="15">
        <v>45323</v>
      </c>
    </row>
    <row r="106554" spans="1:10" x14ac:dyDescent="0.2">
      <c r="A106554">
        <v>114874</v>
      </c>
      <c r="B106554">
        <v>413</v>
      </c>
      <c r="C106554" t="s">
        <v>127</v>
      </c>
      <c r="D106554">
        <v>14918</v>
      </c>
      <c r="E106554" t="s">
        <v>271</v>
      </c>
      <c r="F106554" s="14">
        <v>0.38611111111111113</v>
      </c>
      <c r="G106554" t="s">
        <v>10</v>
      </c>
      <c r="H106554" t="s">
        <v>12</v>
      </c>
      <c r="I106554" t="s">
        <v>56</v>
      </c>
      <c r="J106554" s="15">
        <v>45323</v>
      </c>
    </row>
    <row r="106555" spans="1:10" x14ac:dyDescent="0.2">
      <c r="A106555">
        <v>114875</v>
      </c>
      <c r="B106555">
        <v>413</v>
      </c>
      <c r="C106555" t="s">
        <v>127</v>
      </c>
      <c r="D106555">
        <v>14919</v>
      </c>
      <c r="E106555" t="s">
        <v>271</v>
      </c>
      <c r="F106555" s="14">
        <v>0.38611111111111113</v>
      </c>
      <c r="G106555" t="s">
        <v>10</v>
      </c>
      <c r="H106555" t="s">
        <v>12</v>
      </c>
      <c r="I106555" t="s">
        <v>56</v>
      </c>
      <c r="J106555" s="15">
        <v>45323</v>
      </c>
    </row>
    <row r="106556" spans="1:10" x14ac:dyDescent="0.2">
      <c r="A106556">
        <v>114876</v>
      </c>
      <c r="B106556">
        <v>413</v>
      </c>
      <c r="C106556" t="s">
        <v>127</v>
      </c>
      <c r="D106556">
        <v>14920</v>
      </c>
      <c r="E106556" t="s">
        <v>271</v>
      </c>
      <c r="F106556" s="14">
        <v>0.38611111111111113</v>
      </c>
      <c r="G106556" t="s">
        <v>10</v>
      </c>
      <c r="H106556" t="s">
        <v>12</v>
      </c>
      <c r="I106556" t="s">
        <v>56</v>
      </c>
      <c r="J106556" s="15">
        <v>45323</v>
      </c>
    </row>
    <row r="106557" spans="1:10" x14ac:dyDescent="0.2">
      <c r="A106557">
        <v>114877</v>
      </c>
      <c r="B106557">
        <v>413</v>
      </c>
      <c r="C106557" t="s">
        <v>127</v>
      </c>
      <c r="D106557">
        <v>14921</v>
      </c>
      <c r="E106557" t="s">
        <v>271</v>
      </c>
      <c r="F106557" s="14">
        <v>0.38611111111111113</v>
      </c>
      <c r="G106557" t="s">
        <v>10</v>
      </c>
      <c r="H106557" t="s">
        <v>12</v>
      </c>
      <c r="I106557" t="s">
        <v>56</v>
      </c>
      <c r="J106557" s="15">
        <v>45323</v>
      </c>
    </row>
    <row r="106558" spans="1:10" x14ac:dyDescent="0.2">
      <c r="A106558">
        <v>114878</v>
      </c>
      <c r="B106558">
        <v>413</v>
      </c>
      <c r="C106558" t="s">
        <v>127</v>
      </c>
      <c r="D106558">
        <v>14922</v>
      </c>
      <c r="E106558" t="s">
        <v>271</v>
      </c>
      <c r="F106558" s="14">
        <v>0.38611111111111113</v>
      </c>
      <c r="G106558" t="s">
        <v>10</v>
      </c>
      <c r="H106558" t="s">
        <v>12</v>
      </c>
      <c r="I106558" t="s">
        <v>56</v>
      </c>
      <c r="J106558" s="15">
        <v>45323</v>
      </c>
    </row>
    <row r="106559" spans="1:10" x14ac:dyDescent="0.2">
      <c r="A106559">
        <v>114879</v>
      </c>
      <c r="B106559">
        <v>413</v>
      </c>
      <c r="C106559" t="s">
        <v>127</v>
      </c>
      <c r="D106559">
        <v>14923</v>
      </c>
      <c r="E106559" t="s">
        <v>271</v>
      </c>
      <c r="F106559" s="14">
        <v>0.38611111111111113</v>
      </c>
      <c r="G106559" t="s">
        <v>10</v>
      </c>
      <c r="H106559" t="s">
        <v>12</v>
      </c>
      <c r="I106559" t="s">
        <v>56</v>
      </c>
      <c r="J106559" s="15">
        <v>45323</v>
      </c>
    </row>
    <row r="106560" spans="1:10" x14ac:dyDescent="0.2">
      <c r="A106560">
        <v>114880</v>
      </c>
      <c r="B106560">
        <v>413</v>
      </c>
      <c r="C106560" t="s">
        <v>127</v>
      </c>
      <c r="D106560">
        <v>14924</v>
      </c>
      <c r="E106560" t="s">
        <v>271</v>
      </c>
      <c r="F106560" s="14">
        <v>0.38611111111111113</v>
      </c>
      <c r="G106560" t="s">
        <v>10</v>
      </c>
      <c r="H106560" t="s">
        <v>12</v>
      </c>
      <c r="I106560" t="s">
        <v>56</v>
      </c>
      <c r="J106560" s="15">
        <v>45323</v>
      </c>
    </row>
    <row r="106561" spans="1:10" x14ac:dyDescent="0.2">
      <c r="A106561">
        <v>114881</v>
      </c>
      <c r="B106561">
        <v>413</v>
      </c>
      <c r="C106561" t="s">
        <v>127</v>
      </c>
      <c r="D106561">
        <v>14925</v>
      </c>
      <c r="E106561" t="s">
        <v>271</v>
      </c>
      <c r="F106561" s="14">
        <v>0.38611111111111113</v>
      </c>
      <c r="G106561" t="s">
        <v>10</v>
      </c>
      <c r="H106561" t="s">
        <v>12</v>
      </c>
      <c r="I106561" t="s">
        <v>56</v>
      </c>
      <c r="J106561" s="15">
        <v>45323</v>
      </c>
    </row>
    <row r="106562" spans="1:10" x14ac:dyDescent="0.2">
      <c r="A106562">
        <v>114882</v>
      </c>
      <c r="B106562">
        <v>413</v>
      </c>
      <c r="C106562" t="s">
        <v>127</v>
      </c>
      <c r="D106562">
        <v>14926</v>
      </c>
      <c r="E106562" t="s">
        <v>271</v>
      </c>
      <c r="F106562" s="14">
        <v>0.38611111111111113</v>
      </c>
      <c r="G106562" t="s">
        <v>10</v>
      </c>
      <c r="H106562" t="s">
        <v>12</v>
      </c>
      <c r="I106562" t="s">
        <v>56</v>
      </c>
      <c r="J106562" s="15">
        <v>45323</v>
      </c>
    </row>
    <row r="106563" spans="1:10" x14ac:dyDescent="0.2">
      <c r="A106563">
        <v>114883</v>
      </c>
      <c r="B106563">
        <v>413</v>
      </c>
      <c r="C106563" t="s">
        <v>127</v>
      </c>
      <c r="D106563">
        <v>14927</v>
      </c>
      <c r="E106563" t="s">
        <v>271</v>
      </c>
      <c r="F106563" s="14">
        <v>0.38611111111111113</v>
      </c>
      <c r="G106563" t="s">
        <v>10</v>
      </c>
      <c r="H106563" t="s">
        <v>12</v>
      </c>
      <c r="I106563" t="s">
        <v>56</v>
      </c>
      <c r="J106563" s="15">
        <v>45323</v>
      </c>
    </row>
    <row r="106564" spans="1:10" x14ac:dyDescent="0.2">
      <c r="A106564">
        <v>114884</v>
      </c>
      <c r="B106564">
        <v>413</v>
      </c>
      <c r="C106564" t="s">
        <v>127</v>
      </c>
      <c r="D106564">
        <v>14928</v>
      </c>
      <c r="E106564" t="s">
        <v>271</v>
      </c>
      <c r="F106564" s="14">
        <v>0.38611111111111113</v>
      </c>
      <c r="G106564" t="s">
        <v>10</v>
      </c>
      <c r="H106564" t="s">
        <v>12</v>
      </c>
      <c r="I106564" t="s">
        <v>56</v>
      </c>
      <c r="J106564" s="15">
        <v>45323</v>
      </c>
    </row>
    <row r="106565" spans="1:10" x14ac:dyDescent="0.2">
      <c r="A106565">
        <v>114885</v>
      </c>
      <c r="B106565">
        <v>413</v>
      </c>
      <c r="C106565" t="s">
        <v>127</v>
      </c>
      <c r="D106565">
        <v>14929</v>
      </c>
      <c r="E106565" t="s">
        <v>271</v>
      </c>
      <c r="F106565" s="14">
        <v>0.38611111111111113</v>
      </c>
      <c r="G106565" t="s">
        <v>10</v>
      </c>
      <c r="H106565" t="s">
        <v>12</v>
      </c>
      <c r="I106565" t="s">
        <v>56</v>
      </c>
      <c r="J106565" s="15">
        <v>45323</v>
      </c>
    </row>
    <row r="106566" spans="1:10" x14ac:dyDescent="0.2">
      <c r="A106566">
        <v>114886</v>
      </c>
      <c r="B106566">
        <v>413</v>
      </c>
      <c r="C106566" t="s">
        <v>127</v>
      </c>
      <c r="D106566">
        <v>14930</v>
      </c>
      <c r="E106566" t="s">
        <v>271</v>
      </c>
      <c r="F106566" s="14">
        <v>0.38611111111111113</v>
      </c>
      <c r="G106566" t="s">
        <v>10</v>
      </c>
      <c r="H106566" t="s">
        <v>12</v>
      </c>
      <c r="I106566" t="s">
        <v>56</v>
      </c>
      <c r="J106566" s="15">
        <v>45323</v>
      </c>
    </row>
    <row r="106567" spans="1:10" x14ac:dyDescent="0.2">
      <c r="A106567">
        <v>114887</v>
      </c>
      <c r="B106567">
        <v>413</v>
      </c>
      <c r="C106567" t="s">
        <v>127</v>
      </c>
      <c r="D106567">
        <v>14931</v>
      </c>
      <c r="E106567" t="s">
        <v>271</v>
      </c>
      <c r="F106567" s="14">
        <v>0.38611111111111113</v>
      </c>
      <c r="G106567" t="s">
        <v>10</v>
      </c>
      <c r="H106567" t="s">
        <v>12</v>
      </c>
      <c r="I106567" t="s">
        <v>56</v>
      </c>
      <c r="J106567" s="15">
        <v>45323</v>
      </c>
    </row>
    <row r="106568" spans="1:10" x14ac:dyDescent="0.2">
      <c r="A106568">
        <v>114888</v>
      </c>
      <c r="B106568">
        <v>413</v>
      </c>
      <c r="C106568" t="s">
        <v>127</v>
      </c>
      <c r="D106568">
        <v>14932</v>
      </c>
      <c r="E106568" t="s">
        <v>271</v>
      </c>
      <c r="F106568" s="14">
        <v>0.38611111111111113</v>
      </c>
      <c r="G106568" t="s">
        <v>10</v>
      </c>
      <c r="H106568" t="s">
        <v>12</v>
      </c>
      <c r="I106568" t="s">
        <v>56</v>
      </c>
      <c r="J106568" s="15">
        <v>45323</v>
      </c>
    </row>
    <row r="106569" spans="1:10" x14ac:dyDescent="0.2">
      <c r="A106569">
        <v>114889</v>
      </c>
      <c r="B106569">
        <v>413</v>
      </c>
      <c r="C106569" t="s">
        <v>127</v>
      </c>
      <c r="D106569">
        <v>14933</v>
      </c>
      <c r="E106569" t="s">
        <v>271</v>
      </c>
      <c r="F106569" s="14">
        <v>0.38611111111111113</v>
      </c>
      <c r="G106569" t="s">
        <v>10</v>
      </c>
      <c r="H106569" t="s">
        <v>15</v>
      </c>
      <c r="I106569" t="s">
        <v>56</v>
      </c>
      <c r="J106569" s="15">
        <v>45323</v>
      </c>
    </row>
    <row r="106570" spans="1:10" x14ac:dyDescent="0.2">
      <c r="A106570">
        <v>114890</v>
      </c>
      <c r="B106570">
        <v>413</v>
      </c>
      <c r="C106570" t="s">
        <v>127</v>
      </c>
      <c r="D106570">
        <v>14934</v>
      </c>
      <c r="E106570" t="s">
        <v>271</v>
      </c>
      <c r="F106570" s="14">
        <v>0.38611111111111113</v>
      </c>
      <c r="G106570" t="s">
        <v>10</v>
      </c>
      <c r="H106570" t="s">
        <v>12</v>
      </c>
      <c r="I106570" t="s">
        <v>56</v>
      </c>
      <c r="J106570" s="15">
        <v>45323</v>
      </c>
    </row>
    <row r="106571" spans="1:10" x14ac:dyDescent="0.2">
      <c r="A106571">
        <v>114891</v>
      </c>
      <c r="B106571">
        <v>413</v>
      </c>
      <c r="C106571" t="s">
        <v>127</v>
      </c>
      <c r="D106571">
        <v>14935</v>
      </c>
      <c r="E106571" t="s">
        <v>271</v>
      </c>
      <c r="F106571" s="14">
        <v>0.38611111111111113</v>
      </c>
      <c r="G106571" t="s">
        <v>10</v>
      </c>
      <c r="H106571" t="s">
        <v>15</v>
      </c>
      <c r="I106571" t="s">
        <v>56</v>
      </c>
      <c r="J106571" s="15">
        <v>45323</v>
      </c>
    </row>
    <row r="106572" spans="1:10" x14ac:dyDescent="0.2">
      <c r="A106572">
        <v>114892</v>
      </c>
      <c r="B106572">
        <v>413</v>
      </c>
      <c r="C106572" t="s">
        <v>127</v>
      </c>
      <c r="D106572">
        <v>14936</v>
      </c>
      <c r="E106572" t="s">
        <v>271</v>
      </c>
      <c r="F106572" s="14">
        <v>0.38611111111111113</v>
      </c>
      <c r="G106572" t="s">
        <v>10</v>
      </c>
      <c r="H106572" t="s">
        <v>12</v>
      </c>
      <c r="I106572" t="s">
        <v>56</v>
      </c>
      <c r="J106572" s="15">
        <v>45323</v>
      </c>
    </row>
    <row r="106573" spans="1:10" x14ac:dyDescent="0.2">
      <c r="A106573">
        <v>114893</v>
      </c>
      <c r="B106573">
        <v>413</v>
      </c>
      <c r="C106573" t="s">
        <v>127</v>
      </c>
      <c r="D106573">
        <v>14937</v>
      </c>
      <c r="E106573" t="s">
        <v>271</v>
      </c>
      <c r="F106573" s="14">
        <v>0.38611111111111113</v>
      </c>
      <c r="G106573" t="s">
        <v>10</v>
      </c>
      <c r="H106573" t="s">
        <v>12</v>
      </c>
      <c r="I106573" t="s">
        <v>56</v>
      </c>
      <c r="J106573" s="15">
        <v>45323</v>
      </c>
    </row>
    <row r="106574" spans="1:10" x14ac:dyDescent="0.2">
      <c r="A106574">
        <v>114894</v>
      </c>
      <c r="B106574">
        <v>413</v>
      </c>
      <c r="C106574" t="s">
        <v>127</v>
      </c>
      <c r="D106574">
        <v>14938</v>
      </c>
      <c r="E106574" t="s">
        <v>271</v>
      </c>
      <c r="F106574" s="14">
        <v>0.38611111111111113</v>
      </c>
      <c r="G106574" t="s">
        <v>10</v>
      </c>
      <c r="H106574" t="s">
        <v>12</v>
      </c>
      <c r="I106574" t="s">
        <v>56</v>
      </c>
      <c r="J106574" s="15">
        <v>45323</v>
      </c>
    </row>
    <row r="106575" spans="1:10" x14ac:dyDescent="0.2">
      <c r="A106575">
        <v>114895</v>
      </c>
      <c r="B106575">
        <v>413</v>
      </c>
      <c r="C106575" t="s">
        <v>127</v>
      </c>
      <c r="D106575">
        <v>14939</v>
      </c>
      <c r="E106575" t="s">
        <v>271</v>
      </c>
      <c r="F106575" s="14">
        <v>0.38611111111111113</v>
      </c>
      <c r="G106575" t="s">
        <v>10</v>
      </c>
      <c r="H106575" t="s">
        <v>12</v>
      </c>
      <c r="I106575" t="s">
        <v>56</v>
      </c>
      <c r="J106575" s="15">
        <v>45323</v>
      </c>
    </row>
    <row r="106576" spans="1:10" x14ac:dyDescent="0.2">
      <c r="A106576">
        <v>114896</v>
      </c>
      <c r="B106576">
        <v>413</v>
      </c>
      <c r="C106576" t="s">
        <v>127</v>
      </c>
      <c r="D106576">
        <v>14940</v>
      </c>
      <c r="E106576" t="s">
        <v>271</v>
      </c>
      <c r="F106576" s="14">
        <v>0.38611111111111113</v>
      </c>
      <c r="G106576" t="s">
        <v>10</v>
      </c>
      <c r="H106576" t="s">
        <v>12</v>
      </c>
      <c r="I106576" t="s">
        <v>56</v>
      </c>
      <c r="J106576" s="15">
        <v>45323</v>
      </c>
    </row>
    <row r="106577" spans="1:10" x14ac:dyDescent="0.2">
      <c r="A106577">
        <v>114897</v>
      </c>
      <c r="B106577">
        <v>413</v>
      </c>
      <c r="C106577" t="s">
        <v>127</v>
      </c>
      <c r="D106577">
        <v>14941</v>
      </c>
      <c r="E106577" t="s">
        <v>271</v>
      </c>
      <c r="F106577" s="14">
        <v>0.38611111111111113</v>
      </c>
      <c r="G106577" t="s">
        <v>10</v>
      </c>
      <c r="H106577" t="s">
        <v>12</v>
      </c>
      <c r="I106577" t="s">
        <v>56</v>
      </c>
      <c r="J106577" s="15">
        <v>45323</v>
      </c>
    </row>
    <row r="106578" spans="1:10" x14ac:dyDescent="0.2">
      <c r="A106578">
        <v>114898</v>
      </c>
      <c r="B106578">
        <v>413</v>
      </c>
      <c r="C106578" t="s">
        <v>127</v>
      </c>
      <c r="D106578">
        <v>14942</v>
      </c>
      <c r="E106578" t="s">
        <v>271</v>
      </c>
      <c r="F106578" s="14">
        <v>0.38611111111111113</v>
      </c>
      <c r="G106578" t="s">
        <v>10</v>
      </c>
      <c r="H106578" t="s">
        <v>12</v>
      </c>
      <c r="I106578" t="s">
        <v>56</v>
      </c>
      <c r="J106578" s="15">
        <v>45323</v>
      </c>
    </row>
    <row r="106579" spans="1:10" x14ac:dyDescent="0.2">
      <c r="A106579">
        <v>114899</v>
      </c>
      <c r="B106579">
        <v>413</v>
      </c>
      <c r="C106579" t="s">
        <v>127</v>
      </c>
      <c r="D106579">
        <v>15160</v>
      </c>
      <c r="E106579" t="s">
        <v>271</v>
      </c>
      <c r="F106579" s="14">
        <v>0.38611111111111113</v>
      </c>
      <c r="G106579" t="s">
        <v>10</v>
      </c>
      <c r="H106579" t="s">
        <v>12</v>
      </c>
      <c r="I106579" t="s">
        <v>56</v>
      </c>
      <c r="J106579" s="15">
        <v>45323</v>
      </c>
    </row>
    <row r="106580" spans="1:10" x14ac:dyDescent="0.2">
      <c r="A106580">
        <v>114900</v>
      </c>
      <c r="B106580">
        <v>413</v>
      </c>
      <c r="C106580" t="s">
        <v>127</v>
      </c>
      <c r="D106580">
        <v>14908</v>
      </c>
      <c r="E106580" t="s">
        <v>271</v>
      </c>
      <c r="F106580" s="14">
        <v>0.38611111111111113</v>
      </c>
      <c r="G106580" t="s">
        <v>10</v>
      </c>
      <c r="H106580" t="s">
        <v>12</v>
      </c>
      <c r="I106580" t="s">
        <v>56</v>
      </c>
      <c r="J106580" s="15">
        <v>45323</v>
      </c>
    </row>
    <row r="106581" spans="1:10" x14ac:dyDescent="0.2">
      <c r="A106581">
        <v>114901</v>
      </c>
      <c r="B106581">
        <v>413</v>
      </c>
      <c r="C106581" t="s">
        <v>127</v>
      </c>
      <c r="D106581">
        <v>14909</v>
      </c>
      <c r="E106581" t="s">
        <v>271</v>
      </c>
      <c r="F106581" s="14">
        <v>0.38611111111111113</v>
      </c>
      <c r="G106581" t="s">
        <v>10</v>
      </c>
      <c r="H106581" t="s">
        <v>12</v>
      </c>
      <c r="I106581" t="s">
        <v>56</v>
      </c>
      <c r="J106581" s="15">
        <v>45323</v>
      </c>
    </row>
    <row r="106582" spans="1:10" x14ac:dyDescent="0.2">
      <c r="A106582">
        <v>114902</v>
      </c>
      <c r="B106582">
        <v>413</v>
      </c>
      <c r="C106582" t="s">
        <v>127</v>
      </c>
      <c r="D106582">
        <v>14910</v>
      </c>
      <c r="E106582" t="s">
        <v>271</v>
      </c>
      <c r="F106582" s="14">
        <v>0.38611111111111113</v>
      </c>
      <c r="G106582" t="s">
        <v>10</v>
      </c>
      <c r="H106582" t="s">
        <v>16</v>
      </c>
      <c r="I106582" t="s">
        <v>56</v>
      </c>
      <c r="J106582" s="15">
        <v>45323</v>
      </c>
    </row>
    <row r="106583" spans="1:10" x14ac:dyDescent="0.2">
      <c r="A106583">
        <v>114903</v>
      </c>
      <c r="B106583">
        <v>413</v>
      </c>
      <c r="C106583" t="s">
        <v>127</v>
      </c>
      <c r="D106583">
        <v>14911</v>
      </c>
      <c r="E106583" t="s">
        <v>271</v>
      </c>
      <c r="F106583" s="14">
        <v>0.38611111111111113</v>
      </c>
      <c r="G106583" t="s">
        <v>10</v>
      </c>
      <c r="H106583" t="s">
        <v>12</v>
      </c>
      <c r="I106583" t="s">
        <v>56</v>
      </c>
      <c r="J106583" s="15">
        <v>45323</v>
      </c>
    </row>
    <row r="106584" spans="1:10" x14ac:dyDescent="0.2">
      <c r="A106584">
        <v>114904</v>
      </c>
      <c r="B106584">
        <v>413</v>
      </c>
      <c r="C106584" t="s">
        <v>127</v>
      </c>
      <c r="D106584">
        <v>14912</v>
      </c>
      <c r="E106584" t="s">
        <v>271</v>
      </c>
      <c r="F106584" s="14">
        <v>0.38611111111111113</v>
      </c>
      <c r="G106584" t="s">
        <v>10</v>
      </c>
      <c r="H106584" t="s">
        <v>12</v>
      </c>
      <c r="I106584" t="s">
        <v>56</v>
      </c>
      <c r="J106584" s="15">
        <v>45323</v>
      </c>
    </row>
    <row r="106585" spans="1:10" x14ac:dyDescent="0.2">
      <c r="A106585">
        <v>114905</v>
      </c>
      <c r="B106585">
        <v>413</v>
      </c>
      <c r="C106585" t="s">
        <v>127</v>
      </c>
      <c r="D106585">
        <v>14914</v>
      </c>
      <c r="E106585" t="s">
        <v>271</v>
      </c>
      <c r="F106585" s="14">
        <v>0.38611111111111113</v>
      </c>
      <c r="G106585" t="s">
        <v>10</v>
      </c>
      <c r="H106585" t="s">
        <v>12</v>
      </c>
      <c r="I106585" t="s">
        <v>56</v>
      </c>
      <c r="J106585" s="15">
        <v>45323</v>
      </c>
    </row>
    <row r="106586" spans="1:10" x14ac:dyDescent="0.2">
      <c r="A106586">
        <v>114906</v>
      </c>
      <c r="B106586">
        <v>413</v>
      </c>
      <c r="C106586" t="s">
        <v>127</v>
      </c>
      <c r="D106586">
        <v>14915</v>
      </c>
      <c r="E106586" t="s">
        <v>271</v>
      </c>
      <c r="F106586" s="14">
        <v>0.38611111111111113</v>
      </c>
      <c r="G106586" t="s">
        <v>10</v>
      </c>
      <c r="H106586" t="s">
        <v>12</v>
      </c>
      <c r="I106586" t="s">
        <v>56</v>
      </c>
      <c r="J106586" s="15">
        <v>45323</v>
      </c>
    </row>
    <row r="106587" spans="1:10" x14ac:dyDescent="0.2">
      <c r="A106587">
        <v>114907</v>
      </c>
      <c r="B106587">
        <v>413</v>
      </c>
      <c r="C106587" t="s">
        <v>127</v>
      </c>
      <c r="D106587">
        <v>14916</v>
      </c>
      <c r="E106587" t="s">
        <v>271</v>
      </c>
      <c r="F106587" s="14">
        <v>0.38611111111111113</v>
      </c>
      <c r="G106587" t="s">
        <v>10</v>
      </c>
      <c r="H106587" t="s">
        <v>12</v>
      </c>
      <c r="I106587" t="s">
        <v>56</v>
      </c>
      <c r="J106587" s="15">
        <v>45323</v>
      </c>
    </row>
    <row r="106588" spans="1:10" x14ac:dyDescent="0.2">
      <c r="A106588">
        <v>114908</v>
      </c>
      <c r="B106588">
        <v>413</v>
      </c>
      <c r="C106588" t="s">
        <v>127</v>
      </c>
      <c r="D106588">
        <v>14917</v>
      </c>
      <c r="E106588" t="s">
        <v>271</v>
      </c>
      <c r="F106588" s="14">
        <v>0.38611111111111113</v>
      </c>
      <c r="G106588" t="s">
        <v>10</v>
      </c>
      <c r="H106588" t="s">
        <v>12</v>
      </c>
      <c r="I106588" t="s">
        <v>56</v>
      </c>
      <c r="J106588" s="15">
        <v>45323</v>
      </c>
    </row>
    <row r="106589" spans="1:10" x14ac:dyDescent="0.2">
      <c r="A106589">
        <v>114909</v>
      </c>
      <c r="B106589">
        <v>413</v>
      </c>
      <c r="C106589" t="s">
        <v>127</v>
      </c>
      <c r="D106589">
        <v>14918</v>
      </c>
      <c r="E106589" t="s">
        <v>271</v>
      </c>
      <c r="F106589" s="14">
        <v>0.38611111111111113</v>
      </c>
      <c r="G106589" t="s">
        <v>10</v>
      </c>
      <c r="H106589" t="s">
        <v>12</v>
      </c>
      <c r="I106589" t="s">
        <v>56</v>
      </c>
      <c r="J106589" s="15">
        <v>45323</v>
      </c>
    </row>
    <row r="106590" spans="1:10" x14ac:dyDescent="0.2">
      <c r="A106590">
        <v>114910</v>
      </c>
      <c r="B106590">
        <v>413</v>
      </c>
      <c r="C106590" t="s">
        <v>127</v>
      </c>
      <c r="D106590">
        <v>14919</v>
      </c>
      <c r="E106590" t="s">
        <v>271</v>
      </c>
      <c r="F106590" s="14">
        <v>0.38611111111111113</v>
      </c>
      <c r="G106590" t="s">
        <v>10</v>
      </c>
      <c r="H106590" t="s">
        <v>12</v>
      </c>
      <c r="I106590" t="s">
        <v>56</v>
      </c>
      <c r="J106590" s="15">
        <v>45323</v>
      </c>
    </row>
    <row r="106591" spans="1:10" x14ac:dyDescent="0.2">
      <c r="A106591">
        <v>114911</v>
      </c>
      <c r="B106591">
        <v>413</v>
      </c>
      <c r="C106591" t="s">
        <v>127</v>
      </c>
      <c r="D106591">
        <v>14920</v>
      </c>
      <c r="E106591" t="s">
        <v>271</v>
      </c>
      <c r="F106591" s="14">
        <v>0.38611111111111113</v>
      </c>
      <c r="G106591" t="s">
        <v>10</v>
      </c>
      <c r="H106591" t="s">
        <v>12</v>
      </c>
      <c r="I106591" t="s">
        <v>56</v>
      </c>
      <c r="J106591" s="15">
        <v>45323</v>
      </c>
    </row>
    <row r="106592" spans="1:10" x14ac:dyDescent="0.2">
      <c r="A106592">
        <v>114912</v>
      </c>
      <c r="B106592">
        <v>413</v>
      </c>
      <c r="C106592" t="s">
        <v>127</v>
      </c>
      <c r="D106592">
        <v>14921</v>
      </c>
      <c r="E106592" t="s">
        <v>271</v>
      </c>
      <c r="F106592" s="14">
        <v>0.38611111111111113</v>
      </c>
      <c r="G106592" t="s">
        <v>10</v>
      </c>
      <c r="H106592" t="s">
        <v>12</v>
      </c>
      <c r="I106592" t="s">
        <v>56</v>
      </c>
      <c r="J106592" s="15">
        <v>45323</v>
      </c>
    </row>
    <row r="106593" spans="1:10" x14ac:dyDescent="0.2">
      <c r="A106593">
        <v>114913</v>
      </c>
      <c r="B106593">
        <v>413</v>
      </c>
      <c r="C106593" t="s">
        <v>127</v>
      </c>
      <c r="D106593">
        <v>14922</v>
      </c>
      <c r="E106593" t="s">
        <v>271</v>
      </c>
      <c r="F106593" s="14">
        <v>0.38611111111111113</v>
      </c>
      <c r="G106593" t="s">
        <v>10</v>
      </c>
      <c r="H106593" t="s">
        <v>12</v>
      </c>
      <c r="I106593" t="s">
        <v>56</v>
      </c>
      <c r="J106593" s="15">
        <v>45323</v>
      </c>
    </row>
    <row r="106594" spans="1:10" x14ac:dyDescent="0.2">
      <c r="A106594">
        <v>114914</v>
      </c>
      <c r="B106594">
        <v>413</v>
      </c>
      <c r="C106594" t="s">
        <v>127</v>
      </c>
      <c r="D106594">
        <v>14923</v>
      </c>
      <c r="E106594" t="s">
        <v>271</v>
      </c>
      <c r="F106594" s="14">
        <v>0.38611111111111113</v>
      </c>
      <c r="G106594" t="s">
        <v>10</v>
      </c>
      <c r="H106594" t="s">
        <v>12</v>
      </c>
      <c r="I106594" t="s">
        <v>56</v>
      </c>
      <c r="J106594" s="15">
        <v>45323</v>
      </c>
    </row>
    <row r="106595" spans="1:10" x14ac:dyDescent="0.2">
      <c r="A106595">
        <v>114915</v>
      </c>
      <c r="B106595">
        <v>413</v>
      </c>
      <c r="C106595" t="s">
        <v>127</v>
      </c>
      <c r="D106595">
        <v>14924</v>
      </c>
      <c r="E106595" t="s">
        <v>271</v>
      </c>
      <c r="F106595" s="14">
        <v>0.38611111111111113</v>
      </c>
      <c r="G106595" t="s">
        <v>10</v>
      </c>
      <c r="H106595" t="s">
        <v>12</v>
      </c>
      <c r="I106595" t="s">
        <v>56</v>
      </c>
      <c r="J106595" s="15">
        <v>45323</v>
      </c>
    </row>
    <row r="106596" spans="1:10" x14ac:dyDescent="0.2">
      <c r="A106596">
        <v>114916</v>
      </c>
      <c r="B106596">
        <v>413</v>
      </c>
      <c r="C106596" t="s">
        <v>127</v>
      </c>
      <c r="D106596">
        <v>14925</v>
      </c>
      <c r="E106596" t="s">
        <v>271</v>
      </c>
      <c r="F106596" s="14">
        <v>0.38611111111111113</v>
      </c>
      <c r="G106596" t="s">
        <v>10</v>
      </c>
      <c r="H106596" t="s">
        <v>12</v>
      </c>
      <c r="I106596" t="s">
        <v>56</v>
      </c>
      <c r="J106596" s="15">
        <v>45323</v>
      </c>
    </row>
    <row r="106597" spans="1:10" x14ac:dyDescent="0.2">
      <c r="A106597">
        <v>114917</v>
      </c>
      <c r="B106597">
        <v>413</v>
      </c>
      <c r="C106597" t="s">
        <v>127</v>
      </c>
      <c r="D106597">
        <v>14926</v>
      </c>
      <c r="E106597" t="s">
        <v>271</v>
      </c>
      <c r="F106597" s="14">
        <v>0.38611111111111113</v>
      </c>
      <c r="G106597" t="s">
        <v>10</v>
      </c>
      <c r="H106597" t="s">
        <v>12</v>
      </c>
      <c r="I106597" t="s">
        <v>56</v>
      </c>
      <c r="J106597" s="15">
        <v>45323</v>
      </c>
    </row>
    <row r="106598" spans="1:10" x14ac:dyDescent="0.2">
      <c r="A106598">
        <v>114918</v>
      </c>
      <c r="B106598">
        <v>413</v>
      </c>
      <c r="C106598" t="s">
        <v>127</v>
      </c>
      <c r="D106598">
        <v>14927</v>
      </c>
      <c r="E106598" t="s">
        <v>271</v>
      </c>
      <c r="F106598" s="14">
        <v>0.38611111111111113</v>
      </c>
      <c r="G106598" t="s">
        <v>10</v>
      </c>
      <c r="H106598" t="s">
        <v>12</v>
      </c>
      <c r="I106598" t="s">
        <v>56</v>
      </c>
      <c r="J106598" s="15">
        <v>45323</v>
      </c>
    </row>
    <row r="106599" spans="1:10" x14ac:dyDescent="0.2">
      <c r="A106599">
        <v>114919</v>
      </c>
      <c r="B106599">
        <v>413</v>
      </c>
      <c r="C106599" t="s">
        <v>127</v>
      </c>
      <c r="D106599">
        <v>14928</v>
      </c>
      <c r="E106599" t="s">
        <v>271</v>
      </c>
      <c r="F106599" s="14">
        <v>0.38611111111111113</v>
      </c>
      <c r="G106599" t="s">
        <v>10</v>
      </c>
      <c r="H106599" t="s">
        <v>12</v>
      </c>
      <c r="I106599" t="s">
        <v>56</v>
      </c>
      <c r="J106599" s="15">
        <v>45323</v>
      </c>
    </row>
    <row r="106600" spans="1:10" x14ac:dyDescent="0.2">
      <c r="A106600">
        <v>114920</v>
      </c>
      <c r="B106600">
        <v>413</v>
      </c>
      <c r="C106600" t="s">
        <v>127</v>
      </c>
      <c r="D106600">
        <v>14929</v>
      </c>
      <c r="E106600" t="s">
        <v>271</v>
      </c>
      <c r="F106600" s="14">
        <v>0.38611111111111113</v>
      </c>
      <c r="G106600" t="s">
        <v>10</v>
      </c>
      <c r="H106600" t="s">
        <v>12</v>
      </c>
      <c r="I106600" t="s">
        <v>56</v>
      </c>
      <c r="J106600" s="15">
        <v>45323</v>
      </c>
    </row>
    <row r="106601" spans="1:10" x14ac:dyDescent="0.2">
      <c r="A106601">
        <v>114921</v>
      </c>
      <c r="B106601">
        <v>413</v>
      </c>
      <c r="C106601" t="s">
        <v>127</v>
      </c>
      <c r="D106601">
        <v>14930</v>
      </c>
      <c r="E106601" t="s">
        <v>271</v>
      </c>
      <c r="F106601" s="14">
        <v>0.38611111111111113</v>
      </c>
      <c r="G106601" t="s">
        <v>10</v>
      </c>
      <c r="H106601" t="s">
        <v>12</v>
      </c>
      <c r="I106601" t="s">
        <v>56</v>
      </c>
      <c r="J106601" s="15">
        <v>45323</v>
      </c>
    </row>
    <row r="106602" spans="1:10" x14ac:dyDescent="0.2">
      <c r="A106602">
        <v>114922</v>
      </c>
      <c r="B106602">
        <v>413</v>
      </c>
      <c r="C106602" t="s">
        <v>127</v>
      </c>
      <c r="D106602">
        <v>14931</v>
      </c>
      <c r="E106602" t="s">
        <v>271</v>
      </c>
      <c r="F106602" s="14">
        <v>0.38611111111111113</v>
      </c>
      <c r="G106602" t="s">
        <v>10</v>
      </c>
      <c r="H106602" t="s">
        <v>12</v>
      </c>
      <c r="I106602" t="s">
        <v>56</v>
      </c>
      <c r="J106602" s="15">
        <v>45323</v>
      </c>
    </row>
    <row r="106603" spans="1:10" x14ac:dyDescent="0.2">
      <c r="A106603">
        <v>114923</v>
      </c>
      <c r="B106603">
        <v>413</v>
      </c>
      <c r="C106603" t="s">
        <v>127</v>
      </c>
      <c r="D106603">
        <v>14932</v>
      </c>
      <c r="E106603" t="s">
        <v>271</v>
      </c>
      <c r="F106603" s="14">
        <v>0.38611111111111113</v>
      </c>
      <c r="G106603" t="s">
        <v>10</v>
      </c>
      <c r="H106603" t="s">
        <v>12</v>
      </c>
      <c r="I106603" t="s">
        <v>56</v>
      </c>
      <c r="J106603" s="15">
        <v>45323</v>
      </c>
    </row>
    <row r="106604" spans="1:10" x14ac:dyDescent="0.2">
      <c r="A106604">
        <v>114924</v>
      </c>
      <c r="B106604">
        <v>413</v>
      </c>
      <c r="C106604" t="s">
        <v>127</v>
      </c>
      <c r="D106604">
        <v>14933</v>
      </c>
      <c r="E106604" t="s">
        <v>271</v>
      </c>
      <c r="F106604" s="14">
        <v>0.38611111111111113</v>
      </c>
      <c r="G106604" t="s">
        <v>10</v>
      </c>
      <c r="H106604" t="s">
        <v>15</v>
      </c>
      <c r="I106604" t="s">
        <v>56</v>
      </c>
      <c r="J106604" s="15">
        <v>45323</v>
      </c>
    </row>
    <row r="106605" spans="1:10" x14ac:dyDescent="0.2">
      <c r="A106605">
        <v>114925</v>
      </c>
      <c r="B106605">
        <v>413</v>
      </c>
      <c r="C106605" t="s">
        <v>127</v>
      </c>
      <c r="D106605">
        <v>14934</v>
      </c>
      <c r="E106605" t="s">
        <v>271</v>
      </c>
      <c r="F106605" s="14">
        <v>0.38611111111111113</v>
      </c>
      <c r="G106605" t="s">
        <v>10</v>
      </c>
      <c r="H106605" t="s">
        <v>12</v>
      </c>
      <c r="I106605" t="s">
        <v>56</v>
      </c>
      <c r="J106605" s="15">
        <v>45323</v>
      </c>
    </row>
    <row r="106606" spans="1:10" x14ac:dyDescent="0.2">
      <c r="A106606">
        <v>114926</v>
      </c>
      <c r="B106606">
        <v>413</v>
      </c>
      <c r="C106606" t="s">
        <v>127</v>
      </c>
      <c r="D106606">
        <v>14935</v>
      </c>
      <c r="E106606" t="s">
        <v>271</v>
      </c>
      <c r="F106606" s="14">
        <v>0.38611111111111113</v>
      </c>
      <c r="G106606" t="s">
        <v>10</v>
      </c>
      <c r="H106606" t="s">
        <v>15</v>
      </c>
      <c r="I106606" t="s">
        <v>56</v>
      </c>
      <c r="J106606" s="15">
        <v>45323</v>
      </c>
    </row>
    <row r="106607" spans="1:10" x14ac:dyDescent="0.2">
      <c r="A106607">
        <v>114927</v>
      </c>
      <c r="B106607">
        <v>413</v>
      </c>
      <c r="C106607" t="s">
        <v>127</v>
      </c>
      <c r="D106607">
        <v>14936</v>
      </c>
      <c r="E106607" t="s">
        <v>271</v>
      </c>
      <c r="F106607" s="14">
        <v>0.38611111111111113</v>
      </c>
      <c r="G106607" t="s">
        <v>10</v>
      </c>
      <c r="H106607" t="s">
        <v>12</v>
      </c>
      <c r="I106607" t="s">
        <v>56</v>
      </c>
      <c r="J106607" s="15">
        <v>45323</v>
      </c>
    </row>
    <row r="106608" spans="1:10" x14ac:dyDescent="0.2">
      <c r="A106608">
        <v>114928</v>
      </c>
      <c r="B106608">
        <v>413</v>
      </c>
      <c r="C106608" t="s">
        <v>127</v>
      </c>
      <c r="D106608">
        <v>14937</v>
      </c>
      <c r="E106608" t="s">
        <v>271</v>
      </c>
      <c r="F106608" s="14">
        <v>0.38611111111111113</v>
      </c>
      <c r="G106608" t="s">
        <v>10</v>
      </c>
      <c r="H106608" t="s">
        <v>12</v>
      </c>
      <c r="I106608" t="s">
        <v>56</v>
      </c>
      <c r="J106608" s="15">
        <v>45323</v>
      </c>
    </row>
    <row r="106609" spans="1:10" x14ac:dyDescent="0.2">
      <c r="A106609">
        <v>114929</v>
      </c>
      <c r="B106609">
        <v>413</v>
      </c>
      <c r="C106609" t="s">
        <v>127</v>
      </c>
      <c r="D106609">
        <v>14938</v>
      </c>
      <c r="E106609" t="s">
        <v>271</v>
      </c>
      <c r="F106609" s="14">
        <v>0.38611111111111113</v>
      </c>
      <c r="G106609" t="s">
        <v>10</v>
      </c>
      <c r="H106609" t="s">
        <v>12</v>
      </c>
      <c r="I106609" t="s">
        <v>56</v>
      </c>
      <c r="J106609" s="15">
        <v>45323</v>
      </c>
    </row>
    <row r="106610" spans="1:10" x14ac:dyDescent="0.2">
      <c r="A106610">
        <v>114930</v>
      </c>
      <c r="B106610">
        <v>413</v>
      </c>
      <c r="C106610" t="s">
        <v>127</v>
      </c>
      <c r="D106610">
        <v>14939</v>
      </c>
      <c r="E106610" t="s">
        <v>271</v>
      </c>
      <c r="F106610" s="14">
        <v>0.38611111111111113</v>
      </c>
      <c r="G106610" t="s">
        <v>10</v>
      </c>
      <c r="H106610" t="s">
        <v>12</v>
      </c>
      <c r="I106610" t="s">
        <v>56</v>
      </c>
      <c r="J106610" s="15">
        <v>45323</v>
      </c>
    </row>
    <row r="106611" spans="1:10" x14ac:dyDescent="0.2">
      <c r="A106611">
        <v>114931</v>
      </c>
      <c r="B106611">
        <v>413</v>
      </c>
      <c r="C106611" t="s">
        <v>127</v>
      </c>
      <c r="D106611">
        <v>14940</v>
      </c>
      <c r="E106611" t="s">
        <v>271</v>
      </c>
      <c r="F106611" s="14">
        <v>0.38611111111111113</v>
      </c>
      <c r="G106611" t="s">
        <v>10</v>
      </c>
      <c r="H106611" t="s">
        <v>12</v>
      </c>
      <c r="I106611" t="s">
        <v>56</v>
      </c>
      <c r="J106611" s="15">
        <v>45323</v>
      </c>
    </row>
    <row r="106612" spans="1:10" x14ac:dyDescent="0.2">
      <c r="A106612">
        <v>114932</v>
      </c>
      <c r="B106612">
        <v>413</v>
      </c>
      <c r="C106612" t="s">
        <v>127</v>
      </c>
      <c r="D106612">
        <v>14941</v>
      </c>
      <c r="E106612" t="s">
        <v>271</v>
      </c>
      <c r="F106612" s="14">
        <v>0.38611111111111113</v>
      </c>
      <c r="G106612" t="s">
        <v>10</v>
      </c>
      <c r="H106612" t="s">
        <v>12</v>
      </c>
      <c r="I106612" t="s">
        <v>56</v>
      </c>
      <c r="J106612" s="15">
        <v>45323</v>
      </c>
    </row>
    <row r="106613" spans="1:10" x14ac:dyDescent="0.2">
      <c r="A106613">
        <v>114933</v>
      </c>
      <c r="B106613">
        <v>413</v>
      </c>
      <c r="C106613" t="s">
        <v>127</v>
      </c>
      <c r="D106613">
        <v>14942</v>
      </c>
      <c r="E106613" t="s">
        <v>271</v>
      </c>
      <c r="F106613" s="14">
        <v>0.38611111111111113</v>
      </c>
      <c r="G106613" t="s">
        <v>10</v>
      </c>
      <c r="H106613" t="s">
        <v>12</v>
      </c>
      <c r="I106613" t="s">
        <v>56</v>
      </c>
      <c r="J106613" s="15">
        <v>45323</v>
      </c>
    </row>
    <row r="106614" spans="1:10" x14ac:dyDescent="0.2">
      <c r="A106614">
        <v>114934</v>
      </c>
      <c r="B106614">
        <v>413</v>
      </c>
      <c r="C106614" t="s">
        <v>127</v>
      </c>
      <c r="D106614">
        <v>15160</v>
      </c>
      <c r="E106614" t="s">
        <v>271</v>
      </c>
      <c r="F106614" s="14">
        <v>0.38611111111111113</v>
      </c>
      <c r="G106614" t="s">
        <v>10</v>
      </c>
      <c r="H106614" t="s">
        <v>12</v>
      </c>
      <c r="I106614" t="s">
        <v>56</v>
      </c>
      <c r="J106614" s="15">
        <v>45323</v>
      </c>
    </row>
    <row r="106615" spans="1:10" x14ac:dyDescent="0.2">
      <c r="A106615">
        <v>114935</v>
      </c>
      <c r="B106615">
        <v>413</v>
      </c>
      <c r="C106615" t="s">
        <v>127</v>
      </c>
      <c r="D106615">
        <v>14908</v>
      </c>
      <c r="E106615" t="s">
        <v>271</v>
      </c>
      <c r="F106615" s="14">
        <v>0.38611111111111113</v>
      </c>
      <c r="G106615" t="s">
        <v>10</v>
      </c>
      <c r="H106615" t="s">
        <v>12</v>
      </c>
      <c r="I106615" t="s">
        <v>56</v>
      </c>
      <c r="J106615" s="15">
        <v>45323</v>
      </c>
    </row>
    <row r="106616" spans="1:10" x14ac:dyDescent="0.2">
      <c r="A106616">
        <v>114936</v>
      </c>
      <c r="B106616">
        <v>413</v>
      </c>
      <c r="C106616" t="s">
        <v>127</v>
      </c>
      <c r="D106616">
        <v>14909</v>
      </c>
      <c r="E106616" t="s">
        <v>271</v>
      </c>
      <c r="F106616" s="14">
        <v>0.38611111111111113</v>
      </c>
      <c r="G106616" t="s">
        <v>10</v>
      </c>
      <c r="H106616" t="s">
        <v>12</v>
      </c>
      <c r="I106616" t="s">
        <v>56</v>
      </c>
      <c r="J106616" s="15">
        <v>45323</v>
      </c>
    </row>
    <row r="106617" spans="1:10" x14ac:dyDescent="0.2">
      <c r="A106617">
        <v>114937</v>
      </c>
      <c r="B106617">
        <v>413</v>
      </c>
      <c r="C106617" t="s">
        <v>127</v>
      </c>
      <c r="D106617">
        <v>14910</v>
      </c>
      <c r="E106617" t="s">
        <v>271</v>
      </c>
      <c r="F106617" s="14">
        <v>0.38611111111111113</v>
      </c>
      <c r="G106617" t="s">
        <v>10</v>
      </c>
      <c r="H106617" t="s">
        <v>16</v>
      </c>
      <c r="I106617" t="s">
        <v>56</v>
      </c>
      <c r="J106617" s="15">
        <v>45323</v>
      </c>
    </row>
    <row r="106618" spans="1:10" x14ac:dyDescent="0.2">
      <c r="A106618">
        <v>114938</v>
      </c>
      <c r="B106618">
        <v>413</v>
      </c>
      <c r="C106618" t="s">
        <v>127</v>
      </c>
      <c r="D106618">
        <v>14911</v>
      </c>
      <c r="E106618" t="s">
        <v>271</v>
      </c>
      <c r="F106618" s="14">
        <v>0.38611111111111113</v>
      </c>
      <c r="G106618" t="s">
        <v>10</v>
      </c>
      <c r="H106618" t="s">
        <v>12</v>
      </c>
      <c r="I106618" t="s">
        <v>56</v>
      </c>
      <c r="J106618" s="15">
        <v>45323</v>
      </c>
    </row>
    <row r="106619" spans="1:10" x14ac:dyDescent="0.2">
      <c r="A106619">
        <v>114939</v>
      </c>
      <c r="B106619">
        <v>413</v>
      </c>
      <c r="C106619" t="s">
        <v>127</v>
      </c>
      <c r="D106619">
        <v>14912</v>
      </c>
      <c r="E106619" t="s">
        <v>271</v>
      </c>
      <c r="F106619" s="14">
        <v>0.38611111111111113</v>
      </c>
      <c r="G106619" t="s">
        <v>10</v>
      </c>
      <c r="H106619" t="s">
        <v>12</v>
      </c>
      <c r="I106619" t="s">
        <v>56</v>
      </c>
      <c r="J106619" s="15">
        <v>45323</v>
      </c>
    </row>
    <row r="106620" spans="1:10" x14ac:dyDescent="0.2">
      <c r="A106620">
        <v>114940</v>
      </c>
      <c r="B106620">
        <v>413</v>
      </c>
      <c r="C106620" t="s">
        <v>127</v>
      </c>
      <c r="D106620">
        <v>14914</v>
      </c>
      <c r="E106620" t="s">
        <v>271</v>
      </c>
      <c r="F106620" s="14">
        <v>0.38611111111111113</v>
      </c>
      <c r="G106620" t="s">
        <v>10</v>
      </c>
      <c r="H106620" t="s">
        <v>12</v>
      </c>
      <c r="I106620" t="s">
        <v>56</v>
      </c>
      <c r="J106620" s="15">
        <v>45323</v>
      </c>
    </row>
    <row r="106621" spans="1:10" x14ac:dyDescent="0.2">
      <c r="A106621">
        <v>114941</v>
      </c>
      <c r="B106621">
        <v>413</v>
      </c>
      <c r="C106621" t="s">
        <v>127</v>
      </c>
      <c r="D106621">
        <v>14915</v>
      </c>
      <c r="E106621" t="s">
        <v>271</v>
      </c>
      <c r="F106621" s="14">
        <v>0.38611111111111113</v>
      </c>
      <c r="G106621" t="s">
        <v>10</v>
      </c>
      <c r="H106621" t="s">
        <v>12</v>
      </c>
      <c r="I106621" t="s">
        <v>56</v>
      </c>
      <c r="J106621" s="15">
        <v>45323</v>
      </c>
    </row>
    <row r="106622" spans="1:10" x14ac:dyDescent="0.2">
      <c r="A106622">
        <v>114942</v>
      </c>
      <c r="B106622">
        <v>413</v>
      </c>
      <c r="C106622" t="s">
        <v>127</v>
      </c>
      <c r="D106622">
        <v>14916</v>
      </c>
      <c r="E106622" t="s">
        <v>271</v>
      </c>
      <c r="F106622" s="14">
        <v>0.38611111111111113</v>
      </c>
      <c r="G106622" t="s">
        <v>10</v>
      </c>
      <c r="H106622" t="s">
        <v>12</v>
      </c>
      <c r="I106622" t="s">
        <v>56</v>
      </c>
      <c r="J106622" s="15">
        <v>45323</v>
      </c>
    </row>
    <row r="106623" spans="1:10" x14ac:dyDescent="0.2">
      <c r="A106623">
        <v>114943</v>
      </c>
      <c r="B106623">
        <v>413</v>
      </c>
      <c r="C106623" t="s">
        <v>127</v>
      </c>
      <c r="D106623">
        <v>14917</v>
      </c>
      <c r="E106623" t="s">
        <v>271</v>
      </c>
      <c r="F106623" s="14">
        <v>0.38611111111111113</v>
      </c>
      <c r="G106623" t="s">
        <v>10</v>
      </c>
      <c r="H106623" t="s">
        <v>12</v>
      </c>
      <c r="I106623" t="s">
        <v>56</v>
      </c>
      <c r="J106623" s="15">
        <v>45323</v>
      </c>
    </row>
    <row r="106624" spans="1:10" x14ac:dyDescent="0.2">
      <c r="A106624">
        <v>114944</v>
      </c>
      <c r="B106624">
        <v>413</v>
      </c>
      <c r="C106624" t="s">
        <v>127</v>
      </c>
      <c r="D106624">
        <v>14918</v>
      </c>
      <c r="E106624" t="s">
        <v>271</v>
      </c>
      <c r="F106624" s="14">
        <v>0.38611111111111113</v>
      </c>
      <c r="G106624" t="s">
        <v>10</v>
      </c>
      <c r="H106624" t="s">
        <v>12</v>
      </c>
      <c r="I106624" t="s">
        <v>56</v>
      </c>
      <c r="J106624" s="15">
        <v>45323</v>
      </c>
    </row>
    <row r="106625" spans="1:10" x14ac:dyDescent="0.2">
      <c r="A106625">
        <v>114945</v>
      </c>
      <c r="B106625">
        <v>413</v>
      </c>
      <c r="C106625" t="s">
        <v>127</v>
      </c>
      <c r="D106625">
        <v>14919</v>
      </c>
      <c r="E106625" t="s">
        <v>271</v>
      </c>
      <c r="F106625" s="14">
        <v>0.38611111111111113</v>
      </c>
      <c r="G106625" t="s">
        <v>10</v>
      </c>
      <c r="H106625" t="s">
        <v>12</v>
      </c>
      <c r="I106625" t="s">
        <v>56</v>
      </c>
      <c r="J106625" s="15">
        <v>45323</v>
      </c>
    </row>
    <row r="106626" spans="1:10" x14ac:dyDescent="0.2">
      <c r="A106626">
        <v>114946</v>
      </c>
      <c r="B106626">
        <v>413</v>
      </c>
      <c r="C106626" t="s">
        <v>127</v>
      </c>
      <c r="D106626">
        <v>14920</v>
      </c>
      <c r="E106626" t="s">
        <v>271</v>
      </c>
      <c r="F106626" s="14">
        <v>0.38611111111111113</v>
      </c>
      <c r="G106626" t="s">
        <v>10</v>
      </c>
      <c r="H106626" t="s">
        <v>12</v>
      </c>
      <c r="I106626" t="s">
        <v>56</v>
      </c>
      <c r="J106626" s="15">
        <v>45323</v>
      </c>
    </row>
    <row r="106627" spans="1:10" x14ac:dyDescent="0.2">
      <c r="A106627">
        <v>114947</v>
      </c>
      <c r="B106627">
        <v>413</v>
      </c>
      <c r="C106627" t="s">
        <v>127</v>
      </c>
      <c r="D106627">
        <v>14921</v>
      </c>
      <c r="E106627" t="s">
        <v>271</v>
      </c>
      <c r="F106627" s="14">
        <v>0.38611111111111113</v>
      </c>
      <c r="G106627" t="s">
        <v>10</v>
      </c>
      <c r="H106627" t="s">
        <v>12</v>
      </c>
      <c r="I106627" t="s">
        <v>56</v>
      </c>
      <c r="J106627" s="15">
        <v>45323</v>
      </c>
    </row>
    <row r="106628" spans="1:10" x14ac:dyDescent="0.2">
      <c r="A106628">
        <v>114948</v>
      </c>
      <c r="B106628">
        <v>413</v>
      </c>
      <c r="C106628" t="s">
        <v>127</v>
      </c>
      <c r="D106628">
        <v>14922</v>
      </c>
      <c r="E106628" t="s">
        <v>271</v>
      </c>
      <c r="F106628" s="14">
        <v>0.38611111111111113</v>
      </c>
      <c r="G106628" t="s">
        <v>10</v>
      </c>
      <c r="H106628" t="s">
        <v>12</v>
      </c>
      <c r="I106628" t="s">
        <v>56</v>
      </c>
      <c r="J106628" s="15">
        <v>45323</v>
      </c>
    </row>
    <row r="106629" spans="1:10" x14ac:dyDescent="0.2">
      <c r="A106629">
        <v>114949</v>
      </c>
      <c r="B106629">
        <v>413</v>
      </c>
      <c r="C106629" t="s">
        <v>127</v>
      </c>
      <c r="D106629">
        <v>14923</v>
      </c>
      <c r="E106629" t="s">
        <v>271</v>
      </c>
      <c r="F106629" s="14">
        <v>0.38611111111111113</v>
      </c>
      <c r="G106629" t="s">
        <v>10</v>
      </c>
      <c r="H106629" t="s">
        <v>12</v>
      </c>
      <c r="I106629" t="s">
        <v>56</v>
      </c>
      <c r="J106629" s="15">
        <v>45323</v>
      </c>
    </row>
    <row r="106630" spans="1:10" x14ac:dyDescent="0.2">
      <c r="A106630">
        <v>114950</v>
      </c>
      <c r="B106630">
        <v>413</v>
      </c>
      <c r="C106630" t="s">
        <v>127</v>
      </c>
      <c r="D106630">
        <v>14924</v>
      </c>
      <c r="E106630" t="s">
        <v>271</v>
      </c>
      <c r="F106630" s="14">
        <v>0.38611111111111113</v>
      </c>
      <c r="G106630" t="s">
        <v>10</v>
      </c>
      <c r="H106630" t="s">
        <v>12</v>
      </c>
      <c r="I106630" t="s">
        <v>56</v>
      </c>
      <c r="J106630" s="15">
        <v>45323</v>
      </c>
    </row>
    <row r="106631" spans="1:10" x14ac:dyDescent="0.2">
      <c r="A106631">
        <v>114951</v>
      </c>
      <c r="B106631">
        <v>413</v>
      </c>
      <c r="C106631" t="s">
        <v>127</v>
      </c>
      <c r="D106631">
        <v>14925</v>
      </c>
      <c r="E106631" t="s">
        <v>271</v>
      </c>
      <c r="F106631" s="14">
        <v>0.38611111111111113</v>
      </c>
      <c r="G106631" t="s">
        <v>10</v>
      </c>
      <c r="H106631" t="s">
        <v>12</v>
      </c>
      <c r="I106631" t="s">
        <v>56</v>
      </c>
      <c r="J106631" s="15">
        <v>45323</v>
      </c>
    </row>
    <row r="106632" spans="1:10" x14ac:dyDescent="0.2">
      <c r="A106632">
        <v>114952</v>
      </c>
      <c r="B106632">
        <v>413</v>
      </c>
      <c r="C106632" t="s">
        <v>127</v>
      </c>
      <c r="D106632">
        <v>14926</v>
      </c>
      <c r="E106632" t="s">
        <v>271</v>
      </c>
      <c r="F106632" s="14">
        <v>0.38611111111111113</v>
      </c>
      <c r="G106632" t="s">
        <v>10</v>
      </c>
      <c r="H106632" t="s">
        <v>12</v>
      </c>
      <c r="I106632" t="s">
        <v>56</v>
      </c>
      <c r="J106632" s="15">
        <v>45323</v>
      </c>
    </row>
    <row r="106633" spans="1:10" x14ac:dyDescent="0.2">
      <c r="A106633">
        <v>114953</v>
      </c>
      <c r="B106633">
        <v>413</v>
      </c>
      <c r="C106633" t="s">
        <v>127</v>
      </c>
      <c r="D106633">
        <v>14927</v>
      </c>
      <c r="E106633" t="s">
        <v>271</v>
      </c>
      <c r="F106633" s="14">
        <v>0.38611111111111113</v>
      </c>
      <c r="G106633" t="s">
        <v>10</v>
      </c>
      <c r="H106633" t="s">
        <v>12</v>
      </c>
      <c r="I106633" t="s">
        <v>56</v>
      </c>
      <c r="J106633" s="15">
        <v>45323</v>
      </c>
    </row>
    <row r="106634" spans="1:10" x14ac:dyDescent="0.2">
      <c r="A106634">
        <v>114954</v>
      </c>
      <c r="B106634">
        <v>413</v>
      </c>
      <c r="C106634" t="s">
        <v>127</v>
      </c>
      <c r="D106634">
        <v>14928</v>
      </c>
      <c r="E106634" t="s">
        <v>271</v>
      </c>
      <c r="F106634" s="14">
        <v>0.38611111111111113</v>
      </c>
      <c r="G106634" t="s">
        <v>10</v>
      </c>
      <c r="H106634" t="s">
        <v>12</v>
      </c>
      <c r="I106634" t="s">
        <v>56</v>
      </c>
      <c r="J106634" s="15">
        <v>45323</v>
      </c>
    </row>
    <row r="106635" spans="1:10" x14ac:dyDescent="0.2">
      <c r="A106635">
        <v>114955</v>
      </c>
      <c r="B106635">
        <v>413</v>
      </c>
      <c r="C106635" t="s">
        <v>127</v>
      </c>
      <c r="D106635">
        <v>14929</v>
      </c>
      <c r="E106635" t="s">
        <v>271</v>
      </c>
      <c r="F106635" s="14">
        <v>0.38611111111111113</v>
      </c>
      <c r="G106635" t="s">
        <v>10</v>
      </c>
      <c r="H106635" t="s">
        <v>12</v>
      </c>
      <c r="I106635" t="s">
        <v>56</v>
      </c>
      <c r="J106635" s="15">
        <v>45323</v>
      </c>
    </row>
    <row r="106636" spans="1:10" x14ac:dyDescent="0.2">
      <c r="A106636">
        <v>114956</v>
      </c>
      <c r="B106636">
        <v>413</v>
      </c>
      <c r="C106636" t="s">
        <v>127</v>
      </c>
      <c r="D106636">
        <v>14930</v>
      </c>
      <c r="E106636" t="s">
        <v>271</v>
      </c>
      <c r="F106636" s="14">
        <v>0.38611111111111113</v>
      </c>
      <c r="G106636" t="s">
        <v>10</v>
      </c>
      <c r="H106636" t="s">
        <v>12</v>
      </c>
      <c r="I106636" t="s">
        <v>56</v>
      </c>
      <c r="J106636" s="15">
        <v>45323</v>
      </c>
    </row>
    <row r="106637" spans="1:10" x14ac:dyDescent="0.2">
      <c r="A106637">
        <v>114957</v>
      </c>
      <c r="B106637">
        <v>413</v>
      </c>
      <c r="C106637" t="s">
        <v>127</v>
      </c>
      <c r="D106637">
        <v>14931</v>
      </c>
      <c r="E106637" t="s">
        <v>271</v>
      </c>
      <c r="F106637" s="14">
        <v>0.38611111111111113</v>
      </c>
      <c r="G106637" t="s">
        <v>10</v>
      </c>
      <c r="H106637" t="s">
        <v>12</v>
      </c>
      <c r="I106637" t="s">
        <v>56</v>
      </c>
      <c r="J106637" s="15">
        <v>45323</v>
      </c>
    </row>
    <row r="106638" spans="1:10" x14ac:dyDescent="0.2">
      <c r="A106638">
        <v>114958</v>
      </c>
      <c r="B106638">
        <v>413</v>
      </c>
      <c r="C106638" t="s">
        <v>127</v>
      </c>
      <c r="D106638">
        <v>14932</v>
      </c>
      <c r="E106638" t="s">
        <v>271</v>
      </c>
      <c r="F106638" s="14">
        <v>0.38611111111111113</v>
      </c>
      <c r="G106638" t="s">
        <v>10</v>
      </c>
      <c r="H106638" t="s">
        <v>12</v>
      </c>
      <c r="I106638" t="s">
        <v>56</v>
      </c>
      <c r="J106638" s="15">
        <v>45323</v>
      </c>
    </row>
    <row r="106639" spans="1:10" x14ac:dyDescent="0.2">
      <c r="A106639">
        <v>114959</v>
      </c>
      <c r="B106639">
        <v>413</v>
      </c>
      <c r="C106639" t="s">
        <v>127</v>
      </c>
      <c r="D106639">
        <v>14933</v>
      </c>
      <c r="E106639" t="s">
        <v>271</v>
      </c>
      <c r="F106639" s="14">
        <v>0.38611111111111113</v>
      </c>
      <c r="G106639" t="s">
        <v>10</v>
      </c>
      <c r="H106639" t="s">
        <v>15</v>
      </c>
      <c r="I106639" t="s">
        <v>56</v>
      </c>
      <c r="J106639" s="15">
        <v>45323</v>
      </c>
    </row>
    <row r="106640" spans="1:10" x14ac:dyDescent="0.2">
      <c r="A106640">
        <v>114960</v>
      </c>
      <c r="B106640">
        <v>413</v>
      </c>
      <c r="C106640" t="s">
        <v>127</v>
      </c>
      <c r="D106640">
        <v>14934</v>
      </c>
      <c r="E106640" t="s">
        <v>271</v>
      </c>
      <c r="F106640" s="14">
        <v>0.38611111111111113</v>
      </c>
      <c r="G106640" t="s">
        <v>10</v>
      </c>
      <c r="H106640" t="s">
        <v>12</v>
      </c>
      <c r="I106640" t="s">
        <v>56</v>
      </c>
      <c r="J106640" s="15">
        <v>45323</v>
      </c>
    </row>
    <row r="106641" spans="1:10" x14ac:dyDescent="0.2">
      <c r="A106641">
        <v>114961</v>
      </c>
      <c r="B106641">
        <v>413</v>
      </c>
      <c r="C106641" t="s">
        <v>127</v>
      </c>
      <c r="D106641">
        <v>14935</v>
      </c>
      <c r="E106641" t="s">
        <v>271</v>
      </c>
      <c r="F106641" s="14">
        <v>0.38611111111111113</v>
      </c>
      <c r="G106641" t="s">
        <v>10</v>
      </c>
      <c r="H106641" t="s">
        <v>15</v>
      </c>
      <c r="I106641" t="s">
        <v>56</v>
      </c>
      <c r="J106641" s="15">
        <v>45323</v>
      </c>
    </row>
    <row r="106642" spans="1:10" x14ac:dyDescent="0.2">
      <c r="A106642">
        <v>114962</v>
      </c>
      <c r="B106642">
        <v>413</v>
      </c>
      <c r="C106642" t="s">
        <v>127</v>
      </c>
      <c r="D106642">
        <v>14936</v>
      </c>
      <c r="E106642" t="s">
        <v>271</v>
      </c>
      <c r="F106642" s="14">
        <v>0.38611111111111113</v>
      </c>
      <c r="G106642" t="s">
        <v>10</v>
      </c>
      <c r="H106642" t="s">
        <v>12</v>
      </c>
      <c r="I106642" t="s">
        <v>56</v>
      </c>
      <c r="J106642" s="15">
        <v>45323</v>
      </c>
    </row>
    <row r="106643" spans="1:10" x14ac:dyDescent="0.2">
      <c r="A106643">
        <v>114963</v>
      </c>
      <c r="B106643">
        <v>413</v>
      </c>
      <c r="C106643" t="s">
        <v>127</v>
      </c>
      <c r="D106643">
        <v>14937</v>
      </c>
      <c r="E106643" t="s">
        <v>271</v>
      </c>
      <c r="F106643" s="14">
        <v>0.38611111111111113</v>
      </c>
      <c r="G106643" t="s">
        <v>10</v>
      </c>
      <c r="H106643" t="s">
        <v>12</v>
      </c>
      <c r="I106643" t="s">
        <v>56</v>
      </c>
      <c r="J106643" s="15">
        <v>45323</v>
      </c>
    </row>
    <row r="106644" spans="1:10" x14ac:dyDescent="0.2">
      <c r="A106644">
        <v>114964</v>
      </c>
      <c r="B106644">
        <v>413</v>
      </c>
      <c r="C106644" t="s">
        <v>127</v>
      </c>
      <c r="D106644">
        <v>14938</v>
      </c>
      <c r="E106644" t="s">
        <v>271</v>
      </c>
      <c r="F106644" s="14">
        <v>0.38611111111111113</v>
      </c>
      <c r="G106644" t="s">
        <v>10</v>
      </c>
      <c r="H106644" t="s">
        <v>12</v>
      </c>
      <c r="I106644" t="s">
        <v>56</v>
      </c>
      <c r="J106644" s="15">
        <v>45323</v>
      </c>
    </row>
    <row r="106645" spans="1:10" x14ac:dyDescent="0.2">
      <c r="A106645">
        <v>114965</v>
      </c>
      <c r="B106645">
        <v>413</v>
      </c>
      <c r="C106645" t="s">
        <v>127</v>
      </c>
      <c r="D106645">
        <v>14939</v>
      </c>
      <c r="E106645" t="s">
        <v>271</v>
      </c>
      <c r="F106645" s="14">
        <v>0.38611111111111113</v>
      </c>
      <c r="G106645" t="s">
        <v>10</v>
      </c>
      <c r="H106645" t="s">
        <v>12</v>
      </c>
      <c r="I106645" t="s">
        <v>56</v>
      </c>
      <c r="J106645" s="15">
        <v>45323</v>
      </c>
    </row>
    <row r="106646" spans="1:10" x14ac:dyDescent="0.2">
      <c r="A106646">
        <v>114966</v>
      </c>
      <c r="B106646">
        <v>413</v>
      </c>
      <c r="C106646" t="s">
        <v>127</v>
      </c>
      <c r="D106646">
        <v>14940</v>
      </c>
      <c r="E106646" t="s">
        <v>271</v>
      </c>
      <c r="F106646" s="14">
        <v>0.38611111111111113</v>
      </c>
      <c r="G106646" t="s">
        <v>10</v>
      </c>
      <c r="H106646" t="s">
        <v>12</v>
      </c>
      <c r="I106646" t="s">
        <v>56</v>
      </c>
      <c r="J106646" s="15">
        <v>45323</v>
      </c>
    </row>
    <row r="106647" spans="1:10" x14ac:dyDescent="0.2">
      <c r="A106647">
        <v>114967</v>
      </c>
      <c r="B106647">
        <v>413</v>
      </c>
      <c r="C106647" t="s">
        <v>127</v>
      </c>
      <c r="D106647">
        <v>14941</v>
      </c>
      <c r="E106647" t="s">
        <v>271</v>
      </c>
      <c r="F106647" s="14">
        <v>0.38611111111111113</v>
      </c>
      <c r="G106647" t="s">
        <v>10</v>
      </c>
      <c r="H106647" t="s">
        <v>12</v>
      </c>
      <c r="I106647" t="s">
        <v>56</v>
      </c>
      <c r="J106647" s="15">
        <v>45323</v>
      </c>
    </row>
    <row r="106648" spans="1:10" x14ac:dyDescent="0.2">
      <c r="A106648">
        <v>114968</v>
      </c>
      <c r="B106648">
        <v>413</v>
      </c>
      <c r="C106648" t="s">
        <v>127</v>
      </c>
      <c r="D106648">
        <v>14942</v>
      </c>
      <c r="E106648" t="s">
        <v>271</v>
      </c>
      <c r="F106648" s="14">
        <v>0.38611111111111113</v>
      </c>
      <c r="G106648" t="s">
        <v>10</v>
      </c>
      <c r="H106648" t="s">
        <v>12</v>
      </c>
      <c r="I106648" t="s">
        <v>56</v>
      </c>
      <c r="J106648" s="15">
        <v>45323</v>
      </c>
    </row>
    <row r="106649" spans="1:10" x14ac:dyDescent="0.2">
      <c r="A106649">
        <v>114969</v>
      </c>
      <c r="B106649">
        <v>413</v>
      </c>
      <c r="C106649" t="s">
        <v>127</v>
      </c>
      <c r="D106649">
        <v>15160</v>
      </c>
      <c r="E106649" t="s">
        <v>271</v>
      </c>
      <c r="F106649" s="14">
        <v>0.38611111111111113</v>
      </c>
      <c r="G106649" t="s">
        <v>10</v>
      </c>
      <c r="H106649" t="s">
        <v>12</v>
      </c>
      <c r="I106649" t="s">
        <v>56</v>
      </c>
      <c r="J106649" s="15">
        <v>45323</v>
      </c>
    </row>
    <row r="106650" spans="1:10" x14ac:dyDescent="0.2">
      <c r="A106650">
        <v>114970</v>
      </c>
      <c r="B106650">
        <v>413</v>
      </c>
      <c r="C106650" t="s">
        <v>127</v>
      </c>
      <c r="D106650">
        <v>14908</v>
      </c>
      <c r="E106650" t="s">
        <v>271</v>
      </c>
      <c r="F106650" s="14">
        <v>0.38611111111111113</v>
      </c>
      <c r="G106650" t="s">
        <v>10</v>
      </c>
      <c r="H106650" t="s">
        <v>12</v>
      </c>
      <c r="I106650" t="s">
        <v>56</v>
      </c>
      <c r="J106650" s="15">
        <v>45323</v>
      </c>
    </row>
    <row r="106651" spans="1:10" x14ac:dyDescent="0.2">
      <c r="A106651">
        <v>114971</v>
      </c>
      <c r="B106651">
        <v>413</v>
      </c>
      <c r="C106651" t="s">
        <v>127</v>
      </c>
      <c r="D106651">
        <v>14909</v>
      </c>
      <c r="E106651" t="s">
        <v>271</v>
      </c>
      <c r="F106651" s="14">
        <v>0.38611111111111113</v>
      </c>
      <c r="G106651" t="s">
        <v>10</v>
      </c>
      <c r="H106651" t="s">
        <v>12</v>
      </c>
      <c r="I106651" t="s">
        <v>56</v>
      </c>
      <c r="J106651" s="15">
        <v>45323</v>
      </c>
    </row>
    <row r="106652" spans="1:10" x14ac:dyDescent="0.2">
      <c r="A106652">
        <v>114972</v>
      </c>
      <c r="B106652">
        <v>413</v>
      </c>
      <c r="C106652" t="s">
        <v>127</v>
      </c>
      <c r="D106652">
        <v>14910</v>
      </c>
      <c r="E106652" t="s">
        <v>271</v>
      </c>
      <c r="F106652" s="14">
        <v>0.38611111111111113</v>
      </c>
      <c r="G106652" t="s">
        <v>10</v>
      </c>
      <c r="H106652" t="s">
        <v>16</v>
      </c>
      <c r="I106652" t="s">
        <v>56</v>
      </c>
      <c r="J106652" s="15">
        <v>45323</v>
      </c>
    </row>
    <row r="106653" spans="1:10" x14ac:dyDescent="0.2">
      <c r="A106653">
        <v>114973</v>
      </c>
      <c r="B106653">
        <v>413</v>
      </c>
      <c r="C106653" t="s">
        <v>127</v>
      </c>
      <c r="D106653">
        <v>14911</v>
      </c>
      <c r="E106653" t="s">
        <v>271</v>
      </c>
      <c r="F106653" s="14">
        <v>0.38611111111111113</v>
      </c>
      <c r="G106653" t="s">
        <v>10</v>
      </c>
      <c r="H106653" t="s">
        <v>12</v>
      </c>
      <c r="I106653" t="s">
        <v>56</v>
      </c>
      <c r="J106653" s="15">
        <v>45323</v>
      </c>
    </row>
    <row r="106654" spans="1:10" x14ac:dyDescent="0.2">
      <c r="A106654">
        <v>114974</v>
      </c>
      <c r="B106654">
        <v>413</v>
      </c>
      <c r="C106654" t="s">
        <v>127</v>
      </c>
      <c r="D106654">
        <v>14912</v>
      </c>
      <c r="E106654" t="s">
        <v>271</v>
      </c>
      <c r="F106654" s="14">
        <v>0.38611111111111113</v>
      </c>
      <c r="G106654" t="s">
        <v>10</v>
      </c>
      <c r="H106654" t="s">
        <v>12</v>
      </c>
      <c r="I106654" t="s">
        <v>56</v>
      </c>
      <c r="J106654" s="15">
        <v>45323</v>
      </c>
    </row>
    <row r="106655" spans="1:10" x14ac:dyDescent="0.2">
      <c r="A106655">
        <v>114975</v>
      </c>
      <c r="B106655">
        <v>413</v>
      </c>
      <c r="C106655" t="s">
        <v>127</v>
      </c>
      <c r="D106655">
        <v>14914</v>
      </c>
      <c r="E106655" t="s">
        <v>271</v>
      </c>
      <c r="F106655" s="14">
        <v>0.38611111111111113</v>
      </c>
      <c r="G106655" t="s">
        <v>10</v>
      </c>
      <c r="H106655" t="s">
        <v>12</v>
      </c>
      <c r="I106655" t="s">
        <v>56</v>
      </c>
      <c r="J106655" s="15">
        <v>45323</v>
      </c>
    </row>
    <row r="106656" spans="1:10" x14ac:dyDescent="0.2">
      <c r="A106656">
        <v>114976</v>
      </c>
      <c r="B106656">
        <v>413</v>
      </c>
      <c r="C106656" t="s">
        <v>127</v>
      </c>
      <c r="D106656">
        <v>14915</v>
      </c>
      <c r="E106656" t="s">
        <v>271</v>
      </c>
      <c r="F106656" s="14">
        <v>0.38611111111111113</v>
      </c>
      <c r="G106656" t="s">
        <v>10</v>
      </c>
      <c r="H106656" t="s">
        <v>12</v>
      </c>
      <c r="I106656" t="s">
        <v>56</v>
      </c>
      <c r="J106656" s="15">
        <v>45323</v>
      </c>
    </row>
    <row r="106657" spans="1:10" x14ac:dyDescent="0.2">
      <c r="A106657">
        <v>114977</v>
      </c>
      <c r="B106657">
        <v>413</v>
      </c>
      <c r="C106657" t="s">
        <v>127</v>
      </c>
      <c r="D106657">
        <v>14916</v>
      </c>
      <c r="E106657" t="s">
        <v>271</v>
      </c>
      <c r="F106657" s="14">
        <v>0.38611111111111113</v>
      </c>
      <c r="G106657" t="s">
        <v>10</v>
      </c>
      <c r="H106657" t="s">
        <v>12</v>
      </c>
      <c r="I106657" t="s">
        <v>56</v>
      </c>
      <c r="J106657" s="15">
        <v>45323</v>
      </c>
    </row>
    <row r="106658" spans="1:10" x14ac:dyDescent="0.2">
      <c r="A106658">
        <v>114978</v>
      </c>
      <c r="B106658">
        <v>413</v>
      </c>
      <c r="C106658" t="s">
        <v>127</v>
      </c>
      <c r="D106658">
        <v>14917</v>
      </c>
      <c r="E106658" t="s">
        <v>271</v>
      </c>
      <c r="F106658" s="14">
        <v>0.38611111111111113</v>
      </c>
      <c r="G106658" t="s">
        <v>10</v>
      </c>
      <c r="H106658" t="s">
        <v>12</v>
      </c>
      <c r="I106658" t="s">
        <v>56</v>
      </c>
      <c r="J106658" s="15">
        <v>45323</v>
      </c>
    </row>
    <row r="106659" spans="1:10" x14ac:dyDescent="0.2">
      <c r="A106659">
        <v>114979</v>
      </c>
      <c r="B106659">
        <v>413</v>
      </c>
      <c r="C106659" t="s">
        <v>127</v>
      </c>
      <c r="D106659">
        <v>14918</v>
      </c>
      <c r="E106659" t="s">
        <v>271</v>
      </c>
      <c r="F106659" s="14">
        <v>0.38611111111111113</v>
      </c>
      <c r="G106659" t="s">
        <v>10</v>
      </c>
      <c r="H106659" t="s">
        <v>12</v>
      </c>
      <c r="I106659" t="s">
        <v>56</v>
      </c>
      <c r="J106659" s="15">
        <v>45323</v>
      </c>
    </row>
    <row r="106660" spans="1:10" x14ac:dyDescent="0.2">
      <c r="A106660">
        <v>114980</v>
      </c>
      <c r="B106660">
        <v>413</v>
      </c>
      <c r="C106660" t="s">
        <v>127</v>
      </c>
      <c r="D106660">
        <v>14919</v>
      </c>
      <c r="E106660" t="s">
        <v>271</v>
      </c>
      <c r="F106660" s="14">
        <v>0.38611111111111113</v>
      </c>
      <c r="G106660" t="s">
        <v>10</v>
      </c>
      <c r="H106660" t="s">
        <v>12</v>
      </c>
      <c r="I106660" t="s">
        <v>56</v>
      </c>
      <c r="J106660" s="15">
        <v>45323</v>
      </c>
    </row>
    <row r="106661" spans="1:10" x14ac:dyDescent="0.2">
      <c r="A106661">
        <v>114981</v>
      </c>
      <c r="B106661">
        <v>413</v>
      </c>
      <c r="C106661" t="s">
        <v>127</v>
      </c>
      <c r="D106661">
        <v>14920</v>
      </c>
      <c r="E106661" t="s">
        <v>271</v>
      </c>
      <c r="F106661" s="14">
        <v>0.38611111111111113</v>
      </c>
      <c r="G106661" t="s">
        <v>10</v>
      </c>
      <c r="H106661" t="s">
        <v>12</v>
      </c>
      <c r="I106661" t="s">
        <v>56</v>
      </c>
      <c r="J106661" s="15">
        <v>45323</v>
      </c>
    </row>
    <row r="106662" spans="1:10" x14ac:dyDescent="0.2">
      <c r="A106662">
        <v>114982</v>
      </c>
      <c r="B106662">
        <v>413</v>
      </c>
      <c r="C106662" t="s">
        <v>127</v>
      </c>
      <c r="D106662">
        <v>14921</v>
      </c>
      <c r="E106662" t="s">
        <v>271</v>
      </c>
      <c r="F106662" s="14">
        <v>0.38611111111111113</v>
      </c>
      <c r="G106662" t="s">
        <v>10</v>
      </c>
      <c r="H106662" t="s">
        <v>12</v>
      </c>
      <c r="I106662" t="s">
        <v>56</v>
      </c>
      <c r="J106662" s="15">
        <v>45323</v>
      </c>
    </row>
    <row r="106663" spans="1:10" x14ac:dyDescent="0.2">
      <c r="A106663">
        <v>114983</v>
      </c>
      <c r="B106663">
        <v>413</v>
      </c>
      <c r="C106663" t="s">
        <v>127</v>
      </c>
      <c r="D106663">
        <v>14922</v>
      </c>
      <c r="E106663" t="s">
        <v>271</v>
      </c>
      <c r="F106663" s="14">
        <v>0.38611111111111113</v>
      </c>
      <c r="G106663" t="s">
        <v>10</v>
      </c>
      <c r="H106663" t="s">
        <v>12</v>
      </c>
      <c r="I106663" t="s">
        <v>56</v>
      </c>
      <c r="J106663" s="15">
        <v>45323</v>
      </c>
    </row>
    <row r="106664" spans="1:10" x14ac:dyDescent="0.2">
      <c r="A106664">
        <v>114984</v>
      </c>
      <c r="B106664">
        <v>413</v>
      </c>
      <c r="C106664" t="s">
        <v>127</v>
      </c>
      <c r="D106664">
        <v>14923</v>
      </c>
      <c r="E106664" t="s">
        <v>271</v>
      </c>
      <c r="F106664" s="14">
        <v>0.38611111111111113</v>
      </c>
      <c r="G106664" t="s">
        <v>10</v>
      </c>
      <c r="H106664" t="s">
        <v>12</v>
      </c>
      <c r="I106664" t="s">
        <v>56</v>
      </c>
      <c r="J106664" s="15">
        <v>45323</v>
      </c>
    </row>
    <row r="106665" spans="1:10" x14ac:dyDescent="0.2">
      <c r="A106665">
        <v>114985</v>
      </c>
      <c r="B106665">
        <v>413</v>
      </c>
      <c r="C106665" t="s">
        <v>127</v>
      </c>
      <c r="D106665">
        <v>14924</v>
      </c>
      <c r="E106665" t="s">
        <v>271</v>
      </c>
      <c r="F106665" s="14">
        <v>0.38611111111111113</v>
      </c>
      <c r="G106665" t="s">
        <v>10</v>
      </c>
      <c r="H106665" t="s">
        <v>12</v>
      </c>
      <c r="I106665" t="s">
        <v>56</v>
      </c>
      <c r="J106665" s="15">
        <v>45323</v>
      </c>
    </row>
    <row r="106666" spans="1:10" x14ac:dyDescent="0.2">
      <c r="A106666">
        <v>114986</v>
      </c>
      <c r="B106666">
        <v>413</v>
      </c>
      <c r="C106666" t="s">
        <v>127</v>
      </c>
      <c r="D106666">
        <v>14925</v>
      </c>
      <c r="E106666" t="s">
        <v>271</v>
      </c>
      <c r="F106666" s="14">
        <v>0.38611111111111113</v>
      </c>
      <c r="G106666" t="s">
        <v>10</v>
      </c>
      <c r="H106666" t="s">
        <v>12</v>
      </c>
      <c r="I106666" t="s">
        <v>56</v>
      </c>
      <c r="J106666" s="15">
        <v>45323</v>
      </c>
    </row>
    <row r="106667" spans="1:10" x14ac:dyDescent="0.2">
      <c r="A106667">
        <v>114987</v>
      </c>
      <c r="B106667">
        <v>413</v>
      </c>
      <c r="C106667" t="s">
        <v>127</v>
      </c>
      <c r="D106667">
        <v>14926</v>
      </c>
      <c r="E106667" t="s">
        <v>271</v>
      </c>
      <c r="F106667" s="14">
        <v>0.38611111111111113</v>
      </c>
      <c r="G106667" t="s">
        <v>10</v>
      </c>
      <c r="H106667" t="s">
        <v>12</v>
      </c>
      <c r="I106667" t="s">
        <v>56</v>
      </c>
      <c r="J106667" s="15">
        <v>45323</v>
      </c>
    </row>
    <row r="106668" spans="1:10" x14ac:dyDescent="0.2">
      <c r="A106668">
        <v>114988</v>
      </c>
      <c r="B106668">
        <v>413</v>
      </c>
      <c r="C106668" t="s">
        <v>127</v>
      </c>
      <c r="D106668">
        <v>14927</v>
      </c>
      <c r="E106668" t="s">
        <v>271</v>
      </c>
      <c r="F106668" s="14">
        <v>0.38611111111111113</v>
      </c>
      <c r="G106668" t="s">
        <v>10</v>
      </c>
      <c r="H106668" t="s">
        <v>12</v>
      </c>
      <c r="I106668" t="s">
        <v>56</v>
      </c>
      <c r="J106668" s="15">
        <v>45323</v>
      </c>
    </row>
    <row r="106669" spans="1:10" x14ac:dyDescent="0.2">
      <c r="A106669">
        <v>114989</v>
      </c>
      <c r="B106669">
        <v>413</v>
      </c>
      <c r="C106669" t="s">
        <v>127</v>
      </c>
      <c r="D106669">
        <v>14928</v>
      </c>
      <c r="E106669" t="s">
        <v>271</v>
      </c>
      <c r="F106669" s="14">
        <v>0.38611111111111113</v>
      </c>
      <c r="G106669" t="s">
        <v>10</v>
      </c>
      <c r="H106669" t="s">
        <v>12</v>
      </c>
      <c r="I106669" t="s">
        <v>56</v>
      </c>
      <c r="J106669" s="15">
        <v>45323</v>
      </c>
    </row>
    <row r="106670" spans="1:10" x14ac:dyDescent="0.2">
      <c r="A106670">
        <v>114990</v>
      </c>
      <c r="B106670">
        <v>413</v>
      </c>
      <c r="C106670" t="s">
        <v>127</v>
      </c>
      <c r="D106670">
        <v>14929</v>
      </c>
      <c r="E106670" t="s">
        <v>271</v>
      </c>
      <c r="F106670" s="14">
        <v>0.38611111111111113</v>
      </c>
      <c r="G106670" t="s">
        <v>10</v>
      </c>
      <c r="H106670" t="s">
        <v>12</v>
      </c>
      <c r="I106670" t="s">
        <v>56</v>
      </c>
      <c r="J106670" s="15">
        <v>45323</v>
      </c>
    </row>
    <row r="106671" spans="1:10" x14ac:dyDescent="0.2">
      <c r="A106671">
        <v>114991</v>
      </c>
      <c r="B106671">
        <v>413</v>
      </c>
      <c r="C106671" t="s">
        <v>127</v>
      </c>
      <c r="D106671">
        <v>14930</v>
      </c>
      <c r="E106671" t="s">
        <v>271</v>
      </c>
      <c r="F106671" s="14">
        <v>0.38611111111111113</v>
      </c>
      <c r="G106671" t="s">
        <v>10</v>
      </c>
      <c r="H106671" t="s">
        <v>12</v>
      </c>
      <c r="I106671" t="s">
        <v>56</v>
      </c>
      <c r="J106671" s="15">
        <v>45323</v>
      </c>
    </row>
    <row r="106672" spans="1:10" x14ac:dyDescent="0.2">
      <c r="A106672">
        <v>114992</v>
      </c>
      <c r="B106672">
        <v>413</v>
      </c>
      <c r="C106672" t="s">
        <v>127</v>
      </c>
      <c r="D106672">
        <v>14931</v>
      </c>
      <c r="E106672" t="s">
        <v>271</v>
      </c>
      <c r="F106672" s="14">
        <v>0.38611111111111113</v>
      </c>
      <c r="G106672" t="s">
        <v>10</v>
      </c>
      <c r="H106672" t="s">
        <v>12</v>
      </c>
      <c r="I106672" t="s">
        <v>56</v>
      </c>
      <c r="J106672" s="15">
        <v>45323</v>
      </c>
    </row>
    <row r="106673" spans="1:10" x14ac:dyDescent="0.2">
      <c r="A106673">
        <v>114993</v>
      </c>
      <c r="B106673">
        <v>413</v>
      </c>
      <c r="C106673" t="s">
        <v>127</v>
      </c>
      <c r="D106673">
        <v>14932</v>
      </c>
      <c r="E106673" t="s">
        <v>271</v>
      </c>
      <c r="F106673" s="14">
        <v>0.38611111111111113</v>
      </c>
      <c r="G106673" t="s">
        <v>10</v>
      </c>
      <c r="H106673" t="s">
        <v>12</v>
      </c>
      <c r="I106673" t="s">
        <v>56</v>
      </c>
      <c r="J106673" s="15">
        <v>45323</v>
      </c>
    </row>
    <row r="106674" spans="1:10" x14ac:dyDescent="0.2">
      <c r="A106674">
        <v>114994</v>
      </c>
      <c r="B106674">
        <v>413</v>
      </c>
      <c r="C106674" t="s">
        <v>127</v>
      </c>
      <c r="D106674">
        <v>14933</v>
      </c>
      <c r="E106674" t="s">
        <v>271</v>
      </c>
      <c r="F106674" s="14">
        <v>0.38611111111111113</v>
      </c>
      <c r="G106674" t="s">
        <v>10</v>
      </c>
      <c r="H106674" t="s">
        <v>15</v>
      </c>
      <c r="I106674" t="s">
        <v>56</v>
      </c>
      <c r="J106674" s="15">
        <v>45323</v>
      </c>
    </row>
    <row r="106675" spans="1:10" x14ac:dyDescent="0.2">
      <c r="A106675">
        <v>114995</v>
      </c>
      <c r="B106675">
        <v>413</v>
      </c>
      <c r="C106675" t="s">
        <v>127</v>
      </c>
      <c r="D106675">
        <v>14934</v>
      </c>
      <c r="E106675" t="s">
        <v>271</v>
      </c>
      <c r="F106675" s="14">
        <v>0.38611111111111113</v>
      </c>
      <c r="G106675" t="s">
        <v>10</v>
      </c>
      <c r="H106675" t="s">
        <v>12</v>
      </c>
      <c r="I106675" t="s">
        <v>56</v>
      </c>
      <c r="J106675" s="15">
        <v>45323</v>
      </c>
    </row>
    <row r="106676" spans="1:10" x14ac:dyDescent="0.2">
      <c r="A106676">
        <v>114996</v>
      </c>
      <c r="B106676">
        <v>413</v>
      </c>
      <c r="C106676" t="s">
        <v>127</v>
      </c>
      <c r="D106676">
        <v>14935</v>
      </c>
      <c r="E106676" t="s">
        <v>271</v>
      </c>
      <c r="F106676" s="14">
        <v>0.38611111111111113</v>
      </c>
      <c r="G106676" t="s">
        <v>10</v>
      </c>
      <c r="H106676" t="s">
        <v>15</v>
      </c>
      <c r="I106676" t="s">
        <v>56</v>
      </c>
      <c r="J106676" s="15">
        <v>45323</v>
      </c>
    </row>
    <row r="106677" spans="1:10" x14ac:dyDescent="0.2">
      <c r="A106677">
        <v>114997</v>
      </c>
      <c r="B106677">
        <v>413</v>
      </c>
      <c r="C106677" t="s">
        <v>127</v>
      </c>
      <c r="D106677">
        <v>14936</v>
      </c>
      <c r="E106677" t="s">
        <v>271</v>
      </c>
      <c r="F106677" s="14">
        <v>0.38611111111111113</v>
      </c>
      <c r="G106677" t="s">
        <v>10</v>
      </c>
      <c r="H106677" t="s">
        <v>12</v>
      </c>
      <c r="I106677" t="s">
        <v>56</v>
      </c>
      <c r="J106677" s="15">
        <v>45323</v>
      </c>
    </row>
    <row r="106678" spans="1:10" x14ac:dyDescent="0.2">
      <c r="A106678">
        <v>114998</v>
      </c>
      <c r="B106678">
        <v>413</v>
      </c>
      <c r="C106678" t="s">
        <v>127</v>
      </c>
      <c r="D106678">
        <v>14937</v>
      </c>
      <c r="E106678" t="s">
        <v>271</v>
      </c>
      <c r="F106678" s="14">
        <v>0.38611111111111113</v>
      </c>
      <c r="G106678" t="s">
        <v>10</v>
      </c>
      <c r="H106678" t="s">
        <v>12</v>
      </c>
      <c r="I106678" t="s">
        <v>56</v>
      </c>
      <c r="J106678" s="15">
        <v>45323</v>
      </c>
    </row>
    <row r="106679" spans="1:10" x14ac:dyDescent="0.2">
      <c r="A106679">
        <v>114999</v>
      </c>
      <c r="B106679">
        <v>413</v>
      </c>
      <c r="C106679" t="s">
        <v>127</v>
      </c>
      <c r="D106679">
        <v>14938</v>
      </c>
      <c r="E106679" t="s">
        <v>271</v>
      </c>
      <c r="F106679" s="14">
        <v>0.38611111111111113</v>
      </c>
      <c r="G106679" t="s">
        <v>10</v>
      </c>
      <c r="H106679" t="s">
        <v>12</v>
      </c>
      <c r="I106679" t="s">
        <v>56</v>
      </c>
      <c r="J106679" s="15">
        <v>45323</v>
      </c>
    </row>
    <row r="106680" spans="1:10" x14ac:dyDescent="0.2">
      <c r="A106680">
        <v>115000</v>
      </c>
      <c r="B106680">
        <v>413</v>
      </c>
      <c r="C106680" t="s">
        <v>127</v>
      </c>
      <c r="D106680">
        <v>14939</v>
      </c>
      <c r="E106680" t="s">
        <v>271</v>
      </c>
      <c r="F106680" s="14">
        <v>0.38611111111111113</v>
      </c>
      <c r="G106680" t="s">
        <v>10</v>
      </c>
      <c r="H106680" t="s">
        <v>12</v>
      </c>
      <c r="I106680" t="s">
        <v>56</v>
      </c>
      <c r="J106680" s="15">
        <v>45323</v>
      </c>
    </row>
    <row r="106681" spans="1:10" x14ac:dyDescent="0.2">
      <c r="A106681">
        <v>115001</v>
      </c>
      <c r="B106681">
        <v>413</v>
      </c>
      <c r="C106681" t="s">
        <v>127</v>
      </c>
      <c r="D106681">
        <v>14940</v>
      </c>
      <c r="E106681" t="s">
        <v>271</v>
      </c>
      <c r="F106681" s="14">
        <v>0.38611111111111113</v>
      </c>
      <c r="G106681" t="s">
        <v>10</v>
      </c>
      <c r="H106681" t="s">
        <v>12</v>
      </c>
      <c r="I106681" t="s">
        <v>56</v>
      </c>
      <c r="J106681" s="15">
        <v>45323</v>
      </c>
    </row>
    <row r="106682" spans="1:10" x14ac:dyDescent="0.2">
      <c r="A106682">
        <v>115002</v>
      </c>
      <c r="B106682">
        <v>413</v>
      </c>
      <c r="C106682" t="s">
        <v>127</v>
      </c>
      <c r="D106682">
        <v>14941</v>
      </c>
      <c r="E106682" t="s">
        <v>271</v>
      </c>
      <c r="F106682" s="14">
        <v>0.38611111111111113</v>
      </c>
      <c r="G106682" t="s">
        <v>10</v>
      </c>
      <c r="H106682" t="s">
        <v>12</v>
      </c>
      <c r="I106682" t="s">
        <v>56</v>
      </c>
      <c r="J106682" s="15">
        <v>45323</v>
      </c>
    </row>
    <row r="106683" spans="1:10" x14ac:dyDescent="0.2">
      <c r="A106683">
        <v>115003</v>
      </c>
      <c r="B106683">
        <v>413</v>
      </c>
      <c r="C106683" t="s">
        <v>127</v>
      </c>
      <c r="D106683">
        <v>14942</v>
      </c>
      <c r="E106683" t="s">
        <v>271</v>
      </c>
      <c r="F106683" s="14">
        <v>0.38611111111111113</v>
      </c>
      <c r="G106683" t="s">
        <v>10</v>
      </c>
      <c r="H106683" t="s">
        <v>12</v>
      </c>
      <c r="I106683" t="s">
        <v>56</v>
      </c>
      <c r="J106683" s="15">
        <v>45323</v>
      </c>
    </row>
    <row r="106684" spans="1:10" x14ac:dyDescent="0.2">
      <c r="A106684">
        <v>115004</v>
      </c>
      <c r="B106684">
        <v>413</v>
      </c>
      <c r="C106684" t="s">
        <v>127</v>
      </c>
      <c r="D106684">
        <v>15160</v>
      </c>
      <c r="E106684" t="s">
        <v>271</v>
      </c>
      <c r="F106684" s="14">
        <v>0.38611111111111113</v>
      </c>
      <c r="G106684" t="s">
        <v>10</v>
      </c>
      <c r="H106684" t="s">
        <v>12</v>
      </c>
      <c r="I106684" t="s">
        <v>56</v>
      </c>
      <c r="J106684" s="15">
        <v>45323</v>
      </c>
    </row>
    <row r="106685" spans="1:10" x14ac:dyDescent="0.2">
      <c r="A106685">
        <v>117332</v>
      </c>
      <c r="B106685">
        <v>413</v>
      </c>
      <c r="C106685" t="s">
        <v>127</v>
      </c>
      <c r="D106685">
        <v>14908</v>
      </c>
      <c r="E106685" t="s">
        <v>272</v>
      </c>
      <c r="F106685" s="14">
        <v>0.4201388888888889</v>
      </c>
      <c r="G106685" t="s">
        <v>13</v>
      </c>
      <c r="H106685" t="s">
        <v>12</v>
      </c>
      <c r="I106685" t="s">
        <v>56</v>
      </c>
      <c r="J106685" s="15">
        <v>45324</v>
      </c>
    </row>
    <row r="106686" spans="1:10" x14ac:dyDescent="0.2">
      <c r="A106686">
        <v>117333</v>
      </c>
      <c r="B106686">
        <v>413</v>
      </c>
      <c r="C106686" t="s">
        <v>127</v>
      </c>
      <c r="D106686">
        <v>14909</v>
      </c>
      <c r="E106686" t="s">
        <v>272</v>
      </c>
      <c r="F106686" s="14">
        <v>0.4201388888888889</v>
      </c>
      <c r="G106686" t="s">
        <v>13</v>
      </c>
      <c r="H106686" t="s">
        <v>12</v>
      </c>
      <c r="I106686" t="s">
        <v>56</v>
      </c>
      <c r="J106686" s="15">
        <v>45324</v>
      </c>
    </row>
    <row r="106687" spans="1:10" x14ac:dyDescent="0.2">
      <c r="A106687">
        <v>117334</v>
      </c>
      <c r="B106687">
        <v>413</v>
      </c>
      <c r="C106687" t="s">
        <v>127</v>
      </c>
      <c r="D106687">
        <v>14910</v>
      </c>
      <c r="E106687" t="s">
        <v>272</v>
      </c>
      <c r="F106687" s="14">
        <v>0.4201388888888889</v>
      </c>
      <c r="G106687" t="s">
        <v>13</v>
      </c>
      <c r="H106687" t="s">
        <v>12</v>
      </c>
      <c r="I106687" t="s">
        <v>56</v>
      </c>
      <c r="J106687" s="15">
        <v>45324</v>
      </c>
    </row>
    <row r="106688" spans="1:10" x14ac:dyDescent="0.2">
      <c r="A106688">
        <v>117335</v>
      </c>
      <c r="B106688">
        <v>413</v>
      </c>
      <c r="C106688" t="s">
        <v>127</v>
      </c>
      <c r="D106688">
        <v>14911</v>
      </c>
      <c r="E106688" t="s">
        <v>272</v>
      </c>
      <c r="F106688" s="14">
        <v>0.4201388888888889</v>
      </c>
      <c r="G106688" t="s">
        <v>13</v>
      </c>
      <c r="H106688" t="s">
        <v>12</v>
      </c>
      <c r="I106688" t="s">
        <v>56</v>
      </c>
      <c r="J106688" s="15">
        <v>45324</v>
      </c>
    </row>
    <row r="106689" spans="1:10" x14ac:dyDescent="0.2">
      <c r="A106689">
        <v>117336</v>
      </c>
      <c r="B106689">
        <v>413</v>
      </c>
      <c r="C106689" t="s">
        <v>127</v>
      </c>
      <c r="D106689">
        <v>14912</v>
      </c>
      <c r="E106689" t="s">
        <v>272</v>
      </c>
      <c r="F106689" s="14">
        <v>0.4201388888888889</v>
      </c>
      <c r="G106689" t="s">
        <v>13</v>
      </c>
      <c r="H106689" t="s">
        <v>12</v>
      </c>
      <c r="I106689" t="s">
        <v>56</v>
      </c>
      <c r="J106689" s="15">
        <v>45324</v>
      </c>
    </row>
    <row r="106690" spans="1:10" x14ac:dyDescent="0.2">
      <c r="A106690">
        <v>117337</v>
      </c>
      <c r="B106690">
        <v>413</v>
      </c>
      <c r="C106690" t="s">
        <v>127</v>
      </c>
      <c r="D106690">
        <v>14914</v>
      </c>
      <c r="E106690" t="s">
        <v>272</v>
      </c>
      <c r="F106690" s="14">
        <v>0.4201388888888889</v>
      </c>
      <c r="G106690" t="s">
        <v>13</v>
      </c>
      <c r="H106690" t="s">
        <v>12</v>
      </c>
      <c r="I106690" t="s">
        <v>56</v>
      </c>
      <c r="J106690" s="15">
        <v>45324</v>
      </c>
    </row>
    <row r="106691" spans="1:10" x14ac:dyDescent="0.2">
      <c r="A106691">
        <v>117338</v>
      </c>
      <c r="B106691">
        <v>413</v>
      </c>
      <c r="C106691" t="s">
        <v>127</v>
      </c>
      <c r="D106691">
        <v>14915</v>
      </c>
      <c r="E106691" t="s">
        <v>272</v>
      </c>
      <c r="F106691" s="14">
        <v>0.4201388888888889</v>
      </c>
      <c r="G106691" t="s">
        <v>13</v>
      </c>
      <c r="H106691" t="s">
        <v>12</v>
      </c>
      <c r="I106691" t="s">
        <v>56</v>
      </c>
      <c r="J106691" s="15">
        <v>45324</v>
      </c>
    </row>
    <row r="106692" spans="1:10" x14ac:dyDescent="0.2">
      <c r="A106692">
        <v>117339</v>
      </c>
      <c r="B106692">
        <v>413</v>
      </c>
      <c r="C106692" t="s">
        <v>127</v>
      </c>
      <c r="D106692">
        <v>14916</v>
      </c>
      <c r="E106692" t="s">
        <v>272</v>
      </c>
      <c r="F106692" s="14">
        <v>0.4201388888888889</v>
      </c>
      <c r="G106692" t="s">
        <v>13</v>
      </c>
      <c r="H106692" t="s">
        <v>12</v>
      </c>
      <c r="I106692" t="s">
        <v>56</v>
      </c>
      <c r="J106692" s="15">
        <v>45324</v>
      </c>
    </row>
    <row r="106693" spans="1:10" x14ac:dyDescent="0.2">
      <c r="A106693">
        <v>117340</v>
      </c>
      <c r="B106693">
        <v>413</v>
      </c>
      <c r="C106693" t="s">
        <v>127</v>
      </c>
      <c r="D106693">
        <v>14917</v>
      </c>
      <c r="E106693" t="s">
        <v>272</v>
      </c>
      <c r="F106693" s="14">
        <v>0.4201388888888889</v>
      </c>
      <c r="G106693" t="s">
        <v>13</v>
      </c>
      <c r="H106693" t="s">
        <v>12</v>
      </c>
      <c r="I106693" t="s">
        <v>56</v>
      </c>
      <c r="J106693" s="15">
        <v>45324</v>
      </c>
    </row>
    <row r="106694" spans="1:10" x14ac:dyDescent="0.2">
      <c r="A106694">
        <v>117341</v>
      </c>
      <c r="B106694">
        <v>413</v>
      </c>
      <c r="C106694" t="s">
        <v>127</v>
      </c>
      <c r="D106694">
        <v>14918</v>
      </c>
      <c r="E106694" t="s">
        <v>272</v>
      </c>
      <c r="F106694" s="14">
        <v>0.4201388888888889</v>
      </c>
      <c r="G106694" t="s">
        <v>13</v>
      </c>
      <c r="H106694" t="s">
        <v>12</v>
      </c>
      <c r="I106694" t="s">
        <v>56</v>
      </c>
      <c r="J106694" s="15">
        <v>45324</v>
      </c>
    </row>
    <row r="106695" spans="1:10" x14ac:dyDescent="0.2">
      <c r="A106695">
        <v>117342</v>
      </c>
      <c r="B106695">
        <v>413</v>
      </c>
      <c r="C106695" t="s">
        <v>127</v>
      </c>
      <c r="D106695">
        <v>14919</v>
      </c>
      <c r="E106695" t="s">
        <v>272</v>
      </c>
      <c r="F106695" s="14">
        <v>0.4201388888888889</v>
      </c>
      <c r="G106695" t="s">
        <v>13</v>
      </c>
      <c r="H106695" t="s">
        <v>12</v>
      </c>
      <c r="I106695" t="s">
        <v>56</v>
      </c>
      <c r="J106695" s="15">
        <v>45324</v>
      </c>
    </row>
    <row r="106696" spans="1:10" x14ac:dyDescent="0.2">
      <c r="A106696">
        <v>117343</v>
      </c>
      <c r="B106696">
        <v>413</v>
      </c>
      <c r="C106696" t="s">
        <v>127</v>
      </c>
      <c r="D106696">
        <v>14920</v>
      </c>
      <c r="E106696" t="s">
        <v>272</v>
      </c>
      <c r="F106696" s="14">
        <v>0.4201388888888889</v>
      </c>
      <c r="G106696" t="s">
        <v>13</v>
      </c>
      <c r="H106696" t="s">
        <v>12</v>
      </c>
      <c r="I106696" t="s">
        <v>56</v>
      </c>
      <c r="J106696" s="15">
        <v>45324</v>
      </c>
    </row>
    <row r="106697" spans="1:10" x14ac:dyDescent="0.2">
      <c r="A106697">
        <v>117344</v>
      </c>
      <c r="B106697">
        <v>413</v>
      </c>
      <c r="C106697" t="s">
        <v>127</v>
      </c>
      <c r="D106697">
        <v>14921</v>
      </c>
      <c r="E106697" t="s">
        <v>272</v>
      </c>
      <c r="F106697" s="14">
        <v>0.4201388888888889</v>
      </c>
      <c r="G106697" t="s">
        <v>13</v>
      </c>
      <c r="H106697" t="s">
        <v>11</v>
      </c>
      <c r="I106697" t="s">
        <v>56</v>
      </c>
      <c r="J106697" s="15">
        <v>45324</v>
      </c>
    </row>
    <row r="106698" spans="1:10" x14ac:dyDescent="0.2">
      <c r="A106698">
        <v>117345</v>
      </c>
      <c r="B106698">
        <v>413</v>
      </c>
      <c r="C106698" t="s">
        <v>127</v>
      </c>
      <c r="D106698">
        <v>14922</v>
      </c>
      <c r="E106698" t="s">
        <v>272</v>
      </c>
      <c r="F106698" s="14">
        <v>0.4201388888888889</v>
      </c>
      <c r="G106698" t="s">
        <v>13</v>
      </c>
      <c r="H106698" t="s">
        <v>12</v>
      </c>
      <c r="I106698" t="s">
        <v>56</v>
      </c>
      <c r="J106698" s="15">
        <v>45324</v>
      </c>
    </row>
    <row r="106699" spans="1:10" x14ac:dyDescent="0.2">
      <c r="A106699">
        <v>117346</v>
      </c>
      <c r="B106699">
        <v>413</v>
      </c>
      <c r="C106699" t="s">
        <v>127</v>
      </c>
      <c r="D106699">
        <v>14923</v>
      </c>
      <c r="E106699" t="s">
        <v>272</v>
      </c>
      <c r="F106699" s="14">
        <v>0.4201388888888889</v>
      </c>
      <c r="G106699" t="s">
        <v>13</v>
      </c>
      <c r="H106699" t="s">
        <v>12</v>
      </c>
      <c r="I106699" t="s">
        <v>56</v>
      </c>
      <c r="J106699" s="15">
        <v>45324</v>
      </c>
    </row>
    <row r="106700" spans="1:10" x14ac:dyDescent="0.2">
      <c r="A106700">
        <v>117347</v>
      </c>
      <c r="B106700">
        <v>413</v>
      </c>
      <c r="C106700" t="s">
        <v>127</v>
      </c>
      <c r="D106700">
        <v>14924</v>
      </c>
      <c r="E106700" t="s">
        <v>272</v>
      </c>
      <c r="F106700" s="14">
        <v>0.4201388888888889</v>
      </c>
      <c r="G106700" t="s">
        <v>13</v>
      </c>
      <c r="H106700" t="s">
        <v>12</v>
      </c>
      <c r="I106700" t="s">
        <v>56</v>
      </c>
      <c r="J106700" s="15">
        <v>45324</v>
      </c>
    </row>
    <row r="106701" spans="1:10" x14ac:dyDescent="0.2">
      <c r="A106701">
        <v>117348</v>
      </c>
      <c r="B106701">
        <v>413</v>
      </c>
      <c r="C106701" t="s">
        <v>127</v>
      </c>
      <c r="D106701">
        <v>14925</v>
      </c>
      <c r="E106701" t="s">
        <v>272</v>
      </c>
      <c r="F106701" s="14">
        <v>0.4201388888888889</v>
      </c>
      <c r="G106701" t="s">
        <v>13</v>
      </c>
      <c r="H106701" t="s">
        <v>12</v>
      </c>
      <c r="I106701" t="s">
        <v>56</v>
      </c>
      <c r="J106701" s="15">
        <v>45324</v>
      </c>
    </row>
    <row r="106702" spans="1:10" x14ac:dyDescent="0.2">
      <c r="A106702">
        <v>117349</v>
      </c>
      <c r="B106702">
        <v>413</v>
      </c>
      <c r="C106702" t="s">
        <v>127</v>
      </c>
      <c r="D106702">
        <v>14926</v>
      </c>
      <c r="E106702" t="s">
        <v>272</v>
      </c>
      <c r="F106702" s="14">
        <v>0.4201388888888889</v>
      </c>
      <c r="G106702" t="s">
        <v>13</v>
      </c>
      <c r="H106702" t="s">
        <v>12</v>
      </c>
      <c r="I106702" t="s">
        <v>56</v>
      </c>
      <c r="J106702" s="15">
        <v>45324</v>
      </c>
    </row>
    <row r="106703" spans="1:10" x14ac:dyDescent="0.2">
      <c r="A106703">
        <v>117350</v>
      </c>
      <c r="B106703">
        <v>413</v>
      </c>
      <c r="C106703" t="s">
        <v>127</v>
      </c>
      <c r="D106703">
        <v>14927</v>
      </c>
      <c r="E106703" t="s">
        <v>272</v>
      </c>
      <c r="F106703" s="14">
        <v>0.4201388888888889</v>
      </c>
      <c r="G106703" t="s">
        <v>13</v>
      </c>
      <c r="H106703" t="s">
        <v>12</v>
      </c>
      <c r="I106703" t="s">
        <v>56</v>
      </c>
      <c r="J106703" s="15">
        <v>45324</v>
      </c>
    </row>
    <row r="106704" spans="1:10" x14ac:dyDescent="0.2">
      <c r="A106704">
        <v>117351</v>
      </c>
      <c r="B106704">
        <v>413</v>
      </c>
      <c r="C106704" t="s">
        <v>127</v>
      </c>
      <c r="D106704">
        <v>14928</v>
      </c>
      <c r="E106704" t="s">
        <v>272</v>
      </c>
      <c r="F106704" s="14">
        <v>0.4201388888888889</v>
      </c>
      <c r="G106704" t="s">
        <v>13</v>
      </c>
      <c r="H106704" t="s">
        <v>12</v>
      </c>
      <c r="I106704" t="s">
        <v>56</v>
      </c>
      <c r="J106704" s="15">
        <v>45324</v>
      </c>
    </row>
    <row r="106705" spans="1:10" x14ac:dyDescent="0.2">
      <c r="A106705">
        <v>117352</v>
      </c>
      <c r="B106705">
        <v>413</v>
      </c>
      <c r="C106705" t="s">
        <v>127</v>
      </c>
      <c r="D106705">
        <v>14929</v>
      </c>
      <c r="E106705" t="s">
        <v>272</v>
      </c>
      <c r="F106705" s="14">
        <v>0.4201388888888889</v>
      </c>
      <c r="G106705" t="s">
        <v>13</v>
      </c>
      <c r="H106705" t="s">
        <v>12</v>
      </c>
      <c r="I106705" t="s">
        <v>56</v>
      </c>
      <c r="J106705" s="15">
        <v>45324</v>
      </c>
    </row>
    <row r="106706" spans="1:10" x14ac:dyDescent="0.2">
      <c r="A106706">
        <v>117353</v>
      </c>
      <c r="B106706">
        <v>413</v>
      </c>
      <c r="C106706" t="s">
        <v>127</v>
      </c>
      <c r="D106706">
        <v>14930</v>
      </c>
      <c r="E106706" t="s">
        <v>272</v>
      </c>
      <c r="F106706" s="14">
        <v>0.4201388888888889</v>
      </c>
      <c r="G106706" t="s">
        <v>13</v>
      </c>
      <c r="H106706" t="s">
        <v>12</v>
      </c>
      <c r="I106706" t="s">
        <v>56</v>
      </c>
      <c r="J106706" s="15">
        <v>45324</v>
      </c>
    </row>
    <row r="106707" spans="1:10" x14ac:dyDescent="0.2">
      <c r="A106707">
        <v>117354</v>
      </c>
      <c r="B106707">
        <v>413</v>
      </c>
      <c r="C106707" t="s">
        <v>127</v>
      </c>
      <c r="D106707">
        <v>14931</v>
      </c>
      <c r="E106707" t="s">
        <v>272</v>
      </c>
      <c r="F106707" s="14">
        <v>0.4201388888888889</v>
      </c>
      <c r="G106707" t="s">
        <v>13</v>
      </c>
      <c r="H106707" t="s">
        <v>12</v>
      </c>
      <c r="I106707" t="s">
        <v>56</v>
      </c>
      <c r="J106707" s="15">
        <v>45324</v>
      </c>
    </row>
    <row r="106708" spans="1:10" x14ac:dyDescent="0.2">
      <c r="A106708">
        <v>117355</v>
      </c>
      <c r="B106708">
        <v>413</v>
      </c>
      <c r="C106708" t="s">
        <v>127</v>
      </c>
      <c r="D106708">
        <v>14932</v>
      </c>
      <c r="E106708" t="s">
        <v>272</v>
      </c>
      <c r="F106708" s="14">
        <v>0.4201388888888889</v>
      </c>
      <c r="G106708" t="s">
        <v>13</v>
      </c>
      <c r="H106708" t="s">
        <v>12</v>
      </c>
      <c r="I106708" t="s">
        <v>56</v>
      </c>
      <c r="J106708" s="15">
        <v>45324</v>
      </c>
    </row>
    <row r="106709" spans="1:10" x14ac:dyDescent="0.2">
      <c r="A106709">
        <v>117356</v>
      </c>
      <c r="B106709">
        <v>413</v>
      </c>
      <c r="C106709" t="s">
        <v>127</v>
      </c>
      <c r="D106709">
        <v>14933</v>
      </c>
      <c r="E106709" t="s">
        <v>272</v>
      </c>
      <c r="F106709" s="14">
        <v>0.4201388888888889</v>
      </c>
      <c r="G106709" t="s">
        <v>13</v>
      </c>
      <c r="H106709" t="s">
        <v>16</v>
      </c>
      <c r="I106709" t="s">
        <v>56</v>
      </c>
      <c r="J106709" s="15">
        <v>45324</v>
      </c>
    </row>
    <row r="106710" spans="1:10" x14ac:dyDescent="0.2">
      <c r="A106710">
        <v>117357</v>
      </c>
      <c r="B106710">
        <v>413</v>
      </c>
      <c r="C106710" t="s">
        <v>127</v>
      </c>
      <c r="D106710">
        <v>14934</v>
      </c>
      <c r="E106710" t="s">
        <v>272</v>
      </c>
      <c r="F106710" s="14">
        <v>0.4201388888888889</v>
      </c>
      <c r="G106710" t="s">
        <v>13</v>
      </c>
      <c r="H106710" t="s">
        <v>12</v>
      </c>
      <c r="I106710" t="s">
        <v>56</v>
      </c>
      <c r="J106710" s="15">
        <v>45324</v>
      </c>
    </row>
    <row r="106711" spans="1:10" x14ac:dyDescent="0.2">
      <c r="A106711">
        <v>117358</v>
      </c>
      <c r="B106711">
        <v>413</v>
      </c>
      <c r="C106711" t="s">
        <v>127</v>
      </c>
      <c r="D106711">
        <v>14935</v>
      </c>
      <c r="E106711" t="s">
        <v>272</v>
      </c>
      <c r="F106711" s="14">
        <v>0.4201388888888889</v>
      </c>
      <c r="G106711" t="s">
        <v>13</v>
      </c>
      <c r="H106711" t="s">
        <v>16</v>
      </c>
      <c r="I106711" t="s">
        <v>56</v>
      </c>
      <c r="J106711" s="15">
        <v>45324</v>
      </c>
    </row>
    <row r="106712" spans="1:10" x14ac:dyDescent="0.2">
      <c r="A106712">
        <v>117359</v>
      </c>
      <c r="B106712">
        <v>413</v>
      </c>
      <c r="C106712" t="s">
        <v>127</v>
      </c>
      <c r="D106712">
        <v>14936</v>
      </c>
      <c r="E106712" t="s">
        <v>272</v>
      </c>
      <c r="F106712" s="14">
        <v>0.4201388888888889</v>
      </c>
      <c r="G106712" t="s">
        <v>13</v>
      </c>
      <c r="H106712" t="s">
        <v>12</v>
      </c>
      <c r="I106712" t="s">
        <v>56</v>
      </c>
      <c r="J106712" s="15">
        <v>45324</v>
      </c>
    </row>
    <row r="106713" spans="1:10" x14ac:dyDescent="0.2">
      <c r="A106713">
        <v>117360</v>
      </c>
      <c r="B106713">
        <v>413</v>
      </c>
      <c r="C106713" t="s">
        <v>127</v>
      </c>
      <c r="D106713">
        <v>14937</v>
      </c>
      <c r="E106713" t="s">
        <v>272</v>
      </c>
      <c r="F106713" s="14">
        <v>0.4201388888888889</v>
      </c>
      <c r="G106713" t="s">
        <v>13</v>
      </c>
      <c r="H106713" t="s">
        <v>16</v>
      </c>
      <c r="I106713" t="s">
        <v>56</v>
      </c>
      <c r="J106713" s="15">
        <v>45324</v>
      </c>
    </row>
    <row r="106714" spans="1:10" x14ac:dyDescent="0.2">
      <c r="A106714">
        <v>117361</v>
      </c>
      <c r="B106714">
        <v>413</v>
      </c>
      <c r="C106714" t="s">
        <v>127</v>
      </c>
      <c r="D106714">
        <v>14938</v>
      </c>
      <c r="E106714" t="s">
        <v>272</v>
      </c>
      <c r="F106714" s="14">
        <v>0.4201388888888889</v>
      </c>
      <c r="G106714" t="s">
        <v>13</v>
      </c>
      <c r="H106714" t="s">
        <v>12</v>
      </c>
      <c r="I106714" t="s">
        <v>56</v>
      </c>
      <c r="J106714" s="15">
        <v>45324</v>
      </c>
    </row>
    <row r="106715" spans="1:10" x14ac:dyDescent="0.2">
      <c r="A106715">
        <v>117362</v>
      </c>
      <c r="B106715">
        <v>413</v>
      </c>
      <c r="C106715" t="s">
        <v>127</v>
      </c>
      <c r="D106715">
        <v>14939</v>
      </c>
      <c r="E106715" t="s">
        <v>272</v>
      </c>
      <c r="F106715" s="14">
        <v>0.4201388888888889</v>
      </c>
      <c r="G106715" t="s">
        <v>13</v>
      </c>
      <c r="H106715" t="s">
        <v>12</v>
      </c>
      <c r="I106715" t="s">
        <v>56</v>
      </c>
      <c r="J106715" s="15">
        <v>45324</v>
      </c>
    </row>
    <row r="106716" spans="1:10" x14ac:dyDescent="0.2">
      <c r="A106716">
        <v>117363</v>
      </c>
      <c r="B106716">
        <v>413</v>
      </c>
      <c r="C106716" t="s">
        <v>127</v>
      </c>
      <c r="D106716">
        <v>14940</v>
      </c>
      <c r="E106716" t="s">
        <v>272</v>
      </c>
      <c r="F106716" s="14">
        <v>0.4201388888888889</v>
      </c>
      <c r="G106716" t="s">
        <v>13</v>
      </c>
      <c r="H106716" t="s">
        <v>12</v>
      </c>
      <c r="I106716" t="s">
        <v>56</v>
      </c>
      <c r="J106716" s="15">
        <v>45324</v>
      </c>
    </row>
    <row r="106717" spans="1:10" x14ac:dyDescent="0.2">
      <c r="A106717">
        <v>117364</v>
      </c>
      <c r="B106717">
        <v>413</v>
      </c>
      <c r="C106717" t="s">
        <v>127</v>
      </c>
      <c r="D106717">
        <v>14941</v>
      </c>
      <c r="E106717" t="s">
        <v>272</v>
      </c>
      <c r="F106717" s="14">
        <v>0.4201388888888889</v>
      </c>
      <c r="G106717" t="s">
        <v>13</v>
      </c>
      <c r="H106717" t="s">
        <v>16</v>
      </c>
      <c r="I106717" t="s">
        <v>56</v>
      </c>
      <c r="J106717" s="15">
        <v>45324</v>
      </c>
    </row>
    <row r="106718" spans="1:10" x14ac:dyDescent="0.2">
      <c r="A106718">
        <v>117365</v>
      </c>
      <c r="B106718">
        <v>413</v>
      </c>
      <c r="C106718" t="s">
        <v>127</v>
      </c>
      <c r="D106718">
        <v>14942</v>
      </c>
      <c r="E106718" t="s">
        <v>272</v>
      </c>
      <c r="F106718" s="14">
        <v>0.4201388888888889</v>
      </c>
      <c r="G106718" t="s">
        <v>13</v>
      </c>
      <c r="H106718" t="s">
        <v>12</v>
      </c>
      <c r="I106718" t="s">
        <v>56</v>
      </c>
      <c r="J106718" s="15">
        <v>45324</v>
      </c>
    </row>
    <row r="106719" spans="1:10" x14ac:dyDescent="0.2">
      <c r="A106719">
        <v>117366</v>
      </c>
      <c r="B106719">
        <v>413</v>
      </c>
      <c r="C106719" t="s">
        <v>127</v>
      </c>
      <c r="D106719">
        <v>15160</v>
      </c>
      <c r="E106719" t="s">
        <v>272</v>
      </c>
      <c r="F106719" s="14">
        <v>0.4201388888888889</v>
      </c>
      <c r="G106719" t="s">
        <v>13</v>
      </c>
      <c r="H106719" t="s">
        <v>12</v>
      </c>
      <c r="I106719" t="s">
        <v>56</v>
      </c>
      <c r="J106719" s="15">
        <v>45324</v>
      </c>
    </row>
    <row r="106720" spans="1:10" x14ac:dyDescent="0.2">
      <c r="A106720">
        <v>119723</v>
      </c>
      <c r="B106720">
        <v>413</v>
      </c>
      <c r="C106720" t="s">
        <v>127</v>
      </c>
      <c r="D106720">
        <v>14978</v>
      </c>
      <c r="E106720" t="s">
        <v>273</v>
      </c>
      <c r="F106720" s="14">
        <v>0.41805555555555557</v>
      </c>
      <c r="G106720" t="s">
        <v>13</v>
      </c>
      <c r="H106720" t="s">
        <v>12</v>
      </c>
      <c r="I106720" t="s">
        <v>58</v>
      </c>
      <c r="J106720" s="15">
        <v>45327</v>
      </c>
    </row>
    <row r="106721" spans="1:10" x14ac:dyDescent="0.2">
      <c r="A106721">
        <v>119724</v>
      </c>
      <c r="B106721">
        <v>413</v>
      </c>
      <c r="C106721" t="s">
        <v>127</v>
      </c>
      <c r="D106721">
        <v>14979</v>
      </c>
      <c r="E106721" t="s">
        <v>273</v>
      </c>
      <c r="F106721" s="14">
        <v>0.41805555555555557</v>
      </c>
      <c r="G106721" t="s">
        <v>13</v>
      </c>
      <c r="H106721" t="s">
        <v>16</v>
      </c>
      <c r="I106721" t="s">
        <v>58</v>
      </c>
      <c r="J106721" s="15">
        <v>45327</v>
      </c>
    </row>
    <row r="106722" spans="1:10" x14ac:dyDescent="0.2">
      <c r="A106722">
        <v>119725</v>
      </c>
      <c r="B106722">
        <v>413</v>
      </c>
      <c r="C106722" t="s">
        <v>127</v>
      </c>
      <c r="D106722">
        <v>14980</v>
      </c>
      <c r="E106722" t="s">
        <v>273</v>
      </c>
      <c r="F106722" s="14">
        <v>0.41805555555555557</v>
      </c>
      <c r="G106722" t="s">
        <v>13</v>
      </c>
      <c r="H106722" t="s">
        <v>12</v>
      </c>
      <c r="I106722" t="s">
        <v>58</v>
      </c>
      <c r="J106722" s="15">
        <v>45327</v>
      </c>
    </row>
    <row r="106723" spans="1:10" x14ac:dyDescent="0.2">
      <c r="A106723">
        <v>119726</v>
      </c>
      <c r="B106723">
        <v>413</v>
      </c>
      <c r="C106723" t="s">
        <v>127</v>
      </c>
      <c r="D106723">
        <v>14981</v>
      </c>
      <c r="E106723" t="s">
        <v>273</v>
      </c>
      <c r="F106723" s="14">
        <v>0.41805555555555557</v>
      </c>
      <c r="G106723" t="s">
        <v>13</v>
      </c>
      <c r="H106723" t="s">
        <v>12</v>
      </c>
      <c r="I106723" t="s">
        <v>58</v>
      </c>
      <c r="J106723" s="15">
        <v>45327</v>
      </c>
    </row>
    <row r="106724" spans="1:10" x14ac:dyDescent="0.2">
      <c r="A106724">
        <v>119727</v>
      </c>
      <c r="B106724">
        <v>413</v>
      </c>
      <c r="C106724" t="s">
        <v>127</v>
      </c>
      <c r="D106724">
        <v>14982</v>
      </c>
      <c r="E106724" t="s">
        <v>273</v>
      </c>
      <c r="F106724" s="14">
        <v>0.41805555555555557</v>
      </c>
      <c r="G106724" t="s">
        <v>13</v>
      </c>
      <c r="H106724" t="s">
        <v>12</v>
      </c>
      <c r="I106724" t="s">
        <v>58</v>
      </c>
      <c r="J106724" s="15">
        <v>45327</v>
      </c>
    </row>
    <row r="106725" spans="1:10" x14ac:dyDescent="0.2">
      <c r="A106725">
        <v>119728</v>
      </c>
      <c r="B106725">
        <v>413</v>
      </c>
      <c r="C106725" t="s">
        <v>127</v>
      </c>
      <c r="D106725">
        <v>14983</v>
      </c>
      <c r="E106725" t="s">
        <v>273</v>
      </c>
      <c r="F106725" s="14">
        <v>0.41805555555555557</v>
      </c>
      <c r="G106725" t="s">
        <v>13</v>
      </c>
      <c r="H106725" t="s">
        <v>12</v>
      </c>
      <c r="I106725" t="s">
        <v>58</v>
      </c>
      <c r="J106725" s="15">
        <v>45327</v>
      </c>
    </row>
    <row r="106726" spans="1:10" x14ac:dyDescent="0.2">
      <c r="A106726">
        <v>119729</v>
      </c>
      <c r="B106726">
        <v>413</v>
      </c>
      <c r="C106726" t="s">
        <v>127</v>
      </c>
      <c r="D106726">
        <v>14984</v>
      </c>
      <c r="E106726" t="s">
        <v>273</v>
      </c>
      <c r="F106726" s="14">
        <v>0.41805555555555557</v>
      </c>
      <c r="G106726" t="s">
        <v>13</v>
      </c>
      <c r="H106726" t="s">
        <v>12</v>
      </c>
      <c r="I106726" t="s">
        <v>58</v>
      </c>
      <c r="J106726" s="15">
        <v>45327</v>
      </c>
    </row>
    <row r="106727" spans="1:10" x14ac:dyDescent="0.2">
      <c r="A106727">
        <v>119730</v>
      </c>
      <c r="B106727">
        <v>413</v>
      </c>
      <c r="C106727" t="s">
        <v>127</v>
      </c>
      <c r="D106727">
        <v>14985</v>
      </c>
      <c r="E106727" t="s">
        <v>273</v>
      </c>
      <c r="F106727" s="14">
        <v>0.41805555555555557</v>
      </c>
      <c r="G106727" t="s">
        <v>13</v>
      </c>
      <c r="H106727" t="s">
        <v>12</v>
      </c>
      <c r="I106727" t="s">
        <v>58</v>
      </c>
      <c r="J106727" s="15">
        <v>45327</v>
      </c>
    </row>
    <row r="106728" spans="1:10" x14ac:dyDescent="0.2">
      <c r="A106728">
        <v>119731</v>
      </c>
      <c r="B106728">
        <v>413</v>
      </c>
      <c r="C106728" t="s">
        <v>127</v>
      </c>
      <c r="D106728">
        <v>14986</v>
      </c>
      <c r="E106728" t="s">
        <v>273</v>
      </c>
      <c r="F106728" s="14">
        <v>0.41805555555555557</v>
      </c>
      <c r="G106728" t="s">
        <v>13</v>
      </c>
      <c r="H106728" t="s">
        <v>12</v>
      </c>
      <c r="I106728" t="s">
        <v>58</v>
      </c>
      <c r="J106728" s="15">
        <v>45327</v>
      </c>
    </row>
    <row r="106729" spans="1:10" x14ac:dyDescent="0.2">
      <c r="A106729">
        <v>119732</v>
      </c>
      <c r="B106729">
        <v>413</v>
      </c>
      <c r="C106729" t="s">
        <v>127</v>
      </c>
      <c r="D106729">
        <v>14988</v>
      </c>
      <c r="E106729" t="s">
        <v>273</v>
      </c>
      <c r="F106729" s="14">
        <v>0.41805555555555557</v>
      </c>
      <c r="G106729" t="s">
        <v>13</v>
      </c>
      <c r="H106729" t="s">
        <v>12</v>
      </c>
      <c r="I106729" t="s">
        <v>58</v>
      </c>
      <c r="J106729" s="15">
        <v>45327</v>
      </c>
    </row>
    <row r="106730" spans="1:10" x14ac:dyDescent="0.2">
      <c r="A106730">
        <v>119733</v>
      </c>
      <c r="B106730">
        <v>413</v>
      </c>
      <c r="C106730" t="s">
        <v>127</v>
      </c>
      <c r="D106730">
        <v>14989</v>
      </c>
      <c r="E106730" t="s">
        <v>273</v>
      </c>
      <c r="F106730" s="14">
        <v>0.41805555555555557</v>
      </c>
      <c r="G106730" t="s">
        <v>13</v>
      </c>
      <c r="H106730" t="s">
        <v>12</v>
      </c>
      <c r="I106730" t="s">
        <v>58</v>
      </c>
      <c r="J106730" s="15">
        <v>45327</v>
      </c>
    </row>
    <row r="106731" spans="1:10" x14ac:dyDescent="0.2">
      <c r="A106731">
        <v>119734</v>
      </c>
      <c r="B106731">
        <v>413</v>
      </c>
      <c r="C106731" t="s">
        <v>127</v>
      </c>
      <c r="D106731">
        <v>14990</v>
      </c>
      <c r="E106731" t="s">
        <v>273</v>
      </c>
      <c r="F106731" s="14">
        <v>0.41805555555555557</v>
      </c>
      <c r="G106731" t="s">
        <v>13</v>
      </c>
      <c r="H106731" t="s">
        <v>12</v>
      </c>
      <c r="I106731" t="s">
        <v>58</v>
      </c>
      <c r="J106731" s="15">
        <v>45327</v>
      </c>
    </row>
    <row r="106732" spans="1:10" x14ac:dyDescent="0.2">
      <c r="A106732">
        <v>119735</v>
      </c>
      <c r="B106732">
        <v>413</v>
      </c>
      <c r="C106732" t="s">
        <v>127</v>
      </c>
      <c r="D106732">
        <v>14991</v>
      </c>
      <c r="E106732" t="s">
        <v>273</v>
      </c>
      <c r="F106732" s="14">
        <v>0.41805555555555557</v>
      </c>
      <c r="G106732" t="s">
        <v>13</v>
      </c>
      <c r="H106732" t="s">
        <v>12</v>
      </c>
      <c r="I106732" t="s">
        <v>58</v>
      </c>
      <c r="J106732" s="15">
        <v>45327</v>
      </c>
    </row>
    <row r="106733" spans="1:10" x14ac:dyDescent="0.2">
      <c r="A106733">
        <v>119736</v>
      </c>
      <c r="B106733">
        <v>413</v>
      </c>
      <c r="C106733" t="s">
        <v>127</v>
      </c>
      <c r="D106733">
        <v>14992</v>
      </c>
      <c r="E106733" t="s">
        <v>273</v>
      </c>
      <c r="F106733" s="14">
        <v>0.41805555555555557</v>
      </c>
      <c r="G106733" t="s">
        <v>13</v>
      </c>
      <c r="H106733" t="s">
        <v>12</v>
      </c>
      <c r="I106733" t="s">
        <v>58</v>
      </c>
      <c r="J106733" s="15">
        <v>45327</v>
      </c>
    </row>
    <row r="106734" spans="1:10" x14ac:dyDescent="0.2">
      <c r="A106734">
        <v>119737</v>
      </c>
      <c r="B106734">
        <v>413</v>
      </c>
      <c r="C106734" t="s">
        <v>127</v>
      </c>
      <c r="D106734">
        <v>14993</v>
      </c>
      <c r="E106734" t="s">
        <v>273</v>
      </c>
      <c r="F106734" s="14">
        <v>0.41805555555555557</v>
      </c>
      <c r="G106734" t="s">
        <v>13</v>
      </c>
      <c r="H106734" t="s">
        <v>12</v>
      </c>
      <c r="I106734" t="s">
        <v>58</v>
      </c>
      <c r="J106734" s="15">
        <v>45327</v>
      </c>
    </row>
    <row r="106735" spans="1:10" x14ac:dyDescent="0.2">
      <c r="A106735">
        <v>119738</v>
      </c>
      <c r="B106735">
        <v>413</v>
      </c>
      <c r="C106735" t="s">
        <v>127</v>
      </c>
      <c r="D106735">
        <v>14995</v>
      </c>
      <c r="E106735" t="s">
        <v>273</v>
      </c>
      <c r="F106735" s="14">
        <v>0.41805555555555557</v>
      </c>
      <c r="G106735" t="s">
        <v>13</v>
      </c>
      <c r="H106735" t="s">
        <v>12</v>
      </c>
      <c r="I106735" t="s">
        <v>58</v>
      </c>
      <c r="J106735" s="15">
        <v>45327</v>
      </c>
    </row>
    <row r="106736" spans="1:10" x14ac:dyDescent="0.2">
      <c r="A106736">
        <v>119739</v>
      </c>
      <c r="B106736">
        <v>413</v>
      </c>
      <c r="C106736" t="s">
        <v>127</v>
      </c>
      <c r="D106736">
        <v>14996</v>
      </c>
      <c r="E106736" t="s">
        <v>273</v>
      </c>
      <c r="F106736" s="14">
        <v>0.41805555555555557</v>
      </c>
      <c r="G106736" t="s">
        <v>13</v>
      </c>
      <c r="H106736" t="s">
        <v>12</v>
      </c>
      <c r="I106736" t="s">
        <v>58</v>
      </c>
      <c r="J106736" s="15">
        <v>45327</v>
      </c>
    </row>
    <row r="106737" spans="1:10" x14ac:dyDescent="0.2">
      <c r="A106737">
        <v>119740</v>
      </c>
      <c r="B106737">
        <v>413</v>
      </c>
      <c r="C106737" t="s">
        <v>127</v>
      </c>
      <c r="D106737">
        <v>15015</v>
      </c>
      <c r="E106737" t="s">
        <v>273</v>
      </c>
      <c r="F106737" s="14">
        <v>0.41805555555555557</v>
      </c>
      <c r="G106737" t="s">
        <v>13</v>
      </c>
      <c r="H106737" t="s">
        <v>12</v>
      </c>
      <c r="I106737" t="s">
        <v>58</v>
      </c>
      <c r="J106737" s="15">
        <v>45327</v>
      </c>
    </row>
    <row r="106738" spans="1:10" x14ac:dyDescent="0.2">
      <c r="A106738">
        <v>119741</v>
      </c>
      <c r="B106738">
        <v>413</v>
      </c>
      <c r="C106738" t="s">
        <v>127</v>
      </c>
      <c r="D106738">
        <v>14997</v>
      </c>
      <c r="E106738" t="s">
        <v>273</v>
      </c>
      <c r="F106738" s="14">
        <v>0.41805555555555557</v>
      </c>
      <c r="G106738" t="s">
        <v>13</v>
      </c>
      <c r="H106738" t="s">
        <v>12</v>
      </c>
      <c r="I106738" t="s">
        <v>58</v>
      </c>
      <c r="J106738" s="15">
        <v>45327</v>
      </c>
    </row>
    <row r="106739" spans="1:10" x14ac:dyDescent="0.2">
      <c r="A106739">
        <v>119742</v>
      </c>
      <c r="B106739">
        <v>413</v>
      </c>
      <c r="C106739" t="s">
        <v>127</v>
      </c>
      <c r="D106739">
        <v>14998</v>
      </c>
      <c r="E106739" t="s">
        <v>273</v>
      </c>
      <c r="F106739" s="14">
        <v>0.41805555555555557</v>
      </c>
      <c r="G106739" t="s">
        <v>13</v>
      </c>
      <c r="H106739" t="s">
        <v>16</v>
      </c>
      <c r="I106739" t="s">
        <v>58</v>
      </c>
      <c r="J106739" s="15">
        <v>45327</v>
      </c>
    </row>
    <row r="106740" spans="1:10" x14ac:dyDescent="0.2">
      <c r="A106740">
        <v>119743</v>
      </c>
      <c r="B106740">
        <v>413</v>
      </c>
      <c r="C106740" t="s">
        <v>127</v>
      </c>
      <c r="D106740">
        <v>14999</v>
      </c>
      <c r="E106740" t="s">
        <v>273</v>
      </c>
      <c r="F106740" s="14">
        <v>0.41805555555555557</v>
      </c>
      <c r="G106740" t="s">
        <v>13</v>
      </c>
      <c r="H106740" t="s">
        <v>12</v>
      </c>
      <c r="I106740" t="s">
        <v>58</v>
      </c>
      <c r="J106740" s="15">
        <v>45327</v>
      </c>
    </row>
    <row r="106741" spans="1:10" x14ac:dyDescent="0.2">
      <c r="A106741">
        <v>119744</v>
      </c>
      <c r="B106741">
        <v>413</v>
      </c>
      <c r="C106741" t="s">
        <v>127</v>
      </c>
      <c r="D106741">
        <v>15000</v>
      </c>
      <c r="E106741" t="s">
        <v>273</v>
      </c>
      <c r="F106741" s="14">
        <v>0.41805555555555557</v>
      </c>
      <c r="G106741" t="s">
        <v>13</v>
      </c>
      <c r="H106741" t="s">
        <v>12</v>
      </c>
      <c r="I106741" t="s">
        <v>58</v>
      </c>
      <c r="J106741" s="15">
        <v>45327</v>
      </c>
    </row>
    <row r="106742" spans="1:10" x14ac:dyDescent="0.2">
      <c r="A106742">
        <v>119745</v>
      </c>
      <c r="B106742">
        <v>413</v>
      </c>
      <c r="C106742" t="s">
        <v>127</v>
      </c>
      <c r="D106742">
        <v>15001</v>
      </c>
      <c r="E106742" t="s">
        <v>273</v>
      </c>
      <c r="F106742" s="14">
        <v>0.41805555555555557</v>
      </c>
      <c r="G106742" t="s">
        <v>13</v>
      </c>
      <c r="H106742" t="s">
        <v>12</v>
      </c>
      <c r="I106742" t="s">
        <v>58</v>
      </c>
      <c r="J106742" s="15">
        <v>45327</v>
      </c>
    </row>
    <row r="106743" spans="1:10" x14ac:dyDescent="0.2">
      <c r="A106743">
        <v>119746</v>
      </c>
      <c r="B106743">
        <v>413</v>
      </c>
      <c r="C106743" t="s">
        <v>127</v>
      </c>
      <c r="D106743">
        <v>15002</v>
      </c>
      <c r="E106743" t="s">
        <v>273</v>
      </c>
      <c r="F106743" s="14">
        <v>0.41805555555555557</v>
      </c>
      <c r="G106743" t="s">
        <v>13</v>
      </c>
      <c r="H106743" t="s">
        <v>12</v>
      </c>
      <c r="I106743" t="s">
        <v>58</v>
      </c>
      <c r="J106743" s="15">
        <v>45327</v>
      </c>
    </row>
    <row r="106744" spans="1:10" x14ac:dyDescent="0.2">
      <c r="A106744">
        <v>119747</v>
      </c>
      <c r="B106744">
        <v>413</v>
      </c>
      <c r="C106744" t="s">
        <v>127</v>
      </c>
      <c r="D106744">
        <v>15003</v>
      </c>
      <c r="E106744" t="s">
        <v>273</v>
      </c>
      <c r="F106744" s="14">
        <v>0.41805555555555557</v>
      </c>
      <c r="G106744" t="s">
        <v>13</v>
      </c>
      <c r="H106744" t="s">
        <v>12</v>
      </c>
      <c r="I106744" t="s">
        <v>58</v>
      </c>
      <c r="J106744" s="15">
        <v>45327</v>
      </c>
    </row>
    <row r="106745" spans="1:10" x14ac:dyDescent="0.2">
      <c r="A106745">
        <v>119748</v>
      </c>
      <c r="B106745">
        <v>413</v>
      </c>
      <c r="C106745" t="s">
        <v>127</v>
      </c>
      <c r="D106745">
        <v>15004</v>
      </c>
      <c r="E106745" t="s">
        <v>273</v>
      </c>
      <c r="F106745" s="14">
        <v>0.41805555555555557</v>
      </c>
      <c r="G106745" t="s">
        <v>13</v>
      </c>
      <c r="H106745" t="s">
        <v>12</v>
      </c>
      <c r="I106745" t="s">
        <v>58</v>
      </c>
      <c r="J106745" s="15">
        <v>45327</v>
      </c>
    </row>
    <row r="106746" spans="1:10" x14ac:dyDescent="0.2">
      <c r="A106746">
        <v>119749</v>
      </c>
      <c r="B106746">
        <v>413</v>
      </c>
      <c r="C106746" t="s">
        <v>127</v>
      </c>
      <c r="D106746">
        <v>15006</v>
      </c>
      <c r="E106746" t="s">
        <v>273</v>
      </c>
      <c r="F106746" s="14">
        <v>0.41805555555555557</v>
      </c>
      <c r="G106746" t="s">
        <v>13</v>
      </c>
      <c r="H106746" t="s">
        <v>12</v>
      </c>
      <c r="I106746" t="s">
        <v>58</v>
      </c>
      <c r="J106746" s="15">
        <v>45327</v>
      </c>
    </row>
    <row r="106747" spans="1:10" x14ac:dyDescent="0.2">
      <c r="A106747">
        <v>119750</v>
      </c>
      <c r="B106747">
        <v>413</v>
      </c>
      <c r="C106747" t="s">
        <v>127</v>
      </c>
      <c r="D106747">
        <v>15007</v>
      </c>
      <c r="E106747" t="s">
        <v>273</v>
      </c>
      <c r="F106747" s="14">
        <v>0.41805555555555557</v>
      </c>
      <c r="G106747" t="s">
        <v>13</v>
      </c>
      <c r="H106747" t="s">
        <v>12</v>
      </c>
      <c r="I106747" t="s">
        <v>58</v>
      </c>
      <c r="J106747" s="15">
        <v>45327</v>
      </c>
    </row>
    <row r="106748" spans="1:10" x14ac:dyDescent="0.2">
      <c r="A106748">
        <v>119751</v>
      </c>
      <c r="B106748">
        <v>413</v>
      </c>
      <c r="C106748" t="s">
        <v>127</v>
      </c>
      <c r="D106748">
        <v>15008</v>
      </c>
      <c r="E106748" t="s">
        <v>273</v>
      </c>
      <c r="F106748" s="14">
        <v>0.41805555555555557</v>
      </c>
      <c r="G106748" t="s">
        <v>13</v>
      </c>
      <c r="H106748" t="s">
        <v>12</v>
      </c>
      <c r="I106748" t="s">
        <v>58</v>
      </c>
      <c r="J106748" s="15">
        <v>45327</v>
      </c>
    </row>
    <row r="106749" spans="1:10" x14ac:dyDescent="0.2">
      <c r="A106749">
        <v>119752</v>
      </c>
      <c r="B106749">
        <v>413</v>
      </c>
      <c r="C106749" t="s">
        <v>127</v>
      </c>
      <c r="D106749">
        <v>15009</v>
      </c>
      <c r="E106749" t="s">
        <v>273</v>
      </c>
      <c r="F106749" s="14">
        <v>0.41805555555555557</v>
      </c>
      <c r="G106749" t="s">
        <v>13</v>
      </c>
      <c r="H106749" t="s">
        <v>12</v>
      </c>
      <c r="I106749" t="s">
        <v>58</v>
      </c>
      <c r="J106749" s="15">
        <v>45327</v>
      </c>
    </row>
    <row r="106750" spans="1:10" x14ac:dyDescent="0.2">
      <c r="A106750">
        <v>119753</v>
      </c>
      <c r="B106750">
        <v>413</v>
      </c>
      <c r="C106750" t="s">
        <v>127</v>
      </c>
      <c r="D106750">
        <v>15010</v>
      </c>
      <c r="E106750" t="s">
        <v>273</v>
      </c>
      <c r="F106750" s="14">
        <v>0.41805555555555557</v>
      </c>
      <c r="G106750" t="s">
        <v>13</v>
      </c>
      <c r="H106750" t="s">
        <v>12</v>
      </c>
      <c r="I106750" t="s">
        <v>58</v>
      </c>
      <c r="J106750" s="15">
        <v>45327</v>
      </c>
    </row>
    <row r="106751" spans="1:10" x14ac:dyDescent="0.2">
      <c r="A106751">
        <v>119754</v>
      </c>
      <c r="B106751">
        <v>413</v>
      </c>
      <c r="C106751" t="s">
        <v>127</v>
      </c>
      <c r="D106751">
        <v>15011</v>
      </c>
      <c r="E106751" t="s">
        <v>273</v>
      </c>
      <c r="F106751" s="14">
        <v>0.41805555555555557</v>
      </c>
      <c r="G106751" t="s">
        <v>13</v>
      </c>
      <c r="H106751" t="s">
        <v>12</v>
      </c>
      <c r="I106751" t="s">
        <v>58</v>
      </c>
      <c r="J106751" s="15">
        <v>45327</v>
      </c>
    </row>
    <row r="106752" spans="1:10" x14ac:dyDescent="0.2">
      <c r="A106752">
        <v>119755</v>
      </c>
      <c r="B106752">
        <v>413</v>
      </c>
      <c r="C106752" t="s">
        <v>127</v>
      </c>
      <c r="D106752">
        <v>15012</v>
      </c>
      <c r="E106752" t="s">
        <v>273</v>
      </c>
      <c r="F106752" s="14">
        <v>0.41805555555555557</v>
      </c>
      <c r="G106752" t="s">
        <v>13</v>
      </c>
      <c r="H106752" t="s">
        <v>12</v>
      </c>
      <c r="I106752" t="s">
        <v>58</v>
      </c>
      <c r="J106752" s="15">
        <v>45327</v>
      </c>
    </row>
    <row r="106753" spans="1:10" x14ac:dyDescent="0.2">
      <c r="A106753">
        <v>124514</v>
      </c>
      <c r="B106753">
        <v>413</v>
      </c>
      <c r="C106753" t="s">
        <v>127</v>
      </c>
      <c r="D106753">
        <v>14943</v>
      </c>
      <c r="E106753" t="s">
        <v>275</v>
      </c>
      <c r="F106753" s="14">
        <v>0.38750000000000001</v>
      </c>
      <c r="G106753" t="s">
        <v>10</v>
      </c>
      <c r="H106753" t="s">
        <v>12</v>
      </c>
      <c r="I106753" t="s">
        <v>57</v>
      </c>
      <c r="J106753" s="15">
        <v>45329</v>
      </c>
    </row>
    <row r="106754" spans="1:10" x14ac:dyDescent="0.2">
      <c r="A106754">
        <v>124515</v>
      </c>
      <c r="B106754">
        <v>413</v>
      </c>
      <c r="C106754" t="s">
        <v>127</v>
      </c>
      <c r="D106754">
        <v>14944</v>
      </c>
      <c r="E106754" t="s">
        <v>275</v>
      </c>
      <c r="F106754" s="14">
        <v>0.38750000000000001</v>
      </c>
      <c r="G106754" t="s">
        <v>10</v>
      </c>
      <c r="H106754" t="s">
        <v>12</v>
      </c>
      <c r="I106754" t="s">
        <v>57</v>
      </c>
      <c r="J106754" s="15">
        <v>45329</v>
      </c>
    </row>
    <row r="106755" spans="1:10" x14ac:dyDescent="0.2">
      <c r="A106755">
        <v>124516</v>
      </c>
      <c r="B106755">
        <v>413</v>
      </c>
      <c r="C106755" t="s">
        <v>127</v>
      </c>
      <c r="D106755">
        <v>14945</v>
      </c>
      <c r="E106755" t="s">
        <v>275</v>
      </c>
      <c r="F106755" s="14">
        <v>0.38750000000000001</v>
      </c>
      <c r="G106755" t="s">
        <v>10</v>
      </c>
      <c r="H106755" t="s">
        <v>12</v>
      </c>
      <c r="I106755" t="s">
        <v>57</v>
      </c>
      <c r="J106755" s="15">
        <v>45329</v>
      </c>
    </row>
    <row r="106756" spans="1:10" x14ac:dyDescent="0.2">
      <c r="A106756">
        <v>124517</v>
      </c>
      <c r="B106756">
        <v>413</v>
      </c>
      <c r="C106756" t="s">
        <v>127</v>
      </c>
      <c r="D106756">
        <v>14946</v>
      </c>
      <c r="E106756" t="s">
        <v>275</v>
      </c>
      <c r="F106756" s="14">
        <v>0.38750000000000001</v>
      </c>
      <c r="G106756" t="s">
        <v>10</v>
      </c>
      <c r="H106756" t="s">
        <v>11</v>
      </c>
      <c r="I106756" t="s">
        <v>57</v>
      </c>
      <c r="J106756" s="15">
        <v>45329</v>
      </c>
    </row>
    <row r="106757" spans="1:10" x14ac:dyDescent="0.2">
      <c r="A106757">
        <v>124518</v>
      </c>
      <c r="B106757">
        <v>413</v>
      </c>
      <c r="C106757" t="s">
        <v>127</v>
      </c>
      <c r="D106757">
        <v>14947</v>
      </c>
      <c r="E106757" t="s">
        <v>275</v>
      </c>
      <c r="F106757" s="14">
        <v>0.38750000000000001</v>
      </c>
      <c r="G106757" t="s">
        <v>10</v>
      </c>
      <c r="H106757" t="s">
        <v>12</v>
      </c>
      <c r="I106757" t="s">
        <v>57</v>
      </c>
      <c r="J106757" s="15">
        <v>45329</v>
      </c>
    </row>
    <row r="106758" spans="1:10" x14ac:dyDescent="0.2">
      <c r="A106758">
        <v>124519</v>
      </c>
      <c r="B106758">
        <v>413</v>
      </c>
      <c r="C106758" t="s">
        <v>127</v>
      </c>
      <c r="D106758">
        <v>14948</v>
      </c>
      <c r="E106758" t="s">
        <v>275</v>
      </c>
      <c r="F106758" s="14">
        <v>0.38750000000000001</v>
      </c>
      <c r="G106758" t="s">
        <v>10</v>
      </c>
      <c r="H106758" t="s">
        <v>16</v>
      </c>
      <c r="I106758" t="s">
        <v>57</v>
      </c>
      <c r="J106758" s="15">
        <v>45329</v>
      </c>
    </row>
    <row r="106759" spans="1:10" x14ac:dyDescent="0.2">
      <c r="A106759">
        <v>124520</v>
      </c>
      <c r="B106759">
        <v>413</v>
      </c>
      <c r="C106759" t="s">
        <v>127</v>
      </c>
      <c r="D106759">
        <v>14949</v>
      </c>
      <c r="E106759" t="s">
        <v>275</v>
      </c>
      <c r="F106759" s="14">
        <v>0.38750000000000001</v>
      </c>
      <c r="G106759" t="s">
        <v>10</v>
      </c>
      <c r="H106759" t="s">
        <v>12</v>
      </c>
      <c r="I106759" t="s">
        <v>57</v>
      </c>
      <c r="J106759" s="15">
        <v>45329</v>
      </c>
    </row>
    <row r="106760" spans="1:10" x14ac:dyDescent="0.2">
      <c r="A106760">
        <v>124521</v>
      </c>
      <c r="B106760">
        <v>413</v>
      </c>
      <c r="C106760" t="s">
        <v>127</v>
      </c>
      <c r="D106760">
        <v>14950</v>
      </c>
      <c r="E106760" t="s">
        <v>275</v>
      </c>
      <c r="F106760" s="14">
        <v>0.38750000000000001</v>
      </c>
      <c r="G106760" t="s">
        <v>10</v>
      </c>
      <c r="H106760" t="s">
        <v>12</v>
      </c>
      <c r="I106760" t="s">
        <v>57</v>
      </c>
      <c r="J106760" s="15">
        <v>45329</v>
      </c>
    </row>
    <row r="106761" spans="1:10" x14ac:dyDescent="0.2">
      <c r="A106761">
        <v>124522</v>
      </c>
      <c r="B106761">
        <v>413</v>
      </c>
      <c r="C106761" t="s">
        <v>127</v>
      </c>
      <c r="D106761">
        <v>14952</v>
      </c>
      <c r="E106761" t="s">
        <v>275</v>
      </c>
      <c r="F106761" s="14">
        <v>0.38750000000000001</v>
      </c>
      <c r="G106761" t="s">
        <v>10</v>
      </c>
      <c r="H106761" t="s">
        <v>12</v>
      </c>
      <c r="I106761" t="s">
        <v>57</v>
      </c>
      <c r="J106761" s="15">
        <v>45329</v>
      </c>
    </row>
    <row r="106762" spans="1:10" x14ac:dyDescent="0.2">
      <c r="A106762">
        <v>124523</v>
      </c>
      <c r="B106762">
        <v>413</v>
      </c>
      <c r="C106762" t="s">
        <v>127</v>
      </c>
      <c r="D106762">
        <v>14953</v>
      </c>
      <c r="E106762" t="s">
        <v>275</v>
      </c>
      <c r="F106762" s="14">
        <v>0.38750000000000001</v>
      </c>
      <c r="G106762" t="s">
        <v>10</v>
      </c>
      <c r="H106762" t="s">
        <v>12</v>
      </c>
      <c r="I106762" t="s">
        <v>57</v>
      </c>
      <c r="J106762" s="15">
        <v>45329</v>
      </c>
    </row>
    <row r="106763" spans="1:10" x14ac:dyDescent="0.2">
      <c r="A106763">
        <v>124524</v>
      </c>
      <c r="B106763">
        <v>413</v>
      </c>
      <c r="C106763" t="s">
        <v>127</v>
      </c>
      <c r="D106763">
        <v>14954</v>
      </c>
      <c r="E106763" t="s">
        <v>275</v>
      </c>
      <c r="F106763" s="14">
        <v>0.38750000000000001</v>
      </c>
      <c r="G106763" t="s">
        <v>10</v>
      </c>
      <c r="H106763" t="s">
        <v>12</v>
      </c>
      <c r="I106763" t="s">
        <v>57</v>
      </c>
      <c r="J106763" s="15">
        <v>45329</v>
      </c>
    </row>
    <row r="106764" spans="1:10" x14ac:dyDescent="0.2">
      <c r="A106764">
        <v>124525</v>
      </c>
      <c r="B106764">
        <v>413</v>
      </c>
      <c r="C106764" t="s">
        <v>127</v>
      </c>
      <c r="D106764">
        <v>14955</v>
      </c>
      <c r="E106764" t="s">
        <v>275</v>
      </c>
      <c r="F106764" s="14">
        <v>0.38750000000000001</v>
      </c>
      <c r="G106764" t="s">
        <v>10</v>
      </c>
      <c r="H106764" t="s">
        <v>12</v>
      </c>
      <c r="I106764" t="s">
        <v>57</v>
      </c>
      <c r="J106764" s="15">
        <v>45329</v>
      </c>
    </row>
    <row r="106765" spans="1:10" x14ac:dyDescent="0.2">
      <c r="A106765">
        <v>124526</v>
      </c>
      <c r="B106765">
        <v>413</v>
      </c>
      <c r="C106765" t="s">
        <v>127</v>
      </c>
      <c r="D106765">
        <v>14956</v>
      </c>
      <c r="E106765" t="s">
        <v>275</v>
      </c>
      <c r="F106765" s="14">
        <v>0.38750000000000001</v>
      </c>
      <c r="G106765" t="s">
        <v>10</v>
      </c>
      <c r="H106765" t="s">
        <v>12</v>
      </c>
      <c r="I106765" t="s">
        <v>57</v>
      </c>
      <c r="J106765" s="15">
        <v>45329</v>
      </c>
    </row>
    <row r="106766" spans="1:10" x14ac:dyDescent="0.2">
      <c r="A106766">
        <v>124527</v>
      </c>
      <c r="B106766">
        <v>413</v>
      </c>
      <c r="C106766" t="s">
        <v>127</v>
      </c>
      <c r="D106766">
        <v>14958</v>
      </c>
      <c r="E106766" t="s">
        <v>275</v>
      </c>
      <c r="F106766" s="14">
        <v>0.38750000000000001</v>
      </c>
      <c r="G106766" t="s">
        <v>10</v>
      </c>
      <c r="H106766" t="s">
        <v>12</v>
      </c>
      <c r="I106766" t="s">
        <v>57</v>
      </c>
      <c r="J106766" s="15">
        <v>45329</v>
      </c>
    </row>
    <row r="106767" spans="1:10" x14ac:dyDescent="0.2">
      <c r="A106767">
        <v>124528</v>
      </c>
      <c r="B106767">
        <v>413</v>
      </c>
      <c r="C106767" t="s">
        <v>127</v>
      </c>
      <c r="D106767">
        <v>14959</v>
      </c>
      <c r="E106767" t="s">
        <v>275</v>
      </c>
      <c r="F106767" s="14">
        <v>0.38750000000000001</v>
      </c>
      <c r="G106767" t="s">
        <v>10</v>
      </c>
      <c r="H106767" t="s">
        <v>12</v>
      </c>
      <c r="I106767" t="s">
        <v>57</v>
      </c>
      <c r="J106767" s="15">
        <v>45329</v>
      </c>
    </row>
    <row r="106768" spans="1:10" x14ac:dyDescent="0.2">
      <c r="A106768">
        <v>124529</v>
      </c>
      <c r="B106768">
        <v>413</v>
      </c>
      <c r="C106768" t="s">
        <v>127</v>
      </c>
      <c r="D106768">
        <v>14960</v>
      </c>
      <c r="E106768" t="s">
        <v>275</v>
      </c>
      <c r="F106768" s="14">
        <v>0.38750000000000001</v>
      </c>
      <c r="G106768" t="s">
        <v>10</v>
      </c>
      <c r="H106768" t="s">
        <v>21</v>
      </c>
      <c r="I106768" t="s">
        <v>57</v>
      </c>
      <c r="J106768" s="15">
        <v>45329</v>
      </c>
    </row>
    <row r="106769" spans="1:10" x14ac:dyDescent="0.2">
      <c r="A106769">
        <v>124530</v>
      </c>
      <c r="B106769">
        <v>413</v>
      </c>
      <c r="C106769" t="s">
        <v>127</v>
      </c>
      <c r="D106769">
        <v>14961</v>
      </c>
      <c r="E106769" t="s">
        <v>275</v>
      </c>
      <c r="F106769" s="14">
        <v>0.38750000000000001</v>
      </c>
      <c r="G106769" t="s">
        <v>10</v>
      </c>
      <c r="H106769" t="s">
        <v>21</v>
      </c>
      <c r="I106769" t="s">
        <v>57</v>
      </c>
      <c r="J106769" s="15">
        <v>45329</v>
      </c>
    </row>
    <row r="106770" spans="1:10" x14ac:dyDescent="0.2">
      <c r="A106770">
        <v>124531</v>
      </c>
      <c r="B106770">
        <v>413</v>
      </c>
      <c r="C106770" t="s">
        <v>127</v>
      </c>
      <c r="D106770">
        <v>14962</v>
      </c>
      <c r="E106770" t="s">
        <v>275</v>
      </c>
      <c r="F106770" s="14">
        <v>0.38750000000000001</v>
      </c>
      <c r="G106770" t="s">
        <v>10</v>
      </c>
      <c r="H106770" t="s">
        <v>12</v>
      </c>
      <c r="I106770" t="s">
        <v>57</v>
      </c>
      <c r="J106770" s="15">
        <v>45329</v>
      </c>
    </row>
    <row r="106771" spans="1:10" x14ac:dyDescent="0.2">
      <c r="A106771">
        <v>124532</v>
      </c>
      <c r="B106771">
        <v>413</v>
      </c>
      <c r="C106771" t="s">
        <v>127</v>
      </c>
      <c r="D106771">
        <v>14963</v>
      </c>
      <c r="E106771" t="s">
        <v>275</v>
      </c>
      <c r="F106771" s="14">
        <v>0.38750000000000001</v>
      </c>
      <c r="G106771" t="s">
        <v>10</v>
      </c>
      <c r="H106771" t="s">
        <v>12</v>
      </c>
      <c r="I106771" t="s">
        <v>57</v>
      </c>
      <c r="J106771" s="15">
        <v>45329</v>
      </c>
    </row>
    <row r="106772" spans="1:10" x14ac:dyDescent="0.2">
      <c r="A106772">
        <v>124533</v>
      </c>
      <c r="B106772">
        <v>413</v>
      </c>
      <c r="C106772" t="s">
        <v>127</v>
      </c>
      <c r="D106772">
        <v>14964</v>
      </c>
      <c r="E106772" t="s">
        <v>275</v>
      </c>
      <c r="F106772" s="14">
        <v>0.38750000000000001</v>
      </c>
      <c r="G106772" t="s">
        <v>10</v>
      </c>
      <c r="H106772" t="s">
        <v>12</v>
      </c>
      <c r="I106772" t="s">
        <v>57</v>
      </c>
      <c r="J106772" s="15">
        <v>45329</v>
      </c>
    </row>
    <row r="106773" spans="1:10" x14ac:dyDescent="0.2">
      <c r="A106773">
        <v>124534</v>
      </c>
      <c r="B106773">
        <v>413</v>
      </c>
      <c r="C106773" t="s">
        <v>127</v>
      </c>
      <c r="D106773">
        <v>14965</v>
      </c>
      <c r="E106773" t="s">
        <v>275</v>
      </c>
      <c r="F106773" s="14">
        <v>0.38750000000000001</v>
      </c>
      <c r="G106773" t="s">
        <v>10</v>
      </c>
      <c r="H106773" t="s">
        <v>12</v>
      </c>
      <c r="I106773" t="s">
        <v>57</v>
      </c>
      <c r="J106773" s="15">
        <v>45329</v>
      </c>
    </row>
    <row r="106774" spans="1:10" x14ac:dyDescent="0.2">
      <c r="A106774">
        <v>124535</v>
      </c>
      <c r="B106774">
        <v>413</v>
      </c>
      <c r="C106774" t="s">
        <v>127</v>
      </c>
      <c r="D106774">
        <v>14966</v>
      </c>
      <c r="E106774" t="s">
        <v>275</v>
      </c>
      <c r="F106774" s="14">
        <v>0.38750000000000001</v>
      </c>
      <c r="G106774" t="s">
        <v>10</v>
      </c>
      <c r="H106774" t="s">
        <v>12</v>
      </c>
      <c r="I106774" t="s">
        <v>57</v>
      </c>
      <c r="J106774" s="15">
        <v>45329</v>
      </c>
    </row>
    <row r="106775" spans="1:10" x14ac:dyDescent="0.2">
      <c r="A106775">
        <v>124536</v>
      </c>
      <c r="B106775">
        <v>413</v>
      </c>
      <c r="C106775" t="s">
        <v>127</v>
      </c>
      <c r="D106775">
        <v>14967</v>
      </c>
      <c r="E106775" t="s">
        <v>275</v>
      </c>
      <c r="F106775" s="14">
        <v>0.38750000000000001</v>
      </c>
      <c r="G106775" t="s">
        <v>10</v>
      </c>
      <c r="H106775" t="s">
        <v>12</v>
      </c>
      <c r="I106775" t="s">
        <v>57</v>
      </c>
      <c r="J106775" s="15">
        <v>45329</v>
      </c>
    </row>
    <row r="106776" spans="1:10" x14ac:dyDescent="0.2">
      <c r="A106776">
        <v>124537</v>
      </c>
      <c r="B106776">
        <v>413</v>
      </c>
      <c r="C106776" t="s">
        <v>127</v>
      </c>
      <c r="D106776">
        <v>14968</v>
      </c>
      <c r="E106776" t="s">
        <v>275</v>
      </c>
      <c r="F106776" s="14">
        <v>0.38750000000000001</v>
      </c>
      <c r="G106776" t="s">
        <v>10</v>
      </c>
      <c r="H106776" t="s">
        <v>12</v>
      </c>
      <c r="I106776" t="s">
        <v>57</v>
      </c>
      <c r="J106776" s="15">
        <v>45329</v>
      </c>
    </row>
    <row r="106777" spans="1:10" x14ac:dyDescent="0.2">
      <c r="A106777">
        <v>124538</v>
      </c>
      <c r="B106777">
        <v>413</v>
      </c>
      <c r="C106777" t="s">
        <v>127</v>
      </c>
      <c r="D106777">
        <v>14969</v>
      </c>
      <c r="E106777" t="s">
        <v>275</v>
      </c>
      <c r="F106777" s="14">
        <v>0.38750000000000001</v>
      </c>
      <c r="G106777" t="s">
        <v>10</v>
      </c>
      <c r="H106777" t="s">
        <v>12</v>
      </c>
      <c r="I106777" t="s">
        <v>57</v>
      </c>
      <c r="J106777" s="15">
        <v>45329</v>
      </c>
    </row>
    <row r="106778" spans="1:10" x14ac:dyDescent="0.2">
      <c r="A106778">
        <v>124539</v>
      </c>
      <c r="B106778">
        <v>413</v>
      </c>
      <c r="C106778" t="s">
        <v>127</v>
      </c>
      <c r="D106778">
        <v>14970</v>
      </c>
      <c r="E106778" t="s">
        <v>275</v>
      </c>
      <c r="F106778" s="14">
        <v>0.38750000000000001</v>
      </c>
      <c r="G106778" t="s">
        <v>10</v>
      </c>
      <c r="H106778" t="s">
        <v>12</v>
      </c>
      <c r="I106778" t="s">
        <v>57</v>
      </c>
      <c r="J106778" s="15">
        <v>45329</v>
      </c>
    </row>
    <row r="106779" spans="1:10" x14ac:dyDescent="0.2">
      <c r="A106779">
        <v>124540</v>
      </c>
      <c r="B106779">
        <v>413</v>
      </c>
      <c r="C106779" t="s">
        <v>127</v>
      </c>
      <c r="D106779">
        <v>14971</v>
      </c>
      <c r="E106779" t="s">
        <v>275</v>
      </c>
      <c r="F106779" s="14">
        <v>0.38750000000000001</v>
      </c>
      <c r="G106779" t="s">
        <v>10</v>
      </c>
      <c r="H106779" t="s">
        <v>12</v>
      </c>
      <c r="I106779" t="s">
        <v>57</v>
      </c>
      <c r="J106779" s="15">
        <v>45329</v>
      </c>
    </row>
    <row r="106780" spans="1:10" x14ac:dyDescent="0.2">
      <c r="A106780">
        <v>124541</v>
      </c>
      <c r="B106780">
        <v>413</v>
      </c>
      <c r="C106780" t="s">
        <v>127</v>
      </c>
      <c r="D106780">
        <v>14972</v>
      </c>
      <c r="E106780" t="s">
        <v>275</v>
      </c>
      <c r="F106780" s="14">
        <v>0.38750000000000001</v>
      </c>
      <c r="G106780" t="s">
        <v>10</v>
      </c>
      <c r="H106780" t="s">
        <v>12</v>
      </c>
      <c r="I106780" t="s">
        <v>57</v>
      </c>
      <c r="J106780" s="15">
        <v>45329</v>
      </c>
    </row>
    <row r="106781" spans="1:10" x14ac:dyDescent="0.2">
      <c r="A106781">
        <v>124542</v>
      </c>
      <c r="B106781">
        <v>413</v>
      </c>
      <c r="C106781" t="s">
        <v>127</v>
      </c>
      <c r="D106781">
        <v>14973</v>
      </c>
      <c r="E106781" t="s">
        <v>275</v>
      </c>
      <c r="F106781" s="14">
        <v>0.38750000000000001</v>
      </c>
      <c r="G106781" t="s">
        <v>10</v>
      </c>
      <c r="H106781" t="s">
        <v>12</v>
      </c>
      <c r="I106781" t="s">
        <v>57</v>
      </c>
      <c r="J106781" s="15">
        <v>45329</v>
      </c>
    </row>
    <row r="106782" spans="1:10" x14ac:dyDescent="0.2">
      <c r="A106782">
        <v>124543</v>
      </c>
      <c r="B106782">
        <v>413</v>
      </c>
      <c r="C106782" t="s">
        <v>127</v>
      </c>
      <c r="D106782">
        <v>14974</v>
      </c>
      <c r="E106782" t="s">
        <v>275</v>
      </c>
      <c r="F106782" s="14">
        <v>0.38750000000000001</v>
      </c>
      <c r="G106782" t="s">
        <v>10</v>
      </c>
      <c r="H106782" t="s">
        <v>12</v>
      </c>
      <c r="I106782" t="s">
        <v>57</v>
      </c>
      <c r="J106782" s="15">
        <v>45329</v>
      </c>
    </row>
    <row r="106783" spans="1:10" x14ac:dyDescent="0.2">
      <c r="A106783">
        <v>124544</v>
      </c>
      <c r="B106783">
        <v>413</v>
      </c>
      <c r="C106783" t="s">
        <v>127</v>
      </c>
      <c r="D106783">
        <v>14975</v>
      </c>
      <c r="E106783" t="s">
        <v>275</v>
      </c>
      <c r="F106783" s="14">
        <v>0.38750000000000001</v>
      </c>
      <c r="G106783" t="s">
        <v>10</v>
      </c>
      <c r="H106783" t="s">
        <v>12</v>
      </c>
      <c r="I106783" t="s">
        <v>57</v>
      </c>
      <c r="J106783" s="15">
        <v>45329</v>
      </c>
    </row>
    <row r="106784" spans="1:10" x14ac:dyDescent="0.2">
      <c r="A106784">
        <v>124545</v>
      </c>
      <c r="B106784">
        <v>413</v>
      </c>
      <c r="C106784" t="s">
        <v>127</v>
      </c>
      <c r="D106784">
        <v>14976</v>
      </c>
      <c r="E106784" t="s">
        <v>275</v>
      </c>
      <c r="F106784" s="14">
        <v>0.38750000000000001</v>
      </c>
      <c r="G106784" t="s">
        <v>10</v>
      </c>
      <c r="H106784" t="s">
        <v>12</v>
      </c>
      <c r="I106784" t="s">
        <v>57</v>
      </c>
      <c r="J106784" s="15">
        <v>45329</v>
      </c>
    </row>
    <row r="106785" spans="1:10" x14ac:dyDescent="0.2">
      <c r="A106785">
        <v>124546</v>
      </c>
      <c r="B106785">
        <v>413</v>
      </c>
      <c r="C106785" t="s">
        <v>127</v>
      </c>
      <c r="D106785">
        <v>14977</v>
      </c>
      <c r="E106785" t="s">
        <v>275</v>
      </c>
      <c r="F106785" s="14">
        <v>0.38750000000000001</v>
      </c>
      <c r="G106785" t="s">
        <v>10</v>
      </c>
      <c r="H106785" t="s">
        <v>12</v>
      </c>
      <c r="I106785" t="s">
        <v>57</v>
      </c>
      <c r="J106785" s="15">
        <v>45329</v>
      </c>
    </row>
    <row r="106786" spans="1:10" x14ac:dyDescent="0.2">
      <c r="A106786">
        <v>124547</v>
      </c>
      <c r="B106786">
        <v>413</v>
      </c>
      <c r="C106786" t="s">
        <v>127</v>
      </c>
      <c r="D106786">
        <v>15182</v>
      </c>
      <c r="E106786" t="s">
        <v>275</v>
      </c>
      <c r="F106786" s="14">
        <v>0.38750000000000001</v>
      </c>
      <c r="G106786" t="s">
        <v>10</v>
      </c>
      <c r="H106786" t="s">
        <v>12</v>
      </c>
      <c r="I106786" t="s">
        <v>57</v>
      </c>
      <c r="J106786" s="15">
        <v>45329</v>
      </c>
    </row>
    <row r="106787" spans="1:10" x14ac:dyDescent="0.2">
      <c r="A106787">
        <v>126794</v>
      </c>
      <c r="B106787">
        <v>413</v>
      </c>
      <c r="C106787" t="s">
        <v>127</v>
      </c>
      <c r="D106787">
        <v>0</v>
      </c>
      <c r="E106787" t="s">
        <v>277</v>
      </c>
      <c r="F106787" s="14">
        <v>0.36666666666666664</v>
      </c>
      <c r="G106787" t="s">
        <v>10</v>
      </c>
      <c r="H106787" t="s">
        <v>12</v>
      </c>
      <c r="I106787" t="s">
        <v>56</v>
      </c>
      <c r="J106787" s="15">
        <v>45330</v>
      </c>
    </row>
    <row r="106788" spans="1:10" x14ac:dyDescent="0.2">
      <c r="A106788">
        <v>126795</v>
      </c>
      <c r="B106788">
        <v>413</v>
      </c>
      <c r="C106788" t="s">
        <v>127</v>
      </c>
      <c r="D106788">
        <v>14909</v>
      </c>
      <c r="E106788" t="s">
        <v>277</v>
      </c>
      <c r="F106788" s="14">
        <v>0.36666666666666664</v>
      </c>
      <c r="G106788" t="s">
        <v>10</v>
      </c>
      <c r="H106788" t="s">
        <v>15</v>
      </c>
      <c r="I106788" t="s">
        <v>56</v>
      </c>
      <c r="J106788" s="15">
        <v>45330</v>
      </c>
    </row>
    <row r="106789" spans="1:10" x14ac:dyDescent="0.2">
      <c r="A106789">
        <v>126796</v>
      </c>
      <c r="B106789">
        <v>413</v>
      </c>
      <c r="C106789" t="s">
        <v>127</v>
      </c>
      <c r="D106789">
        <v>14910</v>
      </c>
      <c r="E106789" t="s">
        <v>277</v>
      </c>
      <c r="F106789" s="14">
        <v>0.36666666666666664</v>
      </c>
      <c r="G106789" t="s">
        <v>10</v>
      </c>
      <c r="H106789" t="s">
        <v>12</v>
      </c>
      <c r="I106789" t="s">
        <v>56</v>
      </c>
      <c r="J106789" s="15">
        <v>45330</v>
      </c>
    </row>
    <row r="106790" spans="1:10" x14ac:dyDescent="0.2">
      <c r="A106790">
        <v>126797</v>
      </c>
      <c r="B106790">
        <v>413</v>
      </c>
      <c r="C106790" t="s">
        <v>127</v>
      </c>
      <c r="D106790">
        <v>14911</v>
      </c>
      <c r="E106790" t="s">
        <v>277</v>
      </c>
      <c r="F106790" s="14">
        <v>0.36666666666666664</v>
      </c>
      <c r="G106790" t="s">
        <v>10</v>
      </c>
      <c r="H106790" t="s">
        <v>15</v>
      </c>
      <c r="I106790" t="s">
        <v>56</v>
      </c>
      <c r="J106790" s="15">
        <v>45330</v>
      </c>
    </row>
    <row r="106791" spans="1:10" x14ac:dyDescent="0.2">
      <c r="A106791">
        <v>126798</v>
      </c>
      <c r="B106791">
        <v>413</v>
      </c>
      <c r="C106791" t="s">
        <v>127</v>
      </c>
      <c r="D106791">
        <v>14912</v>
      </c>
      <c r="E106791" t="s">
        <v>277</v>
      </c>
      <c r="F106791" s="14">
        <v>0.36666666666666664</v>
      </c>
      <c r="G106791" t="s">
        <v>10</v>
      </c>
      <c r="H106791" t="s">
        <v>12</v>
      </c>
      <c r="I106791" t="s">
        <v>56</v>
      </c>
      <c r="J106791" s="15">
        <v>45330</v>
      </c>
    </row>
    <row r="106792" spans="1:10" x14ac:dyDescent="0.2">
      <c r="A106792">
        <v>126799</v>
      </c>
      <c r="B106792">
        <v>413</v>
      </c>
      <c r="C106792" t="s">
        <v>127</v>
      </c>
      <c r="D106792">
        <v>14914</v>
      </c>
      <c r="E106792" t="s">
        <v>277</v>
      </c>
      <c r="F106792" s="14">
        <v>0.36666666666666664</v>
      </c>
      <c r="G106792" t="s">
        <v>10</v>
      </c>
      <c r="H106792" t="s">
        <v>12</v>
      </c>
      <c r="I106792" t="s">
        <v>56</v>
      </c>
      <c r="J106792" s="15">
        <v>45330</v>
      </c>
    </row>
    <row r="106793" spans="1:10" x14ac:dyDescent="0.2">
      <c r="A106793">
        <v>126800</v>
      </c>
      <c r="B106793">
        <v>413</v>
      </c>
      <c r="C106793" t="s">
        <v>127</v>
      </c>
      <c r="D106793">
        <v>14915</v>
      </c>
      <c r="E106793" t="s">
        <v>277</v>
      </c>
      <c r="F106793" s="14">
        <v>0.36666666666666664</v>
      </c>
      <c r="G106793" t="s">
        <v>10</v>
      </c>
      <c r="H106793" t="s">
        <v>12</v>
      </c>
      <c r="I106793" t="s">
        <v>56</v>
      </c>
      <c r="J106793" s="15">
        <v>45330</v>
      </c>
    </row>
    <row r="106794" spans="1:10" x14ac:dyDescent="0.2">
      <c r="A106794">
        <v>126801</v>
      </c>
      <c r="B106794">
        <v>413</v>
      </c>
      <c r="C106794" t="s">
        <v>127</v>
      </c>
      <c r="D106794">
        <v>14916</v>
      </c>
      <c r="E106794" t="s">
        <v>277</v>
      </c>
      <c r="F106794" s="14">
        <v>0.36666666666666664</v>
      </c>
      <c r="G106794" t="s">
        <v>10</v>
      </c>
      <c r="H106794" t="s">
        <v>12</v>
      </c>
      <c r="I106794" t="s">
        <v>56</v>
      </c>
      <c r="J106794" s="15">
        <v>45330</v>
      </c>
    </row>
    <row r="106795" spans="1:10" x14ac:dyDescent="0.2">
      <c r="A106795">
        <v>126802</v>
      </c>
      <c r="B106795">
        <v>413</v>
      </c>
      <c r="C106795" t="s">
        <v>127</v>
      </c>
      <c r="D106795">
        <v>14917</v>
      </c>
      <c r="E106795" t="s">
        <v>277</v>
      </c>
      <c r="F106795" s="14">
        <v>0.36666666666666664</v>
      </c>
      <c r="G106795" t="s">
        <v>10</v>
      </c>
      <c r="H106795" t="s">
        <v>12</v>
      </c>
      <c r="I106795" t="s">
        <v>56</v>
      </c>
      <c r="J106795" s="15">
        <v>45330</v>
      </c>
    </row>
    <row r="106796" spans="1:10" x14ac:dyDescent="0.2">
      <c r="A106796">
        <v>126803</v>
      </c>
      <c r="B106796">
        <v>413</v>
      </c>
      <c r="C106796" t="s">
        <v>127</v>
      </c>
      <c r="D106796">
        <v>14918</v>
      </c>
      <c r="E106796" t="s">
        <v>277</v>
      </c>
      <c r="F106796" s="14">
        <v>0.36666666666666664</v>
      </c>
      <c r="G106796" t="s">
        <v>10</v>
      </c>
      <c r="H106796" t="s">
        <v>12</v>
      </c>
      <c r="I106796" t="s">
        <v>56</v>
      </c>
      <c r="J106796" s="15">
        <v>45330</v>
      </c>
    </row>
    <row r="106797" spans="1:10" x14ac:dyDescent="0.2">
      <c r="A106797">
        <v>126804</v>
      </c>
      <c r="B106797">
        <v>413</v>
      </c>
      <c r="C106797" t="s">
        <v>127</v>
      </c>
      <c r="D106797">
        <v>14919</v>
      </c>
      <c r="E106797" t="s">
        <v>277</v>
      </c>
      <c r="F106797" s="14">
        <v>0.36666666666666664</v>
      </c>
      <c r="G106797" t="s">
        <v>10</v>
      </c>
      <c r="H106797" t="s">
        <v>12</v>
      </c>
      <c r="I106797" t="s">
        <v>56</v>
      </c>
      <c r="J106797" s="15">
        <v>45330</v>
      </c>
    </row>
    <row r="106798" spans="1:10" x14ac:dyDescent="0.2">
      <c r="A106798">
        <v>126805</v>
      </c>
      <c r="B106798">
        <v>413</v>
      </c>
      <c r="C106798" t="s">
        <v>127</v>
      </c>
      <c r="D106798">
        <v>14920</v>
      </c>
      <c r="E106798" t="s">
        <v>277</v>
      </c>
      <c r="F106798" s="14">
        <v>0.36666666666666664</v>
      </c>
      <c r="G106798" t="s">
        <v>10</v>
      </c>
      <c r="H106798" t="s">
        <v>12</v>
      </c>
      <c r="I106798" t="s">
        <v>56</v>
      </c>
      <c r="J106798" s="15">
        <v>45330</v>
      </c>
    </row>
    <row r="106799" spans="1:10" x14ac:dyDescent="0.2">
      <c r="A106799">
        <v>126806</v>
      </c>
      <c r="B106799">
        <v>413</v>
      </c>
      <c r="C106799" t="s">
        <v>127</v>
      </c>
      <c r="D106799">
        <v>14921</v>
      </c>
      <c r="E106799" t="s">
        <v>277</v>
      </c>
      <c r="F106799" s="14">
        <v>0.36666666666666664</v>
      </c>
      <c r="G106799" t="s">
        <v>10</v>
      </c>
      <c r="H106799" t="s">
        <v>12</v>
      </c>
      <c r="I106799" t="s">
        <v>56</v>
      </c>
      <c r="J106799" s="15">
        <v>45330</v>
      </c>
    </row>
    <row r="106800" spans="1:10" x14ac:dyDescent="0.2">
      <c r="A106800">
        <v>126807</v>
      </c>
      <c r="B106800">
        <v>413</v>
      </c>
      <c r="C106800" t="s">
        <v>127</v>
      </c>
      <c r="D106800">
        <v>14922</v>
      </c>
      <c r="E106800" t="s">
        <v>277</v>
      </c>
      <c r="F106800" s="14">
        <v>0.36666666666666664</v>
      </c>
      <c r="G106800" t="s">
        <v>10</v>
      </c>
      <c r="H106800" t="s">
        <v>12</v>
      </c>
      <c r="I106800" t="s">
        <v>56</v>
      </c>
      <c r="J106800" s="15">
        <v>45330</v>
      </c>
    </row>
    <row r="106801" spans="1:10" x14ac:dyDescent="0.2">
      <c r="A106801">
        <v>126808</v>
      </c>
      <c r="B106801">
        <v>413</v>
      </c>
      <c r="C106801" t="s">
        <v>127</v>
      </c>
      <c r="D106801">
        <v>14923</v>
      </c>
      <c r="E106801" t="s">
        <v>277</v>
      </c>
      <c r="F106801" s="14">
        <v>0.36666666666666664</v>
      </c>
      <c r="G106801" t="s">
        <v>10</v>
      </c>
      <c r="H106801" t="s">
        <v>12</v>
      </c>
      <c r="I106801" t="s">
        <v>56</v>
      </c>
      <c r="J106801" s="15">
        <v>45330</v>
      </c>
    </row>
    <row r="106802" spans="1:10" x14ac:dyDescent="0.2">
      <c r="A106802">
        <v>126809</v>
      </c>
      <c r="B106802">
        <v>413</v>
      </c>
      <c r="C106802" t="s">
        <v>127</v>
      </c>
      <c r="D106802">
        <v>14924</v>
      </c>
      <c r="E106802" t="s">
        <v>277</v>
      </c>
      <c r="F106802" s="14">
        <v>0.36666666666666664</v>
      </c>
      <c r="G106802" t="s">
        <v>10</v>
      </c>
      <c r="H106802" t="s">
        <v>12</v>
      </c>
      <c r="I106802" t="s">
        <v>56</v>
      </c>
      <c r="J106802" s="15">
        <v>45330</v>
      </c>
    </row>
    <row r="106803" spans="1:10" x14ac:dyDescent="0.2">
      <c r="A106803">
        <v>126810</v>
      </c>
      <c r="B106803">
        <v>413</v>
      </c>
      <c r="C106803" t="s">
        <v>127</v>
      </c>
      <c r="D106803">
        <v>14925</v>
      </c>
      <c r="E106803" t="s">
        <v>277</v>
      </c>
      <c r="F106803" s="14">
        <v>0.36666666666666664</v>
      </c>
      <c r="G106803" t="s">
        <v>10</v>
      </c>
      <c r="H106803" t="s">
        <v>12</v>
      </c>
      <c r="I106803" t="s">
        <v>56</v>
      </c>
      <c r="J106803" s="15">
        <v>45330</v>
      </c>
    </row>
    <row r="106804" spans="1:10" x14ac:dyDescent="0.2">
      <c r="A106804">
        <v>126811</v>
      </c>
      <c r="B106804">
        <v>413</v>
      </c>
      <c r="C106804" t="s">
        <v>127</v>
      </c>
      <c r="D106804">
        <v>14926</v>
      </c>
      <c r="E106804" t="s">
        <v>277</v>
      </c>
      <c r="F106804" s="14">
        <v>0.36666666666666664</v>
      </c>
      <c r="G106804" t="s">
        <v>10</v>
      </c>
      <c r="H106804" t="s">
        <v>12</v>
      </c>
      <c r="I106804" t="s">
        <v>56</v>
      </c>
      <c r="J106804" s="15">
        <v>45330</v>
      </c>
    </row>
    <row r="106805" spans="1:10" x14ac:dyDescent="0.2">
      <c r="A106805">
        <v>126812</v>
      </c>
      <c r="B106805">
        <v>413</v>
      </c>
      <c r="C106805" t="s">
        <v>127</v>
      </c>
      <c r="D106805">
        <v>14927</v>
      </c>
      <c r="E106805" t="s">
        <v>277</v>
      </c>
      <c r="F106805" s="14">
        <v>0.36666666666666664</v>
      </c>
      <c r="G106805" t="s">
        <v>10</v>
      </c>
      <c r="H106805" t="s">
        <v>15</v>
      </c>
      <c r="I106805" t="s">
        <v>56</v>
      </c>
      <c r="J106805" s="15">
        <v>45330</v>
      </c>
    </row>
    <row r="106806" spans="1:10" x14ac:dyDescent="0.2">
      <c r="A106806">
        <v>126813</v>
      </c>
      <c r="B106806">
        <v>413</v>
      </c>
      <c r="C106806" t="s">
        <v>127</v>
      </c>
      <c r="D106806">
        <v>14928</v>
      </c>
      <c r="E106806" t="s">
        <v>277</v>
      </c>
      <c r="F106806" s="14">
        <v>0.36666666666666664</v>
      </c>
      <c r="G106806" t="s">
        <v>10</v>
      </c>
      <c r="H106806" t="s">
        <v>16</v>
      </c>
      <c r="I106806" t="s">
        <v>56</v>
      </c>
      <c r="J106806" s="15">
        <v>45330</v>
      </c>
    </row>
    <row r="106807" spans="1:10" x14ac:dyDescent="0.2">
      <c r="A106807">
        <v>126814</v>
      </c>
      <c r="B106807">
        <v>413</v>
      </c>
      <c r="C106807" t="s">
        <v>127</v>
      </c>
      <c r="D106807">
        <v>14929</v>
      </c>
      <c r="E106807" t="s">
        <v>277</v>
      </c>
      <c r="F106807" s="14">
        <v>0.36666666666666664</v>
      </c>
      <c r="G106807" t="s">
        <v>10</v>
      </c>
      <c r="H106807" t="s">
        <v>15</v>
      </c>
      <c r="I106807" t="s">
        <v>56</v>
      </c>
      <c r="J106807" s="15">
        <v>45330</v>
      </c>
    </row>
    <row r="106808" spans="1:10" x14ac:dyDescent="0.2">
      <c r="A106808">
        <v>126815</v>
      </c>
      <c r="B106808">
        <v>413</v>
      </c>
      <c r="C106808" t="s">
        <v>127</v>
      </c>
      <c r="D106808">
        <v>14930</v>
      </c>
      <c r="E106808" t="s">
        <v>277</v>
      </c>
      <c r="F106808" s="14">
        <v>0.36666666666666664</v>
      </c>
      <c r="G106808" t="s">
        <v>10</v>
      </c>
      <c r="H106808" t="s">
        <v>15</v>
      </c>
      <c r="I106808" t="s">
        <v>56</v>
      </c>
      <c r="J106808" s="15">
        <v>45330</v>
      </c>
    </row>
    <row r="106809" spans="1:10" x14ac:dyDescent="0.2">
      <c r="A106809">
        <v>126816</v>
      </c>
      <c r="B106809">
        <v>413</v>
      </c>
      <c r="C106809" t="s">
        <v>127</v>
      </c>
      <c r="D106809">
        <v>14931</v>
      </c>
      <c r="E106809" t="s">
        <v>277</v>
      </c>
      <c r="F106809" s="14">
        <v>0.36666666666666664</v>
      </c>
      <c r="G106809" t="s">
        <v>10</v>
      </c>
      <c r="H106809" t="s">
        <v>15</v>
      </c>
      <c r="I106809" t="s">
        <v>56</v>
      </c>
      <c r="J106809" s="15">
        <v>45330</v>
      </c>
    </row>
    <row r="106810" spans="1:10" x14ac:dyDescent="0.2">
      <c r="A106810">
        <v>126817</v>
      </c>
      <c r="B106810">
        <v>413</v>
      </c>
      <c r="C106810" t="s">
        <v>127</v>
      </c>
      <c r="D106810">
        <v>14932</v>
      </c>
      <c r="E106810" t="s">
        <v>277</v>
      </c>
      <c r="F106810" s="14">
        <v>0.36666666666666664</v>
      </c>
      <c r="G106810" t="s">
        <v>10</v>
      </c>
      <c r="H106810" t="s">
        <v>15</v>
      </c>
      <c r="I106810" t="s">
        <v>56</v>
      </c>
      <c r="J106810" s="15">
        <v>45330</v>
      </c>
    </row>
    <row r="106811" spans="1:10" x14ac:dyDescent="0.2">
      <c r="A106811">
        <v>126818</v>
      </c>
      <c r="B106811">
        <v>413</v>
      </c>
      <c r="C106811" t="s">
        <v>127</v>
      </c>
      <c r="D106811">
        <v>14933</v>
      </c>
      <c r="E106811" t="s">
        <v>277</v>
      </c>
      <c r="F106811" s="14">
        <v>0.36666666666666664</v>
      </c>
      <c r="G106811" t="s">
        <v>10</v>
      </c>
      <c r="H106811" t="s">
        <v>15</v>
      </c>
      <c r="I106811" t="s">
        <v>56</v>
      </c>
      <c r="J106811" s="15">
        <v>45330</v>
      </c>
    </row>
    <row r="106812" spans="1:10" x14ac:dyDescent="0.2">
      <c r="A106812">
        <v>126819</v>
      </c>
      <c r="B106812">
        <v>413</v>
      </c>
      <c r="C106812" t="s">
        <v>127</v>
      </c>
      <c r="D106812">
        <v>14934</v>
      </c>
      <c r="E106812" t="s">
        <v>277</v>
      </c>
      <c r="F106812" s="14">
        <v>0.36666666666666664</v>
      </c>
      <c r="G106812" t="s">
        <v>10</v>
      </c>
      <c r="H106812" t="s">
        <v>12</v>
      </c>
      <c r="I106812" t="s">
        <v>56</v>
      </c>
      <c r="J106812" s="15">
        <v>45330</v>
      </c>
    </row>
    <row r="106813" spans="1:10" x14ac:dyDescent="0.2">
      <c r="A106813">
        <v>126820</v>
      </c>
      <c r="B106813">
        <v>413</v>
      </c>
      <c r="C106813" t="s">
        <v>127</v>
      </c>
      <c r="D106813">
        <v>14935</v>
      </c>
      <c r="E106813" t="s">
        <v>277</v>
      </c>
      <c r="F106813" s="14">
        <v>0.36666666666666664</v>
      </c>
      <c r="G106813" t="s">
        <v>10</v>
      </c>
      <c r="H106813" t="s">
        <v>15</v>
      </c>
      <c r="I106813" t="s">
        <v>56</v>
      </c>
      <c r="J106813" s="15">
        <v>45330</v>
      </c>
    </row>
    <row r="106814" spans="1:10" x14ac:dyDescent="0.2">
      <c r="A106814">
        <v>126821</v>
      </c>
      <c r="B106814">
        <v>413</v>
      </c>
      <c r="C106814" t="s">
        <v>127</v>
      </c>
      <c r="D106814">
        <v>14936</v>
      </c>
      <c r="E106814" t="s">
        <v>277</v>
      </c>
      <c r="F106814" s="14">
        <v>0.36666666666666664</v>
      </c>
      <c r="G106814" t="s">
        <v>10</v>
      </c>
      <c r="H106814" t="s">
        <v>12</v>
      </c>
      <c r="I106814" t="s">
        <v>56</v>
      </c>
      <c r="J106814" s="15">
        <v>45330</v>
      </c>
    </row>
    <row r="106815" spans="1:10" x14ac:dyDescent="0.2">
      <c r="A106815">
        <v>126822</v>
      </c>
      <c r="B106815">
        <v>413</v>
      </c>
      <c r="C106815" t="s">
        <v>127</v>
      </c>
      <c r="D106815">
        <v>14937</v>
      </c>
      <c r="E106815" t="s">
        <v>277</v>
      </c>
      <c r="F106815" s="14">
        <v>0.36666666666666664</v>
      </c>
      <c r="G106815" t="s">
        <v>10</v>
      </c>
      <c r="H106815" t="s">
        <v>15</v>
      </c>
      <c r="I106815" t="s">
        <v>56</v>
      </c>
      <c r="J106815" s="15">
        <v>45330</v>
      </c>
    </row>
    <row r="106816" spans="1:10" x14ac:dyDescent="0.2">
      <c r="A106816">
        <v>126823</v>
      </c>
      <c r="B106816">
        <v>413</v>
      </c>
      <c r="C106816" t="s">
        <v>127</v>
      </c>
      <c r="D106816">
        <v>14938</v>
      </c>
      <c r="E106816" t="s">
        <v>277</v>
      </c>
      <c r="F106816" s="14">
        <v>0.36666666666666664</v>
      </c>
      <c r="G106816" t="s">
        <v>10</v>
      </c>
      <c r="H106816" t="s">
        <v>16</v>
      </c>
      <c r="I106816" t="s">
        <v>56</v>
      </c>
      <c r="J106816" s="15">
        <v>45330</v>
      </c>
    </row>
    <row r="106817" spans="1:10" x14ac:dyDescent="0.2">
      <c r="A106817">
        <v>126824</v>
      </c>
      <c r="B106817">
        <v>413</v>
      </c>
      <c r="C106817" t="s">
        <v>127</v>
      </c>
      <c r="D106817">
        <v>14939</v>
      </c>
      <c r="E106817" t="s">
        <v>277</v>
      </c>
      <c r="F106817" s="14">
        <v>0.36666666666666664</v>
      </c>
      <c r="G106817" t="s">
        <v>10</v>
      </c>
      <c r="H106817" t="s">
        <v>12</v>
      </c>
      <c r="I106817" t="s">
        <v>56</v>
      </c>
      <c r="J106817" s="15">
        <v>45330</v>
      </c>
    </row>
    <row r="106818" spans="1:10" x14ac:dyDescent="0.2">
      <c r="A106818">
        <v>126825</v>
      </c>
      <c r="B106818">
        <v>413</v>
      </c>
      <c r="C106818" t="s">
        <v>127</v>
      </c>
      <c r="D106818">
        <v>14940</v>
      </c>
      <c r="E106818" t="s">
        <v>277</v>
      </c>
      <c r="F106818" s="14">
        <v>0.36666666666666664</v>
      </c>
      <c r="G106818" t="s">
        <v>10</v>
      </c>
      <c r="H106818" t="s">
        <v>15</v>
      </c>
      <c r="I106818" t="s">
        <v>56</v>
      </c>
      <c r="J106818" s="15">
        <v>45330</v>
      </c>
    </row>
    <row r="106819" spans="1:10" x14ac:dyDescent="0.2">
      <c r="A106819">
        <v>126826</v>
      </c>
      <c r="B106819">
        <v>413</v>
      </c>
      <c r="C106819" t="s">
        <v>127</v>
      </c>
      <c r="D106819">
        <v>14941</v>
      </c>
      <c r="E106819" t="s">
        <v>277</v>
      </c>
      <c r="F106819" s="14">
        <v>0.36666666666666664</v>
      </c>
      <c r="G106819" t="s">
        <v>10</v>
      </c>
      <c r="H106819" t="s">
        <v>12</v>
      </c>
      <c r="I106819" t="s">
        <v>56</v>
      </c>
      <c r="J106819" s="15">
        <v>45330</v>
      </c>
    </row>
    <row r="106820" spans="1:10" x14ac:dyDescent="0.2">
      <c r="A106820">
        <v>126827</v>
      </c>
      <c r="B106820">
        <v>413</v>
      </c>
      <c r="C106820" t="s">
        <v>127</v>
      </c>
      <c r="D106820">
        <v>14942</v>
      </c>
      <c r="E106820" t="s">
        <v>277</v>
      </c>
      <c r="F106820" s="14">
        <v>0.36666666666666664</v>
      </c>
      <c r="G106820" t="s">
        <v>10</v>
      </c>
      <c r="H106820" t="s">
        <v>12</v>
      </c>
      <c r="I106820" t="s">
        <v>56</v>
      </c>
      <c r="J106820" s="15">
        <v>45330</v>
      </c>
    </row>
    <row r="106821" spans="1:10" x14ac:dyDescent="0.2">
      <c r="A106821">
        <v>126828</v>
      </c>
      <c r="B106821">
        <v>413</v>
      </c>
      <c r="C106821" t="s">
        <v>127</v>
      </c>
      <c r="D106821">
        <v>15160</v>
      </c>
      <c r="E106821" t="s">
        <v>277</v>
      </c>
      <c r="F106821" s="14">
        <v>0.36666666666666664</v>
      </c>
      <c r="G106821" t="s">
        <v>10</v>
      </c>
      <c r="H106821" t="s">
        <v>12</v>
      </c>
      <c r="I106821" t="s">
        <v>56</v>
      </c>
      <c r="J106821" s="15">
        <v>45330</v>
      </c>
    </row>
    <row r="106822" spans="1:10" x14ac:dyDescent="0.2">
      <c r="A106822">
        <v>127829</v>
      </c>
      <c r="B106822">
        <v>413</v>
      </c>
      <c r="C106822" t="s">
        <v>127</v>
      </c>
      <c r="D106822">
        <v>15013</v>
      </c>
      <c r="E106822" t="s">
        <v>277</v>
      </c>
      <c r="F106822" s="14">
        <v>0.47361111111111109</v>
      </c>
      <c r="G106822" t="s">
        <v>17</v>
      </c>
      <c r="H106822" t="s">
        <v>12</v>
      </c>
      <c r="I106822" t="s">
        <v>59</v>
      </c>
      <c r="J106822" s="15">
        <v>45330</v>
      </c>
    </row>
    <row r="106823" spans="1:10" x14ac:dyDescent="0.2">
      <c r="A106823">
        <v>127830</v>
      </c>
      <c r="B106823">
        <v>413</v>
      </c>
      <c r="C106823" t="s">
        <v>127</v>
      </c>
      <c r="D106823">
        <v>15014</v>
      </c>
      <c r="E106823" t="s">
        <v>277</v>
      </c>
      <c r="F106823" s="14">
        <v>0.47361111111111109</v>
      </c>
      <c r="G106823" t="s">
        <v>17</v>
      </c>
      <c r="H106823" t="s">
        <v>11</v>
      </c>
      <c r="I106823" t="s">
        <v>59</v>
      </c>
      <c r="J106823" s="15">
        <v>45330</v>
      </c>
    </row>
    <row r="106824" spans="1:10" x14ac:dyDescent="0.2">
      <c r="A106824">
        <v>127831</v>
      </c>
      <c r="B106824">
        <v>413</v>
      </c>
      <c r="C106824" t="s">
        <v>127</v>
      </c>
      <c r="D106824">
        <v>15016</v>
      </c>
      <c r="E106824" t="s">
        <v>277</v>
      </c>
      <c r="F106824" s="14">
        <v>0.47361111111111109</v>
      </c>
      <c r="G106824" t="s">
        <v>17</v>
      </c>
      <c r="H106824" t="s">
        <v>12</v>
      </c>
      <c r="I106824" t="s">
        <v>59</v>
      </c>
      <c r="J106824" s="15">
        <v>45330</v>
      </c>
    </row>
    <row r="106825" spans="1:10" x14ac:dyDescent="0.2">
      <c r="A106825">
        <v>127832</v>
      </c>
      <c r="B106825">
        <v>413</v>
      </c>
      <c r="C106825" t="s">
        <v>127</v>
      </c>
      <c r="D106825">
        <v>15017</v>
      </c>
      <c r="E106825" t="s">
        <v>277</v>
      </c>
      <c r="F106825" s="14">
        <v>0.47361111111111109</v>
      </c>
      <c r="G106825" t="s">
        <v>17</v>
      </c>
      <c r="H106825" t="s">
        <v>12</v>
      </c>
      <c r="I106825" t="s">
        <v>59</v>
      </c>
      <c r="J106825" s="15">
        <v>45330</v>
      </c>
    </row>
    <row r="106826" spans="1:10" x14ac:dyDescent="0.2">
      <c r="A106826">
        <v>127833</v>
      </c>
      <c r="B106826">
        <v>413</v>
      </c>
      <c r="C106826" t="s">
        <v>127</v>
      </c>
      <c r="D106826">
        <v>15018</v>
      </c>
      <c r="E106826" t="s">
        <v>277</v>
      </c>
      <c r="F106826" s="14">
        <v>0.47361111111111109</v>
      </c>
      <c r="G106826" t="s">
        <v>17</v>
      </c>
      <c r="H106826" t="s">
        <v>12</v>
      </c>
      <c r="I106826" t="s">
        <v>59</v>
      </c>
      <c r="J106826" s="15">
        <v>45330</v>
      </c>
    </row>
    <row r="106827" spans="1:10" x14ac:dyDescent="0.2">
      <c r="A106827">
        <v>127834</v>
      </c>
      <c r="B106827">
        <v>413</v>
      </c>
      <c r="C106827" t="s">
        <v>127</v>
      </c>
      <c r="D106827">
        <v>15019</v>
      </c>
      <c r="E106827" t="s">
        <v>277</v>
      </c>
      <c r="F106827" s="14">
        <v>0.47361111111111109</v>
      </c>
      <c r="G106827" t="s">
        <v>17</v>
      </c>
      <c r="H106827" t="s">
        <v>12</v>
      </c>
      <c r="I106827" t="s">
        <v>59</v>
      </c>
      <c r="J106827" s="15">
        <v>45330</v>
      </c>
    </row>
    <row r="106828" spans="1:10" x14ac:dyDescent="0.2">
      <c r="A106828">
        <v>127835</v>
      </c>
      <c r="B106828">
        <v>413</v>
      </c>
      <c r="C106828" t="s">
        <v>127</v>
      </c>
      <c r="D106828">
        <v>15020</v>
      </c>
      <c r="E106828" t="s">
        <v>277</v>
      </c>
      <c r="F106828" s="14">
        <v>0.47361111111111109</v>
      </c>
      <c r="G106828" t="s">
        <v>17</v>
      </c>
      <c r="H106828" t="s">
        <v>12</v>
      </c>
      <c r="I106828" t="s">
        <v>59</v>
      </c>
      <c r="J106828" s="15">
        <v>45330</v>
      </c>
    </row>
    <row r="106829" spans="1:10" x14ac:dyDescent="0.2">
      <c r="A106829">
        <v>127836</v>
      </c>
      <c r="B106829">
        <v>413</v>
      </c>
      <c r="C106829" t="s">
        <v>127</v>
      </c>
      <c r="D106829">
        <v>15021</v>
      </c>
      <c r="E106829" t="s">
        <v>277</v>
      </c>
      <c r="F106829" s="14">
        <v>0.47361111111111109</v>
      </c>
      <c r="G106829" t="s">
        <v>17</v>
      </c>
      <c r="H106829" t="s">
        <v>12</v>
      </c>
      <c r="I106829" t="s">
        <v>59</v>
      </c>
      <c r="J106829" s="15">
        <v>45330</v>
      </c>
    </row>
    <row r="106830" spans="1:10" x14ac:dyDescent="0.2">
      <c r="A106830">
        <v>127837</v>
      </c>
      <c r="B106830">
        <v>413</v>
      </c>
      <c r="C106830" t="s">
        <v>127</v>
      </c>
      <c r="D106830">
        <v>15022</v>
      </c>
      <c r="E106830" t="s">
        <v>277</v>
      </c>
      <c r="F106830" s="14">
        <v>0.47361111111111109</v>
      </c>
      <c r="G106830" t="s">
        <v>17</v>
      </c>
      <c r="H106830" t="s">
        <v>12</v>
      </c>
      <c r="I106830" t="s">
        <v>59</v>
      </c>
      <c r="J106830" s="15">
        <v>45330</v>
      </c>
    </row>
    <row r="106831" spans="1:10" x14ac:dyDescent="0.2">
      <c r="A106831">
        <v>127838</v>
      </c>
      <c r="B106831">
        <v>413</v>
      </c>
      <c r="C106831" t="s">
        <v>127</v>
      </c>
      <c r="D106831">
        <v>15023</v>
      </c>
      <c r="E106831" t="s">
        <v>277</v>
      </c>
      <c r="F106831" s="14">
        <v>0.47361111111111109</v>
      </c>
      <c r="G106831" t="s">
        <v>17</v>
      </c>
      <c r="H106831" t="s">
        <v>12</v>
      </c>
      <c r="I106831" t="s">
        <v>59</v>
      </c>
      <c r="J106831" s="15">
        <v>45330</v>
      </c>
    </row>
    <row r="106832" spans="1:10" x14ac:dyDescent="0.2">
      <c r="A106832">
        <v>127839</v>
      </c>
      <c r="B106832">
        <v>413</v>
      </c>
      <c r="C106832" t="s">
        <v>127</v>
      </c>
      <c r="D106832">
        <v>15024</v>
      </c>
      <c r="E106832" t="s">
        <v>277</v>
      </c>
      <c r="F106832" s="14">
        <v>0.47361111111111109</v>
      </c>
      <c r="G106832" t="s">
        <v>17</v>
      </c>
      <c r="H106832" t="s">
        <v>12</v>
      </c>
      <c r="I106832" t="s">
        <v>59</v>
      </c>
      <c r="J106832" s="15">
        <v>45330</v>
      </c>
    </row>
    <row r="106833" spans="1:10" x14ac:dyDescent="0.2">
      <c r="A106833">
        <v>127840</v>
      </c>
      <c r="B106833">
        <v>413</v>
      </c>
      <c r="C106833" t="s">
        <v>127</v>
      </c>
      <c r="D106833">
        <v>15025</v>
      </c>
      <c r="E106833" t="s">
        <v>277</v>
      </c>
      <c r="F106833" s="14">
        <v>0.47361111111111109</v>
      </c>
      <c r="G106833" t="s">
        <v>17</v>
      </c>
      <c r="H106833" t="s">
        <v>12</v>
      </c>
      <c r="I106833" t="s">
        <v>59</v>
      </c>
      <c r="J106833" s="15">
        <v>45330</v>
      </c>
    </row>
    <row r="106834" spans="1:10" x14ac:dyDescent="0.2">
      <c r="A106834">
        <v>127841</v>
      </c>
      <c r="B106834">
        <v>413</v>
      </c>
      <c r="C106834" t="s">
        <v>127</v>
      </c>
      <c r="D106834">
        <v>15026</v>
      </c>
      <c r="E106834" t="s">
        <v>277</v>
      </c>
      <c r="F106834" s="14">
        <v>0.47361111111111109</v>
      </c>
      <c r="G106834" t="s">
        <v>17</v>
      </c>
      <c r="H106834" t="s">
        <v>21</v>
      </c>
      <c r="I106834" t="s">
        <v>59</v>
      </c>
      <c r="J106834" s="15">
        <v>45330</v>
      </c>
    </row>
    <row r="106835" spans="1:10" x14ac:dyDescent="0.2">
      <c r="A106835">
        <v>127842</v>
      </c>
      <c r="B106835">
        <v>413</v>
      </c>
      <c r="C106835" t="s">
        <v>127</v>
      </c>
      <c r="D106835">
        <v>15027</v>
      </c>
      <c r="E106835" t="s">
        <v>277</v>
      </c>
      <c r="F106835" s="14">
        <v>0.47361111111111109</v>
      </c>
      <c r="G106835" t="s">
        <v>17</v>
      </c>
      <c r="H106835" t="s">
        <v>11</v>
      </c>
      <c r="I106835" t="s">
        <v>59</v>
      </c>
      <c r="J106835" s="15">
        <v>45330</v>
      </c>
    </row>
    <row r="106836" spans="1:10" x14ac:dyDescent="0.2">
      <c r="A106836">
        <v>127843</v>
      </c>
      <c r="B106836">
        <v>413</v>
      </c>
      <c r="C106836" t="s">
        <v>127</v>
      </c>
      <c r="D106836">
        <v>15028</v>
      </c>
      <c r="E106836" t="s">
        <v>277</v>
      </c>
      <c r="F106836" s="14">
        <v>0.47361111111111109</v>
      </c>
      <c r="G106836" t="s">
        <v>17</v>
      </c>
      <c r="H106836" t="s">
        <v>12</v>
      </c>
      <c r="I106836" t="s">
        <v>59</v>
      </c>
      <c r="J106836" s="15">
        <v>45330</v>
      </c>
    </row>
    <row r="106837" spans="1:10" x14ac:dyDescent="0.2">
      <c r="A106837">
        <v>127844</v>
      </c>
      <c r="B106837">
        <v>413</v>
      </c>
      <c r="C106837" t="s">
        <v>127</v>
      </c>
      <c r="D106837">
        <v>15029</v>
      </c>
      <c r="E106837" t="s">
        <v>277</v>
      </c>
      <c r="F106837" s="14">
        <v>0.47361111111111109</v>
      </c>
      <c r="G106837" t="s">
        <v>17</v>
      </c>
      <c r="H106837" t="s">
        <v>11</v>
      </c>
      <c r="I106837" t="s">
        <v>59</v>
      </c>
      <c r="J106837" s="15">
        <v>45330</v>
      </c>
    </row>
    <row r="106838" spans="1:10" x14ac:dyDescent="0.2">
      <c r="A106838">
        <v>127845</v>
      </c>
      <c r="B106838">
        <v>413</v>
      </c>
      <c r="C106838" t="s">
        <v>127</v>
      </c>
      <c r="D106838">
        <v>15031</v>
      </c>
      <c r="E106838" t="s">
        <v>277</v>
      </c>
      <c r="F106838" s="14">
        <v>0.47361111111111109</v>
      </c>
      <c r="G106838" t="s">
        <v>17</v>
      </c>
      <c r="H106838" t="s">
        <v>12</v>
      </c>
      <c r="I106838" t="s">
        <v>59</v>
      </c>
      <c r="J106838" s="15">
        <v>45330</v>
      </c>
    </row>
    <row r="106839" spans="1:10" x14ac:dyDescent="0.2">
      <c r="A106839">
        <v>127846</v>
      </c>
      <c r="B106839">
        <v>413</v>
      </c>
      <c r="C106839" t="s">
        <v>127</v>
      </c>
      <c r="D106839">
        <v>15032</v>
      </c>
      <c r="E106839" t="s">
        <v>277</v>
      </c>
      <c r="F106839" s="14">
        <v>0.47361111111111109</v>
      </c>
      <c r="G106839" t="s">
        <v>17</v>
      </c>
      <c r="H106839" t="s">
        <v>16</v>
      </c>
      <c r="I106839" t="s">
        <v>59</v>
      </c>
      <c r="J106839" s="15">
        <v>45330</v>
      </c>
    </row>
    <row r="106840" spans="1:10" x14ac:dyDescent="0.2">
      <c r="A106840">
        <v>127847</v>
      </c>
      <c r="B106840">
        <v>413</v>
      </c>
      <c r="C106840" t="s">
        <v>127</v>
      </c>
      <c r="D106840">
        <v>15033</v>
      </c>
      <c r="E106840" t="s">
        <v>277</v>
      </c>
      <c r="F106840" s="14">
        <v>0.47361111111111109</v>
      </c>
      <c r="G106840" t="s">
        <v>17</v>
      </c>
      <c r="H106840" t="s">
        <v>12</v>
      </c>
      <c r="I106840" t="s">
        <v>59</v>
      </c>
      <c r="J106840" s="15">
        <v>45330</v>
      </c>
    </row>
    <row r="106841" spans="1:10" x14ac:dyDescent="0.2">
      <c r="A106841">
        <v>127848</v>
      </c>
      <c r="B106841">
        <v>413</v>
      </c>
      <c r="C106841" t="s">
        <v>127</v>
      </c>
      <c r="D106841">
        <v>15034</v>
      </c>
      <c r="E106841" t="s">
        <v>277</v>
      </c>
      <c r="F106841" s="14">
        <v>0.47361111111111109</v>
      </c>
      <c r="G106841" t="s">
        <v>17</v>
      </c>
      <c r="H106841" t="s">
        <v>12</v>
      </c>
      <c r="I106841" t="s">
        <v>59</v>
      </c>
      <c r="J106841" s="15">
        <v>45330</v>
      </c>
    </row>
    <row r="106842" spans="1:10" x14ac:dyDescent="0.2">
      <c r="A106842">
        <v>127849</v>
      </c>
      <c r="B106842">
        <v>413</v>
      </c>
      <c r="C106842" t="s">
        <v>127</v>
      </c>
      <c r="D106842">
        <v>15035</v>
      </c>
      <c r="E106842" t="s">
        <v>277</v>
      </c>
      <c r="F106842" s="14">
        <v>0.47361111111111109</v>
      </c>
      <c r="G106842" t="s">
        <v>17</v>
      </c>
      <c r="H106842" t="s">
        <v>16</v>
      </c>
      <c r="I106842" t="s">
        <v>59</v>
      </c>
      <c r="J106842" s="15">
        <v>45330</v>
      </c>
    </row>
    <row r="106843" spans="1:10" x14ac:dyDescent="0.2">
      <c r="A106843">
        <v>127850</v>
      </c>
      <c r="B106843">
        <v>413</v>
      </c>
      <c r="C106843" t="s">
        <v>127</v>
      </c>
      <c r="D106843">
        <v>15036</v>
      </c>
      <c r="E106843" t="s">
        <v>277</v>
      </c>
      <c r="F106843" s="14">
        <v>0.47361111111111109</v>
      </c>
      <c r="G106843" t="s">
        <v>17</v>
      </c>
      <c r="H106843" t="s">
        <v>12</v>
      </c>
      <c r="I106843" t="s">
        <v>59</v>
      </c>
      <c r="J106843" s="15">
        <v>45330</v>
      </c>
    </row>
    <row r="106844" spans="1:10" x14ac:dyDescent="0.2">
      <c r="A106844">
        <v>127851</v>
      </c>
      <c r="B106844">
        <v>413</v>
      </c>
      <c r="C106844" t="s">
        <v>127</v>
      </c>
      <c r="D106844">
        <v>15037</v>
      </c>
      <c r="E106844" t="s">
        <v>277</v>
      </c>
      <c r="F106844" s="14">
        <v>0.47361111111111109</v>
      </c>
      <c r="G106844" t="s">
        <v>17</v>
      </c>
      <c r="H106844" t="s">
        <v>12</v>
      </c>
      <c r="I106844" t="s">
        <v>59</v>
      </c>
      <c r="J106844" s="15">
        <v>45330</v>
      </c>
    </row>
    <row r="106845" spans="1:10" x14ac:dyDescent="0.2">
      <c r="A106845">
        <v>127852</v>
      </c>
      <c r="B106845">
        <v>413</v>
      </c>
      <c r="C106845" t="s">
        <v>127</v>
      </c>
      <c r="D106845">
        <v>15038</v>
      </c>
      <c r="E106845" t="s">
        <v>277</v>
      </c>
      <c r="F106845" s="14">
        <v>0.47361111111111109</v>
      </c>
      <c r="G106845" t="s">
        <v>17</v>
      </c>
      <c r="H106845" t="s">
        <v>12</v>
      </c>
      <c r="I106845" t="s">
        <v>59</v>
      </c>
      <c r="J106845" s="15">
        <v>45330</v>
      </c>
    </row>
    <row r="106846" spans="1:10" x14ac:dyDescent="0.2">
      <c r="A106846">
        <v>127853</v>
      </c>
      <c r="B106846">
        <v>413</v>
      </c>
      <c r="C106846" t="s">
        <v>127</v>
      </c>
      <c r="D106846">
        <v>15039</v>
      </c>
      <c r="E106846" t="s">
        <v>277</v>
      </c>
      <c r="F106846" s="14">
        <v>0.47361111111111109</v>
      </c>
      <c r="G106846" t="s">
        <v>17</v>
      </c>
      <c r="H106846" t="s">
        <v>12</v>
      </c>
      <c r="I106846" t="s">
        <v>59</v>
      </c>
      <c r="J106846" s="15">
        <v>45330</v>
      </c>
    </row>
    <row r="106847" spans="1:10" x14ac:dyDescent="0.2">
      <c r="A106847">
        <v>127854</v>
      </c>
      <c r="B106847">
        <v>413</v>
      </c>
      <c r="C106847" t="s">
        <v>127</v>
      </c>
      <c r="D106847">
        <v>15040</v>
      </c>
      <c r="E106847" t="s">
        <v>277</v>
      </c>
      <c r="F106847" s="14">
        <v>0.47361111111111109</v>
      </c>
      <c r="G106847" t="s">
        <v>17</v>
      </c>
      <c r="H106847" t="s">
        <v>12</v>
      </c>
      <c r="I106847" t="s">
        <v>59</v>
      </c>
      <c r="J106847" s="15">
        <v>45330</v>
      </c>
    </row>
    <row r="106848" spans="1:10" x14ac:dyDescent="0.2">
      <c r="A106848">
        <v>127855</v>
      </c>
      <c r="B106848">
        <v>413</v>
      </c>
      <c r="C106848" t="s">
        <v>127</v>
      </c>
      <c r="D106848">
        <v>15042</v>
      </c>
      <c r="E106848" t="s">
        <v>277</v>
      </c>
      <c r="F106848" s="14">
        <v>0.47361111111111109</v>
      </c>
      <c r="G106848" t="s">
        <v>17</v>
      </c>
      <c r="H106848" t="s">
        <v>12</v>
      </c>
      <c r="I106848" t="s">
        <v>59</v>
      </c>
      <c r="J106848" s="15">
        <v>45330</v>
      </c>
    </row>
    <row r="106849" spans="1:10" x14ac:dyDescent="0.2">
      <c r="A106849">
        <v>127856</v>
      </c>
      <c r="B106849">
        <v>413</v>
      </c>
      <c r="C106849" t="s">
        <v>127</v>
      </c>
      <c r="D106849">
        <v>15043</v>
      </c>
      <c r="E106849" t="s">
        <v>277</v>
      </c>
      <c r="F106849" s="14">
        <v>0.47361111111111109</v>
      </c>
      <c r="G106849" t="s">
        <v>17</v>
      </c>
      <c r="H106849" t="s">
        <v>12</v>
      </c>
      <c r="I106849" t="s">
        <v>59</v>
      </c>
      <c r="J106849" s="15">
        <v>45330</v>
      </c>
    </row>
    <row r="106850" spans="1:10" x14ac:dyDescent="0.2">
      <c r="A106850">
        <v>127857</v>
      </c>
      <c r="B106850">
        <v>413</v>
      </c>
      <c r="C106850" t="s">
        <v>127</v>
      </c>
      <c r="D106850">
        <v>15044</v>
      </c>
      <c r="E106850" t="s">
        <v>277</v>
      </c>
      <c r="F106850" s="14">
        <v>0.47361111111111109</v>
      </c>
      <c r="G106850" t="s">
        <v>17</v>
      </c>
      <c r="H106850" t="s">
        <v>12</v>
      </c>
      <c r="I106850" t="s">
        <v>59</v>
      </c>
      <c r="J106850" s="15">
        <v>45330</v>
      </c>
    </row>
    <row r="106851" spans="1:10" x14ac:dyDescent="0.2">
      <c r="A106851">
        <v>127858</v>
      </c>
      <c r="B106851">
        <v>413</v>
      </c>
      <c r="C106851" t="s">
        <v>127</v>
      </c>
      <c r="D106851">
        <v>15045</v>
      </c>
      <c r="E106851" t="s">
        <v>277</v>
      </c>
      <c r="F106851" s="14">
        <v>0.47361111111111109</v>
      </c>
      <c r="G106851" t="s">
        <v>17</v>
      </c>
      <c r="H106851" t="s">
        <v>12</v>
      </c>
      <c r="I106851" t="s">
        <v>59</v>
      </c>
      <c r="J106851" s="15">
        <v>45330</v>
      </c>
    </row>
    <row r="106852" spans="1:10" x14ac:dyDescent="0.2">
      <c r="A106852">
        <v>127859</v>
      </c>
      <c r="B106852">
        <v>413</v>
      </c>
      <c r="C106852" t="s">
        <v>127</v>
      </c>
      <c r="D106852">
        <v>15046</v>
      </c>
      <c r="E106852" t="s">
        <v>277</v>
      </c>
      <c r="F106852" s="14">
        <v>0.47361111111111109</v>
      </c>
      <c r="G106852" t="s">
        <v>17</v>
      </c>
      <c r="H106852" t="s">
        <v>11</v>
      </c>
      <c r="I106852" t="s">
        <v>59</v>
      </c>
      <c r="J106852" s="15">
        <v>45330</v>
      </c>
    </row>
    <row r="106853" spans="1:10" x14ac:dyDescent="0.2">
      <c r="A106853">
        <v>127860</v>
      </c>
      <c r="B106853">
        <v>413</v>
      </c>
      <c r="C106853" t="s">
        <v>127</v>
      </c>
      <c r="D106853">
        <v>15047</v>
      </c>
      <c r="E106853" t="s">
        <v>277</v>
      </c>
      <c r="F106853" s="14">
        <v>0.47361111111111109</v>
      </c>
      <c r="G106853" t="s">
        <v>17</v>
      </c>
      <c r="H106853" t="s">
        <v>12</v>
      </c>
      <c r="I106853" t="s">
        <v>59</v>
      </c>
      <c r="J106853" s="15">
        <v>45330</v>
      </c>
    </row>
    <row r="106854" spans="1:10" x14ac:dyDescent="0.2">
      <c r="A106854">
        <v>128761</v>
      </c>
      <c r="B106854">
        <v>413</v>
      </c>
      <c r="C106854" t="s">
        <v>127</v>
      </c>
      <c r="D106854">
        <v>14876</v>
      </c>
      <c r="E106854" t="s">
        <v>278</v>
      </c>
      <c r="F106854" s="14">
        <v>0.44097222222222221</v>
      </c>
      <c r="G106854" t="s">
        <v>14</v>
      </c>
      <c r="H106854" t="s">
        <v>12</v>
      </c>
      <c r="I106854" t="s">
        <v>55</v>
      </c>
      <c r="J106854" s="15">
        <v>45331</v>
      </c>
    </row>
    <row r="106855" spans="1:10" x14ac:dyDescent="0.2">
      <c r="A106855">
        <v>128762</v>
      </c>
      <c r="B106855">
        <v>413</v>
      </c>
      <c r="C106855" t="s">
        <v>127</v>
      </c>
      <c r="D106855">
        <v>14877</v>
      </c>
      <c r="E106855" t="s">
        <v>278</v>
      </c>
      <c r="F106855" s="14">
        <v>0.44097222222222221</v>
      </c>
      <c r="G106855" t="s">
        <v>14</v>
      </c>
      <c r="H106855" t="s">
        <v>12</v>
      </c>
      <c r="I106855" t="s">
        <v>55</v>
      </c>
      <c r="J106855" s="15">
        <v>45331</v>
      </c>
    </row>
    <row r="106856" spans="1:10" x14ac:dyDescent="0.2">
      <c r="A106856">
        <v>128763</v>
      </c>
      <c r="B106856">
        <v>413</v>
      </c>
      <c r="C106856" t="s">
        <v>127</v>
      </c>
      <c r="D106856">
        <v>14878</v>
      </c>
      <c r="E106856" t="s">
        <v>278</v>
      </c>
      <c r="F106856" s="14">
        <v>0.44097222222222221</v>
      </c>
      <c r="G106856" t="s">
        <v>14</v>
      </c>
      <c r="H106856" t="s">
        <v>12</v>
      </c>
      <c r="I106856" t="s">
        <v>55</v>
      </c>
      <c r="J106856" s="15">
        <v>45331</v>
      </c>
    </row>
    <row r="106857" spans="1:10" x14ac:dyDescent="0.2">
      <c r="A106857">
        <v>128764</v>
      </c>
      <c r="B106857">
        <v>413</v>
      </c>
      <c r="C106857" t="s">
        <v>127</v>
      </c>
      <c r="D106857">
        <v>14879</v>
      </c>
      <c r="E106857" t="s">
        <v>278</v>
      </c>
      <c r="F106857" s="14">
        <v>0.44097222222222221</v>
      </c>
      <c r="G106857" t="s">
        <v>14</v>
      </c>
      <c r="H106857" t="s">
        <v>12</v>
      </c>
      <c r="I106857" t="s">
        <v>55</v>
      </c>
      <c r="J106857" s="15">
        <v>45331</v>
      </c>
    </row>
    <row r="106858" spans="1:10" x14ac:dyDescent="0.2">
      <c r="A106858">
        <v>128765</v>
      </c>
      <c r="B106858">
        <v>413</v>
      </c>
      <c r="C106858" t="s">
        <v>127</v>
      </c>
      <c r="D106858">
        <v>14880</v>
      </c>
      <c r="E106858" t="s">
        <v>278</v>
      </c>
      <c r="F106858" s="14">
        <v>0.44097222222222221</v>
      </c>
      <c r="G106858" t="s">
        <v>14</v>
      </c>
      <c r="H106858" t="s">
        <v>12</v>
      </c>
      <c r="I106858" t="s">
        <v>55</v>
      </c>
      <c r="J106858" s="15">
        <v>45331</v>
      </c>
    </row>
    <row r="106859" spans="1:10" x14ac:dyDescent="0.2">
      <c r="A106859">
        <v>128766</v>
      </c>
      <c r="B106859">
        <v>413</v>
      </c>
      <c r="C106859" t="s">
        <v>127</v>
      </c>
      <c r="D106859">
        <v>14881</v>
      </c>
      <c r="E106859" t="s">
        <v>278</v>
      </c>
      <c r="F106859" s="14">
        <v>0.44097222222222221</v>
      </c>
      <c r="G106859" t="s">
        <v>14</v>
      </c>
      <c r="H106859" t="s">
        <v>12</v>
      </c>
      <c r="I106859" t="s">
        <v>55</v>
      </c>
      <c r="J106859" s="15">
        <v>45331</v>
      </c>
    </row>
    <row r="106860" spans="1:10" x14ac:dyDescent="0.2">
      <c r="A106860">
        <v>128767</v>
      </c>
      <c r="B106860">
        <v>413</v>
      </c>
      <c r="C106860" t="s">
        <v>127</v>
      </c>
      <c r="D106860">
        <v>14882</v>
      </c>
      <c r="E106860" t="s">
        <v>278</v>
      </c>
      <c r="F106860" s="14">
        <v>0.44097222222222221</v>
      </c>
      <c r="G106860" t="s">
        <v>14</v>
      </c>
      <c r="H106860" t="s">
        <v>12</v>
      </c>
      <c r="I106860" t="s">
        <v>55</v>
      </c>
      <c r="J106860" s="15">
        <v>45331</v>
      </c>
    </row>
    <row r="106861" spans="1:10" x14ac:dyDescent="0.2">
      <c r="A106861">
        <v>128768</v>
      </c>
      <c r="B106861">
        <v>413</v>
      </c>
      <c r="C106861" t="s">
        <v>127</v>
      </c>
      <c r="D106861">
        <v>14883</v>
      </c>
      <c r="E106861" t="s">
        <v>278</v>
      </c>
      <c r="F106861" s="14">
        <v>0.44097222222222221</v>
      </c>
      <c r="G106861" t="s">
        <v>14</v>
      </c>
      <c r="H106861" t="s">
        <v>12</v>
      </c>
      <c r="I106861" t="s">
        <v>55</v>
      </c>
      <c r="J106861" s="15">
        <v>45331</v>
      </c>
    </row>
    <row r="106862" spans="1:10" x14ac:dyDescent="0.2">
      <c r="A106862">
        <v>128769</v>
      </c>
      <c r="B106862">
        <v>413</v>
      </c>
      <c r="C106862" t="s">
        <v>127</v>
      </c>
      <c r="D106862">
        <v>14884</v>
      </c>
      <c r="E106862" t="s">
        <v>278</v>
      </c>
      <c r="F106862" s="14">
        <v>0.44097222222222221</v>
      </c>
      <c r="G106862" t="s">
        <v>14</v>
      </c>
      <c r="H106862" t="s">
        <v>12</v>
      </c>
      <c r="I106862" t="s">
        <v>55</v>
      </c>
      <c r="J106862" s="15">
        <v>45331</v>
      </c>
    </row>
    <row r="106863" spans="1:10" x14ac:dyDescent="0.2">
      <c r="A106863">
        <v>128770</v>
      </c>
      <c r="B106863">
        <v>413</v>
      </c>
      <c r="C106863" t="s">
        <v>127</v>
      </c>
      <c r="D106863">
        <v>14885</v>
      </c>
      <c r="E106863" t="s">
        <v>278</v>
      </c>
      <c r="F106863" s="14">
        <v>0.44097222222222221</v>
      </c>
      <c r="G106863" t="s">
        <v>14</v>
      </c>
      <c r="H106863" t="s">
        <v>12</v>
      </c>
      <c r="I106863" t="s">
        <v>55</v>
      </c>
      <c r="J106863" s="15">
        <v>45331</v>
      </c>
    </row>
    <row r="106864" spans="1:10" x14ac:dyDescent="0.2">
      <c r="A106864">
        <v>128771</v>
      </c>
      <c r="B106864">
        <v>413</v>
      </c>
      <c r="C106864" t="s">
        <v>127</v>
      </c>
      <c r="D106864">
        <v>14886</v>
      </c>
      <c r="E106864" t="s">
        <v>278</v>
      </c>
      <c r="F106864" s="14">
        <v>0.44097222222222221</v>
      </c>
      <c r="G106864" t="s">
        <v>14</v>
      </c>
      <c r="H106864" t="s">
        <v>12</v>
      </c>
      <c r="I106864" t="s">
        <v>55</v>
      </c>
      <c r="J106864" s="15">
        <v>45331</v>
      </c>
    </row>
    <row r="106865" spans="1:10" x14ac:dyDescent="0.2">
      <c r="A106865">
        <v>128772</v>
      </c>
      <c r="B106865">
        <v>413</v>
      </c>
      <c r="C106865" t="s">
        <v>127</v>
      </c>
      <c r="D106865">
        <v>14887</v>
      </c>
      <c r="E106865" t="s">
        <v>278</v>
      </c>
      <c r="F106865" s="14">
        <v>0.44097222222222221</v>
      </c>
      <c r="G106865" t="s">
        <v>14</v>
      </c>
      <c r="H106865" t="s">
        <v>12</v>
      </c>
      <c r="I106865" t="s">
        <v>55</v>
      </c>
      <c r="J106865" s="15">
        <v>45331</v>
      </c>
    </row>
    <row r="106866" spans="1:10" x14ac:dyDescent="0.2">
      <c r="A106866">
        <v>128773</v>
      </c>
      <c r="B106866">
        <v>413</v>
      </c>
      <c r="C106866" t="s">
        <v>127</v>
      </c>
      <c r="D106866">
        <v>14888</v>
      </c>
      <c r="E106866" t="s">
        <v>278</v>
      </c>
      <c r="F106866" s="14">
        <v>0.44097222222222221</v>
      </c>
      <c r="G106866" t="s">
        <v>14</v>
      </c>
      <c r="H106866" t="s">
        <v>12</v>
      </c>
      <c r="I106866" t="s">
        <v>55</v>
      </c>
      <c r="J106866" s="15">
        <v>45331</v>
      </c>
    </row>
    <row r="106867" spans="1:10" x14ac:dyDescent="0.2">
      <c r="A106867">
        <v>128774</v>
      </c>
      <c r="B106867">
        <v>413</v>
      </c>
      <c r="C106867" t="s">
        <v>127</v>
      </c>
      <c r="D106867">
        <v>14889</v>
      </c>
      <c r="E106867" t="s">
        <v>278</v>
      </c>
      <c r="F106867" s="14">
        <v>0.44097222222222221</v>
      </c>
      <c r="G106867" t="s">
        <v>14</v>
      </c>
      <c r="H106867" t="s">
        <v>12</v>
      </c>
      <c r="I106867" t="s">
        <v>55</v>
      </c>
      <c r="J106867" s="15">
        <v>45331</v>
      </c>
    </row>
    <row r="106868" spans="1:10" x14ac:dyDescent="0.2">
      <c r="A106868">
        <v>128775</v>
      </c>
      <c r="B106868">
        <v>413</v>
      </c>
      <c r="C106868" t="s">
        <v>127</v>
      </c>
      <c r="D106868">
        <v>14891</v>
      </c>
      <c r="E106868" t="s">
        <v>278</v>
      </c>
      <c r="F106868" s="14">
        <v>0.44097222222222221</v>
      </c>
      <c r="G106868" t="s">
        <v>14</v>
      </c>
      <c r="H106868" t="s">
        <v>12</v>
      </c>
      <c r="I106868" t="s">
        <v>55</v>
      </c>
      <c r="J106868" s="15">
        <v>45331</v>
      </c>
    </row>
    <row r="106869" spans="1:10" x14ac:dyDescent="0.2">
      <c r="A106869">
        <v>128776</v>
      </c>
      <c r="B106869">
        <v>413</v>
      </c>
      <c r="C106869" t="s">
        <v>127</v>
      </c>
      <c r="D106869">
        <v>14892</v>
      </c>
      <c r="E106869" t="s">
        <v>278</v>
      </c>
      <c r="F106869" s="14">
        <v>0.44097222222222221</v>
      </c>
      <c r="G106869" t="s">
        <v>14</v>
      </c>
      <c r="H106869" t="s">
        <v>12</v>
      </c>
      <c r="I106869" t="s">
        <v>55</v>
      </c>
      <c r="J106869" s="15">
        <v>45331</v>
      </c>
    </row>
    <row r="106870" spans="1:10" x14ac:dyDescent="0.2">
      <c r="A106870">
        <v>128777</v>
      </c>
      <c r="B106870">
        <v>413</v>
      </c>
      <c r="C106870" t="s">
        <v>127</v>
      </c>
      <c r="D106870">
        <v>14893</v>
      </c>
      <c r="E106870" t="s">
        <v>278</v>
      </c>
      <c r="F106870" s="14">
        <v>0.44097222222222221</v>
      </c>
      <c r="G106870" t="s">
        <v>14</v>
      </c>
      <c r="H106870" t="s">
        <v>12</v>
      </c>
      <c r="I106870" t="s">
        <v>55</v>
      </c>
      <c r="J106870" s="15">
        <v>45331</v>
      </c>
    </row>
    <row r="106871" spans="1:10" x14ac:dyDescent="0.2">
      <c r="A106871">
        <v>128778</v>
      </c>
      <c r="B106871">
        <v>413</v>
      </c>
      <c r="C106871" t="s">
        <v>127</v>
      </c>
      <c r="D106871">
        <v>14894</v>
      </c>
      <c r="E106871" t="s">
        <v>278</v>
      </c>
      <c r="F106871" s="14">
        <v>0.44097222222222221</v>
      </c>
      <c r="G106871" t="s">
        <v>14</v>
      </c>
      <c r="H106871" t="s">
        <v>12</v>
      </c>
      <c r="I106871" t="s">
        <v>55</v>
      </c>
      <c r="J106871" s="15">
        <v>45331</v>
      </c>
    </row>
    <row r="106872" spans="1:10" x14ac:dyDescent="0.2">
      <c r="A106872">
        <v>128779</v>
      </c>
      <c r="B106872">
        <v>413</v>
      </c>
      <c r="C106872" t="s">
        <v>127</v>
      </c>
      <c r="D106872">
        <v>14895</v>
      </c>
      <c r="E106872" t="s">
        <v>278</v>
      </c>
      <c r="F106872" s="14">
        <v>0.44097222222222221</v>
      </c>
      <c r="G106872" t="s">
        <v>14</v>
      </c>
      <c r="H106872" t="s">
        <v>12</v>
      </c>
      <c r="I106872" t="s">
        <v>55</v>
      </c>
      <c r="J106872" s="15">
        <v>45331</v>
      </c>
    </row>
    <row r="106873" spans="1:10" x14ac:dyDescent="0.2">
      <c r="A106873">
        <v>128780</v>
      </c>
      <c r="B106873">
        <v>413</v>
      </c>
      <c r="C106873" t="s">
        <v>127</v>
      </c>
      <c r="D106873">
        <v>14897</v>
      </c>
      <c r="E106873" t="s">
        <v>278</v>
      </c>
      <c r="F106873" s="14">
        <v>0.44097222222222221</v>
      </c>
      <c r="G106873" t="s">
        <v>14</v>
      </c>
      <c r="H106873" t="s">
        <v>12</v>
      </c>
      <c r="I106873" t="s">
        <v>55</v>
      </c>
      <c r="J106873" s="15">
        <v>45331</v>
      </c>
    </row>
    <row r="106874" spans="1:10" x14ac:dyDescent="0.2">
      <c r="A106874">
        <v>128781</v>
      </c>
      <c r="B106874">
        <v>413</v>
      </c>
      <c r="C106874" t="s">
        <v>127</v>
      </c>
      <c r="D106874">
        <v>14898</v>
      </c>
      <c r="E106874" t="s">
        <v>278</v>
      </c>
      <c r="F106874" s="14">
        <v>0.44097222222222221</v>
      </c>
      <c r="G106874" t="s">
        <v>14</v>
      </c>
      <c r="H106874" t="s">
        <v>12</v>
      </c>
      <c r="I106874" t="s">
        <v>55</v>
      </c>
      <c r="J106874" s="15">
        <v>45331</v>
      </c>
    </row>
    <row r="106875" spans="1:10" x14ac:dyDescent="0.2">
      <c r="A106875">
        <v>128782</v>
      </c>
      <c r="B106875">
        <v>413</v>
      </c>
      <c r="C106875" t="s">
        <v>127</v>
      </c>
      <c r="D106875">
        <v>14899</v>
      </c>
      <c r="E106875" t="s">
        <v>278</v>
      </c>
      <c r="F106875" s="14">
        <v>0.44097222222222221</v>
      </c>
      <c r="G106875" t="s">
        <v>14</v>
      </c>
      <c r="H106875" t="s">
        <v>12</v>
      </c>
      <c r="I106875" t="s">
        <v>55</v>
      </c>
      <c r="J106875" s="15">
        <v>45331</v>
      </c>
    </row>
    <row r="106876" spans="1:10" x14ac:dyDescent="0.2">
      <c r="A106876">
        <v>128783</v>
      </c>
      <c r="B106876">
        <v>413</v>
      </c>
      <c r="C106876" t="s">
        <v>127</v>
      </c>
      <c r="D106876">
        <v>14900</v>
      </c>
      <c r="E106876" t="s">
        <v>278</v>
      </c>
      <c r="F106876" s="14">
        <v>0.44097222222222221</v>
      </c>
      <c r="G106876" t="s">
        <v>14</v>
      </c>
      <c r="H106876" t="s">
        <v>12</v>
      </c>
      <c r="I106876" t="s">
        <v>55</v>
      </c>
      <c r="J106876" s="15">
        <v>45331</v>
      </c>
    </row>
    <row r="106877" spans="1:10" x14ac:dyDescent="0.2">
      <c r="A106877">
        <v>128784</v>
      </c>
      <c r="B106877">
        <v>413</v>
      </c>
      <c r="C106877" t="s">
        <v>127</v>
      </c>
      <c r="D106877">
        <v>14901</v>
      </c>
      <c r="E106877" t="s">
        <v>278</v>
      </c>
      <c r="F106877" s="14">
        <v>0.44097222222222221</v>
      </c>
      <c r="G106877" t="s">
        <v>14</v>
      </c>
      <c r="H106877" t="s">
        <v>12</v>
      </c>
      <c r="I106877" t="s">
        <v>55</v>
      </c>
      <c r="J106877" s="15">
        <v>45331</v>
      </c>
    </row>
    <row r="106878" spans="1:10" x14ac:dyDescent="0.2">
      <c r="A106878">
        <v>128785</v>
      </c>
      <c r="B106878">
        <v>413</v>
      </c>
      <c r="C106878" t="s">
        <v>127</v>
      </c>
      <c r="D106878">
        <v>14902</v>
      </c>
      <c r="E106878" t="s">
        <v>278</v>
      </c>
      <c r="F106878" s="14">
        <v>0.44097222222222221</v>
      </c>
      <c r="G106878" t="s">
        <v>14</v>
      </c>
      <c r="H106878" t="s">
        <v>12</v>
      </c>
      <c r="I106878" t="s">
        <v>55</v>
      </c>
      <c r="J106878" s="15">
        <v>45331</v>
      </c>
    </row>
    <row r="106879" spans="1:10" x14ac:dyDescent="0.2">
      <c r="A106879">
        <v>128786</v>
      </c>
      <c r="B106879">
        <v>413</v>
      </c>
      <c r="C106879" t="s">
        <v>127</v>
      </c>
      <c r="D106879">
        <v>14903</v>
      </c>
      <c r="E106879" t="s">
        <v>278</v>
      </c>
      <c r="F106879" s="14">
        <v>0.44097222222222221</v>
      </c>
      <c r="G106879" t="s">
        <v>14</v>
      </c>
      <c r="H106879" t="s">
        <v>12</v>
      </c>
      <c r="I106879" t="s">
        <v>55</v>
      </c>
      <c r="J106879" s="15">
        <v>45331</v>
      </c>
    </row>
    <row r="106880" spans="1:10" x14ac:dyDescent="0.2">
      <c r="A106880">
        <v>128787</v>
      </c>
      <c r="B106880">
        <v>413</v>
      </c>
      <c r="C106880" t="s">
        <v>127</v>
      </c>
      <c r="D106880">
        <v>14904</v>
      </c>
      <c r="E106880" t="s">
        <v>278</v>
      </c>
      <c r="F106880" s="14">
        <v>0.44097222222222221</v>
      </c>
      <c r="G106880" t="s">
        <v>14</v>
      </c>
      <c r="H106880" t="s">
        <v>12</v>
      </c>
      <c r="I106880" t="s">
        <v>55</v>
      </c>
      <c r="J106880" s="15">
        <v>45331</v>
      </c>
    </row>
    <row r="106881" spans="1:10" x14ac:dyDescent="0.2">
      <c r="A106881">
        <v>128788</v>
      </c>
      <c r="B106881">
        <v>413</v>
      </c>
      <c r="C106881" t="s">
        <v>127</v>
      </c>
      <c r="D106881">
        <v>14905</v>
      </c>
      <c r="E106881" t="s">
        <v>278</v>
      </c>
      <c r="F106881" s="14">
        <v>0.44097222222222221</v>
      </c>
      <c r="G106881" t="s">
        <v>14</v>
      </c>
      <c r="H106881" t="s">
        <v>12</v>
      </c>
      <c r="I106881" t="s">
        <v>55</v>
      </c>
      <c r="J106881" s="15">
        <v>45331</v>
      </c>
    </row>
    <row r="106882" spans="1:10" x14ac:dyDescent="0.2">
      <c r="A106882">
        <v>128789</v>
      </c>
      <c r="B106882">
        <v>413</v>
      </c>
      <c r="C106882" t="s">
        <v>127</v>
      </c>
      <c r="D106882">
        <v>14906</v>
      </c>
      <c r="E106882" t="s">
        <v>278</v>
      </c>
      <c r="F106882" s="14">
        <v>0.44097222222222221</v>
      </c>
      <c r="G106882" t="s">
        <v>14</v>
      </c>
      <c r="H106882" t="s">
        <v>12</v>
      </c>
      <c r="I106882" t="s">
        <v>55</v>
      </c>
      <c r="J106882" s="15">
        <v>45331</v>
      </c>
    </row>
    <row r="106883" spans="1:10" x14ac:dyDescent="0.2">
      <c r="A106883">
        <v>128790</v>
      </c>
      <c r="B106883">
        <v>413</v>
      </c>
      <c r="C106883" t="s">
        <v>127</v>
      </c>
      <c r="D106883">
        <v>14907</v>
      </c>
      <c r="E106883" t="s">
        <v>278</v>
      </c>
      <c r="F106883" s="14">
        <v>0.44097222222222221</v>
      </c>
      <c r="G106883" t="s">
        <v>14</v>
      </c>
      <c r="H106883" t="s">
        <v>12</v>
      </c>
      <c r="I106883" t="s">
        <v>55</v>
      </c>
      <c r="J106883" s="15">
        <v>45331</v>
      </c>
    </row>
    <row r="106884" spans="1:10" x14ac:dyDescent="0.2">
      <c r="A106884">
        <v>129085</v>
      </c>
      <c r="B106884">
        <v>417</v>
      </c>
      <c r="C106884" t="s">
        <v>127</v>
      </c>
      <c r="D106884">
        <v>15013</v>
      </c>
      <c r="E106884" t="s">
        <v>278</v>
      </c>
      <c r="F106884" s="14">
        <v>0.46527777777777779</v>
      </c>
      <c r="G106884" t="s">
        <v>17</v>
      </c>
      <c r="H106884" t="s">
        <v>12</v>
      </c>
      <c r="I106884" t="s">
        <v>59</v>
      </c>
      <c r="J106884" s="15">
        <v>45331</v>
      </c>
    </row>
    <row r="106885" spans="1:10" x14ac:dyDescent="0.2">
      <c r="A106885">
        <v>129086</v>
      </c>
      <c r="B106885">
        <v>417</v>
      </c>
      <c r="C106885" t="s">
        <v>127</v>
      </c>
      <c r="D106885">
        <v>15014</v>
      </c>
      <c r="E106885" t="s">
        <v>278</v>
      </c>
      <c r="F106885" s="14">
        <v>0.46527777777777779</v>
      </c>
      <c r="G106885" t="s">
        <v>17</v>
      </c>
      <c r="H106885" t="s">
        <v>11</v>
      </c>
      <c r="I106885" t="s">
        <v>59</v>
      </c>
      <c r="J106885" s="15">
        <v>45331</v>
      </c>
    </row>
    <row r="106886" spans="1:10" x14ac:dyDescent="0.2">
      <c r="A106886">
        <v>129087</v>
      </c>
      <c r="B106886">
        <v>417</v>
      </c>
      <c r="C106886" t="s">
        <v>127</v>
      </c>
      <c r="D106886">
        <v>15016</v>
      </c>
      <c r="E106886" t="s">
        <v>278</v>
      </c>
      <c r="F106886" s="14">
        <v>0.46527777777777779</v>
      </c>
      <c r="G106886" t="s">
        <v>17</v>
      </c>
      <c r="H106886" t="s">
        <v>12</v>
      </c>
      <c r="I106886" t="s">
        <v>59</v>
      </c>
      <c r="J106886" s="15">
        <v>45331</v>
      </c>
    </row>
    <row r="106887" spans="1:10" x14ac:dyDescent="0.2">
      <c r="A106887">
        <v>129088</v>
      </c>
      <c r="B106887">
        <v>417</v>
      </c>
      <c r="C106887" t="s">
        <v>127</v>
      </c>
      <c r="D106887">
        <v>15017</v>
      </c>
      <c r="E106887" t="s">
        <v>278</v>
      </c>
      <c r="F106887" s="14">
        <v>0.46527777777777779</v>
      </c>
      <c r="G106887" t="s">
        <v>17</v>
      </c>
      <c r="H106887" t="s">
        <v>16</v>
      </c>
      <c r="I106887" t="s">
        <v>59</v>
      </c>
      <c r="J106887" s="15">
        <v>45331</v>
      </c>
    </row>
    <row r="106888" spans="1:10" x14ac:dyDescent="0.2">
      <c r="A106888">
        <v>129089</v>
      </c>
      <c r="B106888">
        <v>417</v>
      </c>
      <c r="C106888" t="s">
        <v>127</v>
      </c>
      <c r="D106888">
        <v>15018</v>
      </c>
      <c r="E106888" t="s">
        <v>278</v>
      </c>
      <c r="F106888" s="14">
        <v>0.46527777777777779</v>
      </c>
      <c r="G106888" t="s">
        <v>17</v>
      </c>
      <c r="H106888" t="s">
        <v>12</v>
      </c>
      <c r="I106888" t="s">
        <v>59</v>
      </c>
      <c r="J106888" s="15">
        <v>45331</v>
      </c>
    </row>
    <row r="106889" spans="1:10" x14ac:dyDescent="0.2">
      <c r="A106889">
        <v>129090</v>
      </c>
      <c r="B106889">
        <v>417</v>
      </c>
      <c r="C106889" t="s">
        <v>127</v>
      </c>
      <c r="D106889">
        <v>15019</v>
      </c>
      <c r="E106889" t="s">
        <v>278</v>
      </c>
      <c r="F106889" s="14">
        <v>0.46527777777777779</v>
      </c>
      <c r="G106889" t="s">
        <v>17</v>
      </c>
      <c r="H106889" t="s">
        <v>12</v>
      </c>
      <c r="I106889" t="s">
        <v>59</v>
      </c>
      <c r="J106889" s="15">
        <v>45331</v>
      </c>
    </row>
    <row r="106890" spans="1:10" x14ac:dyDescent="0.2">
      <c r="A106890">
        <v>129091</v>
      </c>
      <c r="B106890">
        <v>417</v>
      </c>
      <c r="C106890" t="s">
        <v>127</v>
      </c>
      <c r="D106890">
        <v>15020</v>
      </c>
      <c r="E106890" t="s">
        <v>278</v>
      </c>
      <c r="F106890" s="14">
        <v>0.46527777777777779</v>
      </c>
      <c r="G106890" t="s">
        <v>17</v>
      </c>
      <c r="H106890" t="s">
        <v>12</v>
      </c>
      <c r="I106890" t="s">
        <v>59</v>
      </c>
      <c r="J106890" s="15">
        <v>45331</v>
      </c>
    </row>
    <row r="106891" spans="1:10" x14ac:dyDescent="0.2">
      <c r="A106891">
        <v>129092</v>
      </c>
      <c r="B106891">
        <v>417</v>
      </c>
      <c r="C106891" t="s">
        <v>127</v>
      </c>
      <c r="D106891">
        <v>15021</v>
      </c>
      <c r="E106891" t="s">
        <v>278</v>
      </c>
      <c r="F106891" s="14">
        <v>0.46527777777777779</v>
      </c>
      <c r="G106891" t="s">
        <v>17</v>
      </c>
      <c r="H106891" t="s">
        <v>12</v>
      </c>
      <c r="I106891" t="s">
        <v>59</v>
      </c>
      <c r="J106891" s="15">
        <v>45331</v>
      </c>
    </row>
    <row r="106892" spans="1:10" x14ac:dyDescent="0.2">
      <c r="A106892">
        <v>129093</v>
      </c>
      <c r="B106892">
        <v>417</v>
      </c>
      <c r="C106892" t="s">
        <v>127</v>
      </c>
      <c r="D106892">
        <v>15022</v>
      </c>
      <c r="E106892" t="s">
        <v>278</v>
      </c>
      <c r="F106892" s="14">
        <v>0.46527777777777779</v>
      </c>
      <c r="G106892" t="s">
        <v>17</v>
      </c>
      <c r="H106892" t="s">
        <v>16</v>
      </c>
      <c r="I106892" t="s">
        <v>59</v>
      </c>
      <c r="J106892" s="15">
        <v>45331</v>
      </c>
    </row>
    <row r="106893" spans="1:10" x14ac:dyDescent="0.2">
      <c r="A106893">
        <v>129094</v>
      </c>
      <c r="B106893">
        <v>417</v>
      </c>
      <c r="C106893" t="s">
        <v>127</v>
      </c>
      <c r="D106893">
        <v>15023</v>
      </c>
      <c r="E106893" t="s">
        <v>278</v>
      </c>
      <c r="F106893" s="14">
        <v>0.46527777777777779</v>
      </c>
      <c r="G106893" t="s">
        <v>17</v>
      </c>
      <c r="H106893" t="s">
        <v>12</v>
      </c>
      <c r="I106893" t="s">
        <v>59</v>
      </c>
      <c r="J106893" s="15">
        <v>45331</v>
      </c>
    </row>
    <row r="106894" spans="1:10" x14ac:dyDescent="0.2">
      <c r="A106894">
        <v>129095</v>
      </c>
      <c r="B106894">
        <v>417</v>
      </c>
      <c r="C106894" t="s">
        <v>127</v>
      </c>
      <c r="D106894">
        <v>15024</v>
      </c>
      <c r="E106894" t="s">
        <v>278</v>
      </c>
      <c r="F106894" s="14">
        <v>0.46527777777777779</v>
      </c>
      <c r="G106894" t="s">
        <v>17</v>
      </c>
      <c r="H106894" t="s">
        <v>12</v>
      </c>
      <c r="I106894" t="s">
        <v>59</v>
      </c>
      <c r="J106894" s="15">
        <v>45331</v>
      </c>
    </row>
    <row r="106895" spans="1:10" x14ac:dyDescent="0.2">
      <c r="A106895">
        <v>129096</v>
      </c>
      <c r="B106895">
        <v>417</v>
      </c>
      <c r="C106895" t="s">
        <v>127</v>
      </c>
      <c r="D106895">
        <v>15025</v>
      </c>
      <c r="E106895" t="s">
        <v>278</v>
      </c>
      <c r="F106895" s="14">
        <v>0.46527777777777779</v>
      </c>
      <c r="G106895" t="s">
        <v>17</v>
      </c>
      <c r="H106895" t="s">
        <v>12</v>
      </c>
      <c r="I106895" t="s">
        <v>59</v>
      </c>
      <c r="J106895" s="15">
        <v>45331</v>
      </c>
    </row>
    <row r="106896" spans="1:10" x14ac:dyDescent="0.2">
      <c r="A106896">
        <v>129097</v>
      </c>
      <c r="B106896">
        <v>417</v>
      </c>
      <c r="C106896" t="s">
        <v>127</v>
      </c>
      <c r="D106896">
        <v>15026</v>
      </c>
      <c r="E106896" t="s">
        <v>278</v>
      </c>
      <c r="F106896" s="14">
        <v>0.46527777777777779</v>
      </c>
      <c r="G106896" t="s">
        <v>17</v>
      </c>
      <c r="H106896" t="s">
        <v>21</v>
      </c>
      <c r="I106896" t="s">
        <v>59</v>
      </c>
      <c r="J106896" s="15">
        <v>45331</v>
      </c>
    </row>
    <row r="106897" spans="1:10" x14ac:dyDescent="0.2">
      <c r="A106897">
        <v>129098</v>
      </c>
      <c r="B106897">
        <v>417</v>
      </c>
      <c r="C106897" t="s">
        <v>127</v>
      </c>
      <c r="D106897">
        <v>15027</v>
      </c>
      <c r="E106897" t="s">
        <v>278</v>
      </c>
      <c r="F106897" s="14">
        <v>0.46527777777777779</v>
      </c>
      <c r="G106897" t="s">
        <v>17</v>
      </c>
      <c r="H106897" t="s">
        <v>11</v>
      </c>
      <c r="I106897" t="s">
        <v>59</v>
      </c>
      <c r="J106897" s="15">
        <v>45331</v>
      </c>
    </row>
    <row r="106898" spans="1:10" x14ac:dyDescent="0.2">
      <c r="A106898">
        <v>129099</v>
      </c>
      <c r="B106898">
        <v>417</v>
      </c>
      <c r="C106898" t="s">
        <v>127</v>
      </c>
      <c r="D106898">
        <v>15028</v>
      </c>
      <c r="E106898" t="s">
        <v>278</v>
      </c>
      <c r="F106898" s="14">
        <v>0.46527777777777779</v>
      </c>
      <c r="G106898" t="s">
        <v>17</v>
      </c>
      <c r="H106898" t="s">
        <v>12</v>
      </c>
      <c r="I106898" t="s">
        <v>59</v>
      </c>
      <c r="J106898" s="15">
        <v>45331</v>
      </c>
    </row>
    <row r="106899" spans="1:10" x14ac:dyDescent="0.2">
      <c r="A106899">
        <v>129100</v>
      </c>
      <c r="B106899">
        <v>417</v>
      </c>
      <c r="C106899" t="s">
        <v>127</v>
      </c>
      <c r="D106899">
        <v>15029</v>
      </c>
      <c r="E106899" t="s">
        <v>278</v>
      </c>
      <c r="F106899" s="14">
        <v>0.46527777777777779</v>
      </c>
      <c r="G106899" t="s">
        <v>17</v>
      </c>
      <c r="H106899" t="s">
        <v>11</v>
      </c>
      <c r="I106899" t="s">
        <v>59</v>
      </c>
      <c r="J106899" s="15">
        <v>45331</v>
      </c>
    </row>
    <row r="106900" spans="1:10" x14ac:dyDescent="0.2">
      <c r="A106900">
        <v>129101</v>
      </c>
      <c r="B106900">
        <v>417</v>
      </c>
      <c r="C106900" t="s">
        <v>127</v>
      </c>
      <c r="D106900">
        <v>15031</v>
      </c>
      <c r="E106900" t="s">
        <v>278</v>
      </c>
      <c r="F106900" s="14">
        <v>0.46527777777777779</v>
      </c>
      <c r="G106900" t="s">
        <v>17</v>
      </c>
      <c r="H106900" t="s">
        <v>12</v>
      </c>
      <c r="I106900" t="s">
        <v>59</v>
      </c>
      <c r="J106900" s="15">
        <v>45331</v>
      </c>
    </row>
    <row r="106901" spans="1:10" x14ac:dyDescent="0.2">
      <c r="A106901">
        <v>129102</v>
      </c>
      <c r="B106901">
        <v>417</v>
      </c>
      <c r="C106901" t="s">
        <v>127</v>
      </c>
      <c r="D106901">
        <v>15032</v>
      </c>
      <c r="E106901" t="s">
        <v>278</v>
      </c>
      <c r="F106901" s="14">
        <v>0.46527777777777779</v>
      </c>
      <c r="G106901" t="s">
        <v>17</v>
      </c>
      <c r="H106901" t="s">
        <v>12</v>
      </c>
      <c r="I106901" t="s">
        <v>59</v>
      </c>
      <c r="J106901" s="15">
        <v>45331</v>
      </c>
    </row>
    <row r="106902" spans="1:10" x14ac:dyDescent="0.2">
      <c r="A106902">
        <v>129103</v>
      </c>
      <c r="B106902">
        <v>417</v>
      </c>
      <c r="C106902" t="s">
        <v>127</v>
      </c>
      <c r="D106902">
        <v>15033</v>
      </c>
      <c r="E106902" t="s">
        <v>278</v>
      </c>
      <c r="F106902" s="14">
        <v>0.46527777777777779</v>
      </c>
      <c r="G106902" t="s">
        <v>17</v>
      </c>
      <c r="H106902" t="s">
        <v>12</v>
      </c>
      <c r="I106902" t="s">
        <v>59</v>
      </c>
      <c r="J106902" s="15">
        <v>45331</v>
      </c>
    </row>
    <row r="106903" spans="1:10" x14ac:dyDescent="0.2">
      <c r="A106903">
        <v>129104</v>
      </c>
      <c r="B106903">
        <v>417</v>
      </c>
      <c r="C106903" t="s">
        <v>127</v>
      </c>
      <c r="D106903">
        <v>15034</v>
      </c>
      <c r="E106903" t="s">
        <v>278</v>
      </c>
      <c r="F106903" s="14">
        <v>0.46527777777777779</v>
      </c>
      <c r="G106903" t="s">
        <v>17</v>
      </c>
      <c r="H106903" t="s">
        <v>12</v>
      </c>
      <c r="I106903" t="s">
        <v>59</v>
      </c>
      <c r="J106903" s="15">
        <v>45331</v>
      </c>
    </row>
    <row r="106904" spans="1:10" x14ac:dyDescent="0.2">
      <c r="A106904">
        <v>129105</v>
      </c>
      <c r="B106904">
        <v>417</v>
      </c>
      <c r="C106904" t="s">
        <v>127</v>
      </c>
      <c r="D106904">
        <v>15035</v>
      </c>
      <c r="E106904" t="s">
        <v>278</v>
      </c>
      <c r="F106904" s="14">
        <v>0.46527777777777779</v>
      </c>
      <c r="G106904" t="s">
        <v>17</v>
      </c>
      <c r="H106904" t="s">
        <v>12</v>
      </c>
      <c r="I106904" t="s">
        <v>59</v>
      </c>
      <c r="J106904" s="15">
        <v>45331</v>
      </c>
    </row>
    <row r="106905" spans="1:10" x14ac:dyDescent="0.2">
      <c r="A106905">
        <v>129106</v>
      </c>
      <c r="B106905">
        <v>417</v>
      </c>
      <c r="C106905" t="s">
        <v>127</v>
      </c>
      <c r="D106905">
        <v>15036</v>
      </c>
      <c r="E106905" t="s">
        <v>278</v>
      </c>
      <c r="F106905" s="14">
        <v>0.46527777777777779</v>
      </c>
      <c r="G106905" t="s">
        <v>17</v>
      </c>
      <c r="H106905" t="s">
        <v>12</v>
      </c>
      <c r="I106905" t="s">
        <v>59</v>
      </c>
      <c r="J106905" s="15">
        <v>45331</v>
      </c>
    </row>
    <row r="106906" spans="1:10" x14ac:dyDescent="0.2">
      <c r="A106906">
        <v>129107</v>
      </c>
      <c r="B106906">
        <v>417</v>
      </c>
      <c r="C106906" t="s">
        <v>127</v>
      </c>
      <c r="D106906">
        <v>15037</v>
      </c>
      <c r="E106906" t="s">
        <v>278</v>
      </c>
      <c r="F106906" s="14">
        <v>0.46527777777777779</v>
      </c>
      <c r="G106906" t="s">
        <v>17</v>
      </c>
      <c r="H106906" t="s">
        <v>12</v>
      </c>
      <c r="I106906" t="s">
        <v>59</v>
      </c>
      <c r="J106906" s="15">
        <v>45331</v>
      </c>
    </row>
    <row r="106907" spans="1:10" x14ac:dyDescent="0.2">
      <c r="A106907">
        <v>129108</v>
      </c>
      <c r="B106907">
        <v>417</v>
      </c>
      <c r="C106907" t="s">
        <v>127</v>
      </c>
      <c r="D106907">
        <v>15038</v>
      </c>
      <c r="E106907" t="s">
        <v>278</v>
      </c>
      <c r="F106907" s="14">
        <v>0.46527777777777779</v>
      </c>
      <c r="G106907" t="s">
        <v>17</v>
      </c>
      <c r="H106907" t="s">
        <v>12</v>
      </c>
      <c r="I106907" t="s">
        <v>59</v>
      </c>
      <c r="J106907" s="15">
        <v>45331</v>
      </c>
    </row>
    <row r="106908" spans="1:10" x14ac:dyDescent="0.2">
      <c r="A106908">
        <v>129109</v>
      </c>
      <c r="B106908">
        <v>417</v>
      </c>
      <c r="C106908" t="s">
        <v>127</v>
      </c>
      <c r="D106908">
        <v>15039</v>
      </c>
      <c r="E106908" t="s">
        <v>278</v>
      </c>
      <c r="F106908" s="14">
        <v>0.46527777777777779</v>
      </c>
      <c r="G106908" t="s">
        <v>17</v>
      </c>
      <c r="H106908" t="s">
        <v>12</v>
      </c>
      <c r="I106908" t="s">
        <v>59</v>
      </c>
      <c r="J106908" s="15">
        <v>45331</v>
      </c>
    </row>
    <row r="106909" spans="1:10" x14ac:dyDescent="0.2">
      <c r="A106909">
        <v>129110</v>
      </c>
      <c r="B106909">
        <v>417</v>
      </c>
      <c r="C106909" t="s">
        <v>127</v>
      </c>
      <c r="D106909">
        <v>15040</v>
      </c>
      <c r="E106909" t="s">
        <v>278</v>
      </c>
      <c r="F106909" s="14">
        <v>0.46527777777777779</v>
      </c>
      <c r="G106909" t="s">
        <v>17</v>
      </c>
      <c r="H106909" t="s">
        <v>12</v>
      </c>
      <c r="I106909" t="s">
        <v>59</v>
      </c>
      <c r="J106909" s="15">
        <v>45331</v>
      </c>
    </row>
    <row r="106910" spans="1:10" x14ac:dyDescent="0.2">
      <c r="A106910">
        <v>129111</v>
      </c>
      <c r="B106910">
        <v>417</v>
      </c>
      <c r="C106910" t="s">
        <v>127</v>
      </c>
      <c r="D106910">
        <v>15042</v>
      </c>
      <c r="E106910" t="s">
        <v>278</v>
      </c>
      <c r="F106910" s="14">
        <v>0.46527777777777779</v>
      </c>
      <c r="G106910" t="s">
        <v>17</v>
      </c>
      <c r="H106910" t="s">
        <v>12</v>
      </c>
      <c r="I106910" t="s">
        <v>59</v>
      </c>
      <c r="J106910" s="15">
        <v>45331</v>
      </c>
    </row>
    <row r="106911" spans="1:10" x14ac:dyDescent="0.2">
      <c r="A106911">
        <v>129112</v>
      </c>
      <c r="B106911">
        <v>417</v>
      </c>
      <c r="C106911" t="s">
        <v>127</v>
      </c>
      <c r="D106911">
        <v>15043</v>
      </c>
      <c r="E106911" t="s">
        <v>278</v>
      </c>
      <c r="F106911" s="14">
        <v>0.46527777777777779</v>
      </c>
      <c r="G106911" t="s">
        <v>17</v>
      </c>
      <c r="H106911" t="s">
        <v>12</v>
      </c>
      <c r="I106911" t="s">
        <v>59</v>
      </c>
      <c r="J106911" s="15">
        <v>45331</v>
      </c>
    </row>
    <row r="106912" spans="1:10" x14ac:dyDescent="0.2">
      <c r="A106912">
        <v>129113</v>
      </c>
      <c r="B106912">
        <v>417</v>
      </c>
      <c r="C106912" t="s">
        <v>127</v>
      </c>
      <c r="D106912">
        <v>15044</v>
      </c>
      <c r="E106912" t="s">
        <v>278</v>
      </c>
      <c r="F106912" s="14">
        <v>0.46527777777777779</v>
      </c>
      <c r="G106912" t="s">
        <v>17</v>
      </c>
      <c r="H106912" t="s">
        <v>12</v>
      </c>
      <c r="I106912" t="s">
        <v>59</v>
      </c>
      <c r="J106912" s="15">
        <v>45331</v>
      </c>
    </row>
    <row r="106913" spans="1:10" x14ac:dyDescent="0.2">
      <c r="A106913">
        <v>129114</v>
      </c>
      <c r="B106913">
        <v>417</v>
      </c>
      <c r="C106913" t="s">
        <v>127</v>
      </c>
      <c r="D106913">
        <v>15045</v>
      </c>
      <c r="E106913" t="s">
        <v>278</v>
      </c>
      <c r="F106913" s="14">
        <v>0.46527777777777779</v>
      </c>
      <c r="G106913" t="s">
        <v>17</v>
      </c>
      <c r="H106913" t="s">
        <v>12</v>
      </c>
      <c r="I106913" t="s">
        <v>59</v>
      </c>
      <c r="J106913" s="15">
        <v>45331</v>
      </c>
    </row>
    <row r="106914" spans="1:10" x14ac:dyDescent="0.2">
      <c r="A106914">
        <v>129115</v>
      </c>
      <c r="B106914">
        <v>417</v>
      </c>
      <c r="C106914" t="s">
        <v>127</v>
      </c>
      <c r="D106914">
        <v>15046</v>
      </c>
      <c r="E106914" t="s">
        <v>278</v>
      </c>
      <c r="F106914" s="14">
        <v>0.46527777777777779</v>
      </c>
      <c r="G106914" t="s">
        <v>17</v>
      </c>
      <c r="H106914" t="s">
        <v>11</v>
      </c>
      <c r="I106914" t="s">
        <v>59</v>
      </c>
      <c r="J106914" s="15">
        <v>45331</v>
      </c>
    </row>
    <row r="106915" spans="1:10" x14ac:dyDescent="0.2">
      <c r="A106915">
        <v>129116</v>
      </c>
      <c r="B106915">
        <v>417</v>
      </c>
      <c r="C106915" t="s">
        <v>127</v>
      </c>
      <c r="D106915">
        <v>15047</v>
      </c>
      <c r="E106915" t="s">
        <v>278</v>
      </c>
      <c r="F106915" s="14">
        <v>0.46527777777777779</v>
      </c>
      <c r="G106915" t="s">
        <v>17</v>
      </c>
      <c r="H106915" t="s">
        <v>12</v>
      </c>
      <c r="I106915" t="s">
        <v>59</v>
      </c>
      <c r="J106915" s="15">
        <v>45331</v>
      </c>
    </row>
    <row r="106916" spans="1:10" x14ac:dyDescent="0.2">
      <c r="A106916">
        <v>129750</v>
      </c>
      <c r="B106916">
        <v>413</v>
      </c>
      <c r="C106916" t="s">
        <v>127</v>
      </c>
      <c r="D106916">
        <v>14943</v>
      </c>
      <c r="E106916" t="s">
        <v>278</v>
      </c>
      <c r="F106916" s="14">
        <v>0.56874999999999998</v>
      </c>
      <c r="G106916" t="s">
        <v>18</v>
      </c>
      <c r="H106916" t="s">
        <v>12</v>
      </c>
      <c r="I106916" t="s">
        <v>57</v>
      </c>
      <c r="J106916" s="15">
        <v>45331</v>
      </c>
    </row>
    <row r="106917" spans="1:10" x14ac:dyDescent="0.2">
      <c r="A106917">
        <v>129751</v>
      </c>
      <c r="B106917">
        <v>413</v>
      </c>
      <c r="C106917" t="s">
        <v>127</v>
      </c>
      <c r="D106917">
        <v>14944</v>
      </c>
      <c r="E106917" t="s">
        <v>278</v>
      </c>
      <c r="F106917" s="14">
        <v>0.56874999999999998</v>
      </c>
      <c r="G106917" t="s">
        <v>18</v>
      </c>
      <c r="H106917" t="s">
        <v>12</v>
      </c>
      <c r="I106917" t="s">
        <v>57</v>
      </c>
      <c r="J106917" s="15">
        <v>45331</v>
      </c>
    </row>
    <row r="106918" spans="1:10" x14ac:dyDescent="0.2">
      <c r="A106918">
        <v>129752</v>
      </c>
      <c r="B106918">
        <v>413</v>
      </c>
      <c r="C106918" t="s">
        <v>127</v>
      </c>
      <c r="D106918">
        <v>14945</v>
      </c>
      <c r="E106918" t="s">
        <v>278</v>
      </c>
      <c r="F106918" s="14">
        <v>0.56874999999999998</v>
      </c>
      <c r="G106918" t="s">
        <v>18</v>
      </c>
      <c r="H106918" t="s">
        <v>12</v>
      </c>
      <c r="I106918" t="s">
        <v>57</v>
      </c>
      <c r="J106918" s="15">
        <v>45331</v>
      </c>
    </row>
    <row r="106919" spans="1:10" x14ac:dyDescent="0.2">
      <c r="A106919">
        <v>129753</v>
      </c>
      <c r="B106919">
        <v>413</v>
      </c>
      <c r="C106919" t="s">
        <v>127</v>
      </c>
      <c r="D106919">
        <v>14946</v>
      </c>
      <c r="E106919" t="s">
        <v>278</v>
      </c>
      <c r="F106919" s="14">
        <v>0.56874999999999998</v>
      </c>
      <c r="G106919" t="s">
        <v>18</v>
      </c>
      <c r="H106919" t="s">
        <v>16</v>
      </c>
      <c r="I106919" t="s">
        <v>57</v>
      </c>
      <c r="J106919" s="15">
        <v>45331</v>
      </c>
    </row>
    <row r="106920" spans="1:10" x14ac:dyDescent="0.2">
      <c r="A106920">
        <v>129754</v>
      </c>
      <c r="B106920">
        <v>413</v>
      </c>
      <c r="C106920" t="s">
        <v>127</v>
      </c>
      <c r="D106920">
        <v>14947</v>
      </c>
      <c r="E106920" t="s">
        <v>278</v>
      </c>
      <c r="F106920" s="14">
        <v>0.56874999999999998</v>
      </c>
      <c r="G106920" t="s">
        <v>18</v>
      </c>
      <c r="H106920" t="s">
        <v>12</v>
      </c>
      <c r="I106920" t="s">
        <v>57</v>
      </c>
      <c r="J106920" s="15">
        <v>45331</v>
      </c>
    </row>
    <row r="106921" spans="1:10" x14ac:dyDescent="0.2">
      <c r="A106921">
        <v>129755</v>
      </c>
      <c r="B106921">
        <v>413</v>
      </c>
      <c r="C106921" t="s">
        <v>127</v>
      </c>
      <c r="D106921">
        <v>14948</v>
      </c>
      <c r="E106921" t="s">
        <v>278</v>
      </c>
      <c r="F106921" s="14">
        <v>0.56874999999999998</v>
      </c>
      <c r="G106921" t="s">
        <v>18</v>
      </c>
      <c r="H106921" t="s">
        <v>12</v>
      </c>
      <c r="I106921" t="s">
        <v>57</v>
      </c>
      <c r="J106921" s="15">
        <v>45331</v>
      </c>
    </row>
    <row r="106922" spans="1:10" x14ac:dyDescent="0.2">
      <c r="A106922">
        <v>129756</v>
      </c>
      <c r="B106922">
        <v>413</v>
      </c>
      <c r="C106922" t="s">
        <v>127</v>
      </c>
      <c r="D106922">
        <v>14949</v>
      </c>
      <c r="E106922" t="s">
        <v>278</v>
      </c>
      <c r="F106922" s="14">
        <v>0.56874999999999998</v>
      </c>
      <c r="G106922" t="s">
        <v>18</v>
      </c>
      <c r="H106922" t="s">
        <v>11</v>
      </c>
      <c r="I106922" t="s">
        <v>57</v>
      </c>
      <c r="J106922" s="15">
        <v>45331</v>
      </c>
    </row>
    <row r="106923" spans="1:10" x14ac:dyDescent="0.2">
      <c r="A106923">
        <v>129757</v>
      </c>
      <c r="B106923">
        <v>413</v>
      </c>
      <c r="C106923" t="s">
        <v>127</v>
      </c>
      <c r="D106923">
        <v>14950</v>
      </c>
      <c r="E106923" t="s">
        <v>278</v>
      </c>
      <c r="F106923" s="14">
        <v>0.56874999999999998</v>
      </c>
      <c r="G106923" t="s">
        <v>18</v>
      </c>
      <c r="H106923" t="s">
        <v>12</v>
      </c>
      <c r="I106923" t="s">
        <v>57</v>
      </c>
      <c r="J106923" s="15">
        <v>45331</v>
      </c>
    </row>
    <row r="106924" spans="1:10" x14ac:dyDescent="0.2">
      <c r="A106924">
        <v>129758</v>
      </c>
      <c r="B106924">
        <v>413</v>
      </c>
      <c r="C106924" t="s">
        <v>127</v>
      </c>
      <c r="D106924">
        <v>14952</v>
      </c>
      <c r="E106924" t="s">
        <v>278</v>
      </c>
      <c r="F106924" s="14">
        <v>0.56874999999999998</v>
      </c>
      <c r="G106924" t="s">
        <v>18</v>
      </c>
      <c r="H106924" t="s">
        <v>12</v>
      </c>
      <c r="I106924" t="s">
        <v>57</v>
      </c>
      <c r="J106924" s="15">
        <v>45331</v>
      </c>
    </row>
    <row r="106925" spans="1:10" x14ac:dyDescent="0.2">
      <c r="A106925">
        <v>129759</v>
      </c>
      <c r="B106925">
        <v>413</v>
      </c>
      <c r="C106925" t="s">
        <v>127</v>
      </c>
      <c r="D106925">
        <v>14953</v>
      </c>
      <c r="E106925" t="s">
        <v>278</v>
      </c>
      <c r="F106925" s="14">
        <v>0.56874999999999998</v>
      </c>
      <c r="G106925" t="s">
        <v>18</v>
      </c>
      <c r="H106925" t="s">
        <v>12</v>
      </c>
      <c r="I106925" t="s">
        <v>57</v>
      </c>
      <c r="J106925" s="15">
        <v>45331</v>
      </c>
    </row>
    <row r="106926" spans="1:10" x14ac:dyDescent="0.2">
      <c r="A106926">
        <v>129760</v>
      </c>
      <c r="B106926">
        <v>413</v>
      </c>
      <c r="C106926" t="s">
        <v>127</v>
      </c>
      <c r="D106926">
        <v>14954</v>
      </c>
      <c r="E106926" t="s">
        <v>278</v>
      </c>
      <c r="F106926" s="14">
        <v>0.56874999999999998</v>
      </c>
      <c r="G106926" t="s">
        <v>18</v>
      </c>
      <c r="H106926" t="s">
        <v>12</v>
      </c>
      <c r="I106926" t="s">
        <v>57</v>
      </c>
      <c r="J106926" s="15">
        <v>45331</v>
      </c>
    </row>
    <row r="106927" spans="1:10" x14ac:dyDescent="0.2">
      <c r="A106927">
        <v>129761</v>
      </c>
      <c r="B106927">
        <v>413</v>
      </c>
      <c r="C106927" t="s">
        <v>127</v>
      </c>
      <c r="D106927">
        <v>14955</v>
      </c>
      <c r="E106927" t="s">
        <v>278</v>
      </c>
      <c r="F106927" s="14">
        <v>0.56874999999999998</v>
      </c>
      <c r="G106927" t="s">
        <v>18</v>
      </c>
      <c r="H106927" t="s">
        <v>12</v>
      </c>
      <c r="I106927" t="s">
        <v>57</v>
      </c>
      <c r="J106927" s="15">
        <v>45331</v>
      </c>
    </row>
    <row r="106928" spans="1:10" x14ac:dyDescent="0.2">
      <c r="A106928">
        <v>129762</v>
      </c>
      <c r="B106928">
        <v>413</v>
      </c>
      <c r="C106928" t="s">
        <v>127</v>
      </c>
      <c r="D106928">
        <v>14956</v>
      </c>
      <c r="E106928" t="s">
        <v>278</v>
      </c>
      <c r="F106928" s="14">
        <v>0.56874999999999998</v>
      </c>
      <c r="G106928" t="s">
        <v>18</v>
      </c>
      <c r="H106928" t="s">
        <v>12</v>
      </c>
      <c r="I106928" t="s">
        <v>57</v>
      </c>
      <c r="J106928" s="15">
        <v>45331</v>
      </c>
    </row>
    <row r="106929" spans="1:10" x14ac:dyDescent="0.2">
      <c r="A106929">
        <v>129763</v>
      </c>
      <c r="B106929">
        <v>413</v>
      </c>
      <c r="C106929" t="s">
        <v>127</v>
      </c>
      <c r="D106929">
        <v>14958</v>
      </c>
      <c r="E106929" t="s">
        <v>278</v>
      </c>
      <c r="F106929" s="14">
        <v>0.56874999999999998</v>
      </c>
      <c r="G106929" t="s">
        <v>18</v>
      </c>
      <c r="H106929" t="s">
        <v>12</v>
      </c>
      <c r="I106929" t="s">
        <v>57</v>
      </c>
      <c r="J106929" s="15">
        <v>45331</v>
      </c>
    </row>
    <row r="106930" spans="1:10" x14ac:dyDescent="0.2">
      <c r="A106930">
        <v>129764</v>
      </c>
      <c r="B106930">
        <v>413</v>
      </c>
      <c r="C106930" t="s">
        <v>127</v>
      </c>
      <c r="D106930">
        <v>14959</v>
      </c>
      <c r="E106930" t="s">
        <v>278</v>
      </c>
      <c r="F106930" s="14">
        <v>0.56874999999999998</v>
      </c>
      <c r="G106930" t="s">
        <v>18</v>
      </c>
      <c r="H106930" t="s">
        <v>12</v>
      </c>
      <c r="I106930" t="s">
        <v>57</v>
      </c>
      <c r="J106930" s="15">
        <v>45331</v>
      </c>
    </row>
    <row r="106931" spans="1:10" x14ac:dyDescent="0.2">
      <c r="A106931">
        <v>129765</v>
      </c>
      <c r="B106931">
        <v>413</v>
      </c>
      <c r="C106931" t="s">
        <v>127</v>
      </c>
      <c r="D106931">
        <v>14960</v>
      </c>
      <c r="E106931" t="s">
        <v>278</v>
      </c>
      <c r="F106931" s="14">
        <v>0.56874999999999998</v>
      </c>
      <c r="G106931" t="s">
        <v>18</v>
      </c>
      <c r="H106931" t="s">
        <v>21</v>
      </c>
      <c r="I106931" t="s">
        <v>57</v>
      </c>
      <c r="J106931" s="15">
        <v>45331</v>
      </c>
    </row>
    <row r="106932" spans="1:10" x14ac:dyDescent="0.2">
      <c r="A106932">
        <v>129766</v>
      </c>
      <c r="B106932">
        <v>413</v>
      </c>
      <c r="C106932" t="s">
        <v>127</v>
      </c>
      <c r="D106932">
        <v>14961</v>
      </c>
      <c r="E106932" t="s">
        <v>278</v>
      </c>
      <c r="F106932" s="14">
        <v>0.56874999999999998</v>
      </c>
      <c r="G106932" t="s">
        <v>18</v>
      </c>
      <c r="H106932" t="s">
        <v>21</v>
      </c>
      <c r="I106932" t="s">
        <v>57</v>
      </c>
      <c r="J106932" s="15">
        <v>45331</v>
      </c>
    </row>
    <row r="106933" spans="1:10" x14ac:dyDescent="0.2">
      <c r="A106933">
        <v>129767</v>
      </c>
      <c r="B106933">
        <v>413</v>
      </c>
      <c r="C106933" t="s">
        <v>127</v>
      </c>
      <c r="D106933">
        <v>14962</v>
      </c>
      <c r="E106933" t="s">
        <v>278</v>
      </c>
      <c r="F106933" s="14">
        <v>0.56874999999999998</v>
      </c>
      <c r="G106933" t="s">
        <v>18</v>
      </c>
      <c r="H106933" t="s">
        <v>12</v>
      </c>
      <c r="I106933" t="s">
        <v>57</v>
      </c>
      <c r="J106933" s="15">
        <v>45331</v>
      </c>
    </row>
    <row r="106934" spans="1:10" x14ac:dyDescent="0.2">
      <c r="A106934">
        <v>129768</v>
      </c>
      <c r="B106934">
        <v>413</v>
      </c>
      <c r="C106934" t="s">
        <v>127</v>
      </c>
      <c r="D106934">
        <v>14963</v>
      </c>
      <c r="E106934" t="s">
        <v>278</v>
      </c>
      <c r="F106934" s="14">
        <v>0.56874999999999998</v>
      </c>
      <c r="G106934" t="s">
        <v>18</v>
      </c>
      <c r="H106934" t="s">
        <v>16</v>
      </c>
      <c r="I106934" t="s">
        <v>57</v>
      </c>
      <c r="J106934" s="15">
        <v>45331</v>
      </c>
    </row>
    <row r="106935" spans="1:10" x14ac:dyDescent="0.2">
      <c r="A106935">
        <v>129769</v>
      </c>
      <c r="B106935">
        <v>413</v>
      </c>
      <c r="C106935" t="s">
        <v>127</v>
      </c>
      <c r="D106935">
        <v>14964</v>
      </c>
      <c r="E106935" t="s">
        <v>278</v>
      </c>
      <c r="F106935" s="14">
        <v>0.56874999999999998</v>
      </c>
      <c r="G106935" t="s">
        <v>18</v>
      </c>
      <c r="H106935" t="s">
        <v>16</v>
      </c>
      <c r="I106935" t="s">
        <v>57</v>
      </c>
      <c r="J106935" s="15">
        <v>45331</v>
      </c>
    </row>
    <row r="106936" spans="1:10" x14ac:dyDescent="0.2">
      <c r="A106936">
        <v>129770</v>
      </c>
      <c r="B106936">
        <v>413</v>
      </c>
      <c r="C106936" t="s">
        <v>127</v>
      </c>
      <c r="D106936">
        <v>14965</v>
      </c>
      <c r="E106936" t="s">
        <v>278</v>
      </c>
      <c r="F106936" s="14">
        <v>0.56874999999999998</v>
      </c>
      <c r="G106936" t="s">
        <v>18</v>
      </c>
      <c r="H106936" t="s">
        <v>12</v>
      </c>
      <c r="I106936" t="s">
        <v>57</v>
      </c>
      <c r="J106936" s="15">
        <v>45331</v>
      </c>
    </row>
    <row r="106937" spans="1:10" x14ac:dyDescent="0.2">
      <c r="A106937">
        <v>129771</v>
      </c>
      <c r="B106937">
        <v>413</v>
      </c>
      <c r="C106937" t="s">
        <v>127</v>
      </c>
      <c r="D106937">
        <v>14966</v>
      </c>
      <c r="E106937" t="s">
        <v>278</v>
      </c>
      <c r="F106937" s="14">
        <v>0.56874999999999998</v>
      </c>
      <c r="G106937" t="s">
        <v>18</v>
      </c>
      <c r="H106937" t="s">
        <v>12</v>
      </c>
      <c r="I106937" t="s">
        <v>57</v>
      </c>
      <c r="J106937" s="15">
        <v>45331</v>
      </c>
    </row>
    <row r="106938" spans="1:10" x14ac:dyDescent="0.2">
      <c r="A106938">
        <v>129772</v>
      </c>
      <c r="B106938">
        <v>413</v>
      </c>
      <c r="C106938" t="s">
        <v>127</v>
      </c>
      <c r="D106938">
        <v>14967</v>
      </c>
      <c r="E106938" t="s">
        <v>278</v>
      </c>
      <c r="F106938" s="14">
        <v>0.56874999999999998</v>
      </c>
      <c r="G106938" t="s">
        <v>18</v>
      </c>
      <c r="H106938" t="s">
        <v>12</v>
      </c>
      <c r="I106938" t="s">
        <v>57</v>
      </c>
      <c r="J106938" s="15">
        <v>45331</v>
      </c>
    </row>
    <row r="106939" spans="1:10" x14ac:dyDescent="0.2">
      <c r="A106939">
        <v>129773</v>
      </c>
      <c r="B106939">
        <v>413</v>
      </c>
      <c r="C106939" t="s">
        <v>127</v>
      </c>
      <c r="D106939">
        <v>14968</v>
      </c>
      <c r="E106939" t="s">
        <v>278</v>
      </c>
      <c r="F106939" s="14">
        <v>0.56874999999999998</v>
      </c>
      <c r="G106939" t="s">
        <v>18</v>
      </c>
      <c r="H106939" t="s">
        <v>12</v>
      </c>
      <c r="I106939" t="s">
        <v>57</v>
      </c>
      <c r="J106939" s="15">
        <v>45331</v>
      </c>
    </row>
    <row r="106940" spans="1:10" x14ac:dyDescent="0.2">
      <c r="A106940">
        <v>129774</v>
      </c>
      <c r="B106940">
        <v>413</v>
      </c>
      <c r="C106940" t="s">
        <v>127</v>
      </c>
      <c r="D106940">
        <v>14969</v>
      </c>
      <c r="E106940" t="s">
        <v>278</v>
      </c>
      <c r="F106940" s="14">
        <v>0.56874999999999998</v>
      </c>
      <c r="G106940" t="s">
        <v>18</v>
      </c>
      <c r="H106940" t="s">
        <v>11</v>
      </c>
      <c r="I106940" t="s">
        <v>57</v>
      </c>
      <c r="J106940" s="15">
        <v>45331</v>
      </c>
    </row>
    <row r="106941" spans="1:10" x14ac:dyDescent="0.2">
      <c r="A106941">
        <v>129775</v>
      </c>
      <c r="B106941">
        <v>413</v>
      </c>
      <c r="C106941" t="s">
        <v>127</v>
      </c>
      <c r="D106941">
        <v>14970</v>
      </c>
      <c r="E106941" t="s">
        <v>278</v>
      </c>
      <c r="F106941" s="14">
        <v>0.56874999999999998</v>
      </c>
      <c r="G106941" t="s">
        <v>18</v>
      </c>
      <c r="H106941" t="s">
        <v>12</v>
      </c>
      <c r="I106941" t="s">
        <v>57</v>
      </c>
      <c r="J106941" s="15">
        <v>45331</v>
      </c>
    </row>
    <row r="106942" spans="1:10" x14ac:dyDescent="0.2">
      <c r="A106942">
        <v>129776</v>
      </c>
      <c r="B106942">
        <v>413</v>
      </c>
      <c r="C106942" t="s">
        <v>127</v>
      </c>
      <c r="D106942">
        <v>14971</v>
      </c>
      <c r="E106942" t="s">
        <v>278</v>
      </c>
      <c r="F106942" s="14">
        <v>0.56874999999999998</v>
      </c>
      <c r="G106942" t="s">
        <v>18</v>
      </c>
      <c r="H106942" t="s">
        <v>12</v>
      </c>
      <c r="I106942" t="s">
        <v>57</v>
      </c>
      <c r="J106942" s="15">
        <v>45331</v>
      </c>
    </row>
    <row r="106943" spans="1:10" x14ac:dyDescent="0.2">
      <c r="A106943">
        <v>129777</v>
      </c>
      <c r="B106943">
        <v>413</v>
      </c>
      <c r="C106943" t="s">
        <v>127</v>
      </c>
      <c r="D106943">
        <v>14972</v>
      </c>
      <c r="E106943" t="s">
        <v>278</v>
      </c>
      <c r="F106943" s="14">
        <v>0.56874999999999998</v>
      </c>
      <c r="G106943" t="s">
        <v>18</v>
      </c>
      <c r="H106943" t="s">
        <v>12</v>
      </c>
      <c r="I106943" t="s">
        <v>57</v>
      </c>
      <c r="J106943" s="15">
        <v>45331</v>
      </c>
    </row>
    <row r="106944" spans="1:10" x14ac:dyDescent="0.2">
      <c r="A106944">
        <v>129778</v>
      </c>
      <c r="B106944">
        <v>413</v>
      </c>
      <c r="C106944" t="s">
        <v>127</v>
      </c>
      <c r="D106944">
        <v>14973</v>
      </c>
      <c r="E106944" t="s">
        <v>278</v>
      </c>
      <c r="F106944" s="14">
        <v>0.56874999999999998</v>
      </c>
      <c r="G106944" t="s">
        <v>18</v>
      </c>
      <c r="H106944" t="s">
        <v>12</v>
      </c>
      <c r="I106944" t="s">
        <v>57</v>
      </c>
      <c r="J106944" s="15">
        <v>45331</v>
      </c>
    </row>
    <row r="106945" spans="1:10" x14ac:dyDescent="0.2">
      <c r="A106945">
        <v>129779</v>
      </c>
      <c r="B106945">
        <v>413</v>
      </c>
      <c r="C106945" t="s">
        <v>127</v>
      </c>
      <c r="D106945">
        <v>14974</v>
      </c>
      <c r="E106945" t="s">
        <v>278</v>
      </c>
      <c r="F106945" s="14">
        <v>0.56874999999999998</v>
      </c>
      <c r="G106945" t="s">
        <v>18</v>
      </c>
      <c r="H106945" t="s">
        <v>12</v>
      </c>
      <c r="I106945" t="s">
        <v>57</v>
      </c>
      <c r="J106945" s="15">
        <v>45331</v>
      </c>
    </row>
    <row r="106946" spans="1:10" x14ac:dyDescent="0.2">
      <c r="A106946">
        <v>129780</v>
      </c>
      <c r="B106946">
        <v>413</v>
      </c>
      <c r="C106946" t="s">
        <v>127</v>
      </c>
      <c r="D106946">
        <v>14975</v>
      </c>
      <c r="E106946" t="s">
        <v>278</v>
      </c>
      <c r="F106946" s="14">
        <v>0.56874999999999998</v>
      </c>
      <c r="G106946" t="s">
        <v>18</v>
      </c>
      <c r="H106946" t="s">
        <v>12</v>
      </c>
      <c r="I106946" t="s">
        <v>57</v>
      </c>
      <c r="J106946" s="15">
        <v>45331</v>
      </c>
    </row>
    <row r="106947" spans="1:10" x14ac:dyDescent="0.2">
      <c r="A106947">
        <v>129781</v>
      </c>
      <c r="B106947">
        <v>413</v>
      </c>
      <c r="C106947" t="s">
        <v>127</v>
      </c>
      <c r="D106947">
        <v>14976</v>
      </c>
      <c r="E106947" t="s">
        <v>278</v>
      </c>
      <c r="F106947" s="14">
        <v>0.56874999999999998</v>
      </c>
      <c r="G106947" t="s">
        <v>18</v>
      </c>
      <c r="H106947" t="s">
        <v>12</v>
      </c>
      <c r="I106947" t="s">
        <v>57</v>
      </c>
      <c r="J106947" s="15">
        <v>45331</v>
      </c>
    </row>
    <row r="106948" spans="1:10" x14ac:dyDescent="0.2">
      <c r="A106948">
        <v>129782</v>
      </c>
      <c r="B106948">
        <v>413</v>
      </c>
      <c r="C106948" t="s">
        <v>127</v>
      </c>
      <c r="D106948">
        <v>14977</v>
      </c>
      <c r="E106948" t="s">
        <v>278</v>
      </c>
      <c r="F106948" s="14">
        <v>0.56874999999999998</v>
      </c>
      <c r="G106948" t="s">
        <v>18</v>
      </c>
      <c r="H106948" t="s">
        <v>12</v>
      </c>
      <c r="I106948" t="s">
        <v>57</v>
      </c>
      <c r="J106948" s="15">
        <v>45331</v>
      </c>
    </row>
    <row r="106949" spans="1:10" x14ac:dyDescent="0.2">
      <c r="A106949">
        <v>129783</v>
      </c>
      <c r="B106949">
        <v>413</v>
      </c>
      <c r="C106949" t="s">
        <v>127</v>
      </c>
      <c r="D106949">
        <v>15182</v>
      </c>
      <c r="E106949" t="s">
        <v>278</v>
      </c>
      <c r="F106949" s="14">
        <v>0.56874999999999998</v>
      </c>
      <c r="G106949" t="s">
        <v>18</v>
      </c>
      <c r="H106949" t="s">
        <v>12</v>
      </c>
      <c r="I106949" t="s">
        <v>57</v>
      </c>
      <c r="J106949" s="15">
        <v>45331</v>
      </c>
    </row>
    <row r="106950" spans="1:10" x14ac:dyDescent="0.2">
      <c r="A106950">
        <v>131305</v>
      </c>
      <c r="B106950">
        <v>413</v>
      </c>
      <c r="C106950" t="s">
        <v>127</v>
      </c>
      <c r="D106950">
        <v>14978</v>
      </c>
      <c r="E106950" t="s">
        <v>279</v>
      </c>
      <c r="F106950" s="14">
        <v>0.41249999999999998</v>
      </c>
      <c r="G106950" t="s">
        <v>13</v>
      </c>
      <c r="H106950" t="s">
        <v>12</v>
      </c>
      <c r="I106950" t="s">
        <v>58</v>
      </c>
      <c r="J106950" s="15">
        <v>45334</v>
      </c>
    </row>
    <row r="106951" spans="1:10" x14ac:dyDescent="0.2">
      <c r="A106951">
        <v>131306</v>
      </c>
      <c r="B106951">
        <v>413</v>
      </c>
      <c r="C106951" t="s">
        <v>127</v>
      </c>
      <c r="D106951">
        <v>14979</v>
      </c>
      <c r="E106951" t="s">
        <v>279</v>
      </c>
      <c r="F106951" s="14">
        <v>0.41249999999999998</v>
      </c>
      <c r="G106951" t="s">
        <v>13</v>
      </c>
      <c r="H106951" t="s">
        <v>16</v>
      </c>
      <c r="I106951" t="s">
        <v>58</v>
      </c>
      <c r="J106951" s="15">
        <v>45334</v>
      </c>
    </row>
    <row r="106952" spans="1:10" x14ac:dyDescent="0.2">
      <c r="A106952">
        <v>131307</v>
      </c>
      <c r="B106952">
        <v>413</v>
      </c>
      <c r="C106952" t="s">
        <v>127</v>
      </c>
      <c r="D106952">
        <v>14980</v>
      </c>
      <c r="E106952" t="s">
        <v>279</v>
      </c>
      <c r="F106952" s="14">
        <v>0.41249999999999998</v>
      </c>
      <c r="G106952" t="s">
        <v>13</v>
      </c>
      <c r="H106952" t="s">
        <v>12</v>
      </c>
      <c r="I106952" t="s">
        <v>58</v>
      </c>
      <c r="J106952" s="15">
        <v>45334</v>
      </c>
    </row>
    <row r="106953" spans="1:10" x14ac:dyDescent="0.2">
      <c r="A106953">
        <v>131308</v>
      </c>
      <c r="B106953">
        <v>413</v>
      </c>
      <c r="C106953" t="s">
        <v>127</v>
      </c>
      <c r="D106953">
        <v>14981</v>
      </c>
      <c r="E106953" t="s">
        <v>279</v>
      </c>
      <c r="F106953" s="14">
        <v>0.41249999999999998</v>
      </c>
      <c r="G106953" t="s">
        <v>13</v>
      </c>
      <c r="H106953" t="s">
        <v>12</v>
      </c>
      <c r="I106953" t="s">
        <v>58</v>
      </c>
      <c r="J106953" s="15">
        <v>45334</v>
      </c>
    </row>
    <row r="106954" spans="1:10" x14ac:dyDescent="0.2">
      <c r="A106954">
        <v>131309</v>
      </c>
      <c r="B106954">
        <v>413</v>
      </c>
      <c r="C106954" t="s">
        <v>127</v>
      </c>
      <c r="D106954">
        <v>14982</v>
      </c>
      <c r="E106954" t="s">
        <v>279</v>
      </c>
      <c r="F106954" s="14">
        <v>0.41249999999999998</v>
      </c>
      <c r="G106954" t="s">
        <v>13</v>
      </c>
      <c r="H106954" t="s">
        <v>12</v>
      </c>
      <c r="I106954" t="s">
        <v>58</v>
      </c>
      <c r="J106954" s="15">
        <v>45334</v>
      </c>
    </row>
    <row r="106955" spans="1:10" x14ac:dyDescent="0.2">
      <c r="A106955">
        <v>131310</v>
      </c>
      <c r="B106955">
        <v>413</v>
      </c>
      <c r="C106955" t="s">
        <v>127</v>
      </c>
      <c r="D106955">
        <v>14983</v>
      </c>
      <c r="E106955" t="s">
        <v>279</v>
      </c>
      <c r="F106955" s="14">
        <v>0.41249999999999998</v>
      </c>
      <c r="G106955" t="s">
        <v>13</v>
      </c>
      <c r="H106955" t="s">
        <v>12</v>
      </c>
      <c r="I106955" t="s">
        <v>58</v>
      </c>
      <c r="J106955" s="15">
        <v>45334</v>
      </c>
    </row>
    <row r="106956" spans="1:10" x14ac:dyDescent="0.2">
      <c r="A106956">
        <v>131311</v>
      </c>
      <c r="B106956">
        <v>413</v>
      </c>
      <c r="C106956" t="s">
        <v>127</v>
      </c>
      <c r="D106956">
        <v>14984</v>
      </c>
      <c r="E106956" t="s">
        <v>279</v>
      </c>
      <c r="F106956" s="14">
        <v>0.41249999999999998</v>
      </c>
      <c r="G106956" t="s">
        <v>13</v>
      </c>
      <c r="H106956" t="s">
        <v>12</v>
      </c>
      <c r="I106956" t="s">
        <v>58</v>
      </c>
      <c r="J106956" s="15">
        <v>45334</v>
      </c>
    </row>
    <row r="106957" spans="1:10" x14ac:dyDescent="0.2">
      <c r="A106957">
        <v>131312</v>
      </c>
      <c r="B106957">
        <v>413</v>
      </c>
      <c r="C106957" t="s">
        <v>127</v>
      </c>
      <c r="D106957">
        <v>14985</v>
      </c>
      <c r="E106957" t="s">
        <v>279</v>
      </c>
      <c r="F106957" s="14">
        <v>0.41249999999999998</v>
      </c>
      <c r="G106957" t="s">
        <v>13</v>
      </c>
      <c r="H106957" t="s">
        <v>12</v>
      </c>
      <c r="I106957" t="s">
        <v>58</v>
      </c>
      <c r="J106957" s="15">
        <v>45334</v>
      </c>
    </row>
    <row r="106958" spans="1:10" x14ac:dyDescent="0.2">
      <c r="A106958">
        <v>131313</v>
      </c>
      <c r="B106958">
        <v>413</v>
      </c>
      <c r="C106958" t="s">
        <v>127</v>
      </c>
      <c r="D106958">
        <v>14986</v>
      </c>
      <c r="E106958" t="s">
        <v>279</v>
      </c>
      <c r="F106958" s="14">
        <v>0.41249999999999998</v>
      </c>
      <c r="G106958" t="s">
        <v>13</v>
      </c>
      <c r="H106958" t="s">
        <v>12</v>
      </c>
      <c r="I106958" t="s">
        <v>58</v>
      </c>
      <c r="J106958" s="15">
        <v>45334</v>
      </c>
    </row>
    <row r="106959" spans="1:10" x14ac:dyDescent="0.2">
      <c r="A106959">
        <v>131314</v>
      </c>
      <c r="B106959">
        <v>413</v>
      </c>
      <c r="C106959" t="s">
        <v>127</v>
      </c>
      <c r="D106959">
        <v>14988</v>
      </c>
      <c r="E106959" t="s">
        <v>279</v>
      </c>
      <c r="F106959" s="14">
        <v>0.41249999999999998</v>
      </c>
      <c r="G106959" t="s">
        <v>13</v>
      </c>
      <c r="H106959" t="s">
        <v>12</v>
      </c>
      <c r="I106959" t="s">
        <v>58</v>
      </c>
      <c r="J106959" s="15">
        <v>45334</v>
      </c>
    </row>
    <row r="106960" spans="1:10" x14ac:dyDescent="0.2">
      <c r="A106960">
        <v>131315</v>
      </c>
      <c r="B106960">
        <v>413</v>
      </c>
      <c r="C106960" t="s">
        <v>127</v>
      </c>
      <c r="D106960">
        <v>14989</v>
      </c>
      <c r="E106960" t="s">
        <v>279</v>
      </c>
      <c r="F106960" s="14">
        <v>0.41249999999999998</v>
      </c>
      <c r="G106960" t="s">
        <v>13</v>
      </c>
      <c r="H106960" t="s">
        <v>12</v>
      </c>
      <c r="I106960" t="s">
        <v>58</v>
      </c>
      <c r="J106960" s="15">
        <v>45334</v>
      </c>
    </row>
    <row r="106961" spans="1:10" x14ac:dyDescent="0.2">
      <c r="A106961">
        <v>131316</v>
      </c>
      <c r="B106961">
        <v>413</v>
      </c>
      <c r="C106961" t="s">
        <v>127</v>
      </c>
      <c r="D106961">
        <v>14990</v>
      </c>
      <c r="E106961" t="s">
        <v>279</v>
      </c>
      <c r="F106961" s="14">
        <v>0.41249999999999998</v>
      </c>
      <c r="G106961" t="s">
        <v>13</v>
      </c>
      <c r="H106961" t="s">
        <v>12</v>
      </c>
      <c r="I106961" t="s">
        <v>58</v>
      </c>
      <c r="J106961" s="15">
        <v>45334</v>
      </c>
    </row>
    <row r="106962" spans="1:10" x14ac:dyDescent="0.2">
      <c r="A106962">
        <v>131317</v>
      </c>
      <c r="B106962">
        <v>413</v>
      </c>
      <c r="C106962" t="s">
        <v>127</v>
      </c>
      <c r="D106962">
        <v>14991</v>
      </c>
      <c r="E106962" t="s">
        <v>279</v>
      </c>
      <c r="F106962" s="14">
        <v>0.41249999999999998</v>
      </c>
      <c r="G106962" t="s">
        <v>13</v>
      </c>
      <c r="H106962" t="s">
        <v>12</v>
      </c>
      <c r="I106962" t="s">
        <v>58</v>
      </c>
      <c r="J106962" s="15">
        <v>45334</v>
      </c>
    </row>
    <row r="106963" spans="1:10" x14ac:dyDescent="0.2">
      <c r="A106963">
        <v>131318</v>
      </c>
      <c r="B106963">
        <v>413</v>
      </c>
      <c r="C106963" t="s">
        <v>127</v>
      </c>
      <c r="D106963">
        <v>14992</v>
      </c>
      <c r="E106963" t="s">
        <v>279</v>
      </c>
      <c r="F106963" s="14">
        <v>0.41249999999999998</v>
      </c>
      <c r="G106963" t="s">
        <v>13</v>
      </c>
      <c r="H106963" t="s">
        <v>12</v>
      </c>
      <c r="I106963" t="s">
        <v>58</v>
      </c>
      <c r="J106963" s="15">
        <v>45334</v>
      </c>
    </row>
    <row r="106964" spans="1:10" x14ac:dyDescent="0.2">
      <c r="A106964">
        <v>131319</v>
      </c>
      <c r="B106964">
        <v>413</v>
      </c>
      <c r="C106964" t="s">
        <v>127</v>
      </c>
      <c r="D106964">
        <v>14993</v>
      </c>
      <c r="E106964" t="s">
        <v>279</v>
      </c>
      <c r="F106964" s="14">
        <v>0.41249999999999998</v>
      </c>
      <c r="G106964" t="s">
        <v>13</v>
      </c>
      <c r="H106964" t="s">
        <v>12</v>
      </c>
      <c r="I106964" t="s">
        <v>58</v>
      </c>
      <c r="J106964" s="15">
        <v>45334</v>
      </c>
    </row>
    <row r="106965" spans="1:10" x14ac:dyDescent="0.2">
      <c r="A106965">
        <v>131320</v>
      </c>
      <c r="B106965">
        <v>413</v>
      </c>
      <c r="C106965" t="s">
        <v>127</v>
      </c>
      <c r="D106965">
        <v>14995</v>
      </c>
      <c r="E106965" t="s">
        <v>279</v>
      </c>
      <c r="F106965" s="14">
        <v>0.41249999999999998</v>
      </c>
      <c r="G106965" t="s">
        <v>13</v>
      </c>
      <c r="H106965" t="s">
        <v>12</v>
      </c>
      <c r="I106965" t="s">
        <v>58</v>
      </c>
      <c r="J106965" s="15">
        <v>45334</v>
      </c>
    </row>
    <row r="106966" spans="1:10" x14ac:dyDescent="0.2">
      <c r="A106966">
        <v>131321</v>
      </c>
      <c r="B106966">
        <v>413</v>
      </c>
      <c r="C106966" t="s">
        <v>127</v>
      </c>
      <c r="D106966">
        <v>14996</v>
      </c>
      <c r="E106966" t="s">
        <v>279</v>
      </c>
      <c r="F106966" s="14">
        <v>0.41249999999999998</v>
      </c>
      <c r="G106966" t="s">
        <v>13</v>
      </c>
      <c r="H106966" t="s">
        <v>12</v>
      </c>
      <c r="I106966" t="s">
        <v>58</v>
      </c>
      <c r="J106966" s="15">
        <v>45334</v>
      </c>
    </row>
    <row r="106967" spans="1:10" x14ac:dyDescent="0.2">
      <c r="A106967">
        <v>131322</v>
      </c>
      <c r="B106967">
        <v>413</v>
      </c>
      <c r="C106967" t="s">
        <v>127</v>
      </c>
      <c r="D106967">
        <v>15015</v>
      </c>
      <c r="E106967" t="s">
        <v>279</v>
      </c>
      <c r="F106967" s="14">
        <v>0.41249999999999998</v>
      </c>
      <c r="G106967" t="s">
        <v>13</v>
      </c>
      <c r="H106967" t="s">
        <v>12</v>
      </c>
      <c r="I106967" t="s">
        <v>58</v>
      </c>
      <c r="J106967" s="15">
        <v>45334</v>
      </c>
    </row>
    <row r="106968" spans="1:10" x14ac:dyDescent="0.2">
      <c r="A106968">
        <v>131323</v>
      </c>
      <c r="B106968">
        <v>413</v>
      </c>
      <c r="C106968" t="s">
        <v>127</v>
      </c>
      <c r="D106968">
        <v>14997</v>
      </c>
      <c r="E106968" t="s">
        <v>279</v>
      </c>
      <c r="F106968" s="14">
        <v>0.41249999999999998</v>
      </c>
      <c r="G106968" t="s">
        <v>13</v>
      </c>
      <c r="H106968" t="s">
        <v>12</v>
      </c>
      <c r="I106968" t="s">
        <v>58</v>
      </c>
      <c r="J106968" s="15">
        <v>45334</v>
      </c>
    </row>
    <row r="106969" spans="1:10" x14ac:dyDescent="0.2">
      <c r="A106969">
        <v>131324</v>
      </c>
      <c r="B106969">
        <v>413</v>
      </c>
      <c r="C106969" t="s">
        <v>127</v>
      </c>
      <c r="D106969">
        <v>14998</v>
      </c>
      <c r="E106969" t="s">
        <v>279</v>
      </c>
      <c r="F106969" s="14">
        <v>0.41249999999999998</v>
      </c>
      <c r="G106969" t="s">
        <v>13</v>
      </c>
      <c r="H106969" t="s">
        <v>16</v>
      </c>
      <c r="I106969" t="s">
        <v>58</v>
      </c>
      <c r="J106969" s="15">
        <v>45334</v>
      </c>
    </row>
    <row r="106970" spans="1:10" x14ac:dyDescent="0.2">
      <c r="A106970">
        <v>131325</v>
      </c>
      <c r="B106970">
        <v>413</v>
      </c>
      <c r="C106970" t="s">
        <v>127</v>
      </c>
      <c r="D106970">
        <v>14999</v>
      </c>
      <c r="E106970" t="s">
        <v>279</v>
      </c>
      <c r="F106970" s="14">
        <v>0.41249999999999998</v>
      </c>
      <c r="G106970" t="s">
        <v>13</v>
      </c>
      <c r="H106970" t="s">
        <v>12</v>
      </c>
      <c r="I106970" t="s">
        <v>58</v>
      </c>
      <c r="J106970" s="15">
        <v>45334</v>
      </c>
    </row>
    <row r="106971" spans="1:10" x14ac:dyDescent="0.2">
      <c r="A106971">
        <v>131326</v>
      </c>
      <c r="B106971">
        <v>413</v>
      </c>
      <c r="C106971" t="s">
        <v>127</v>
      </c>
      <c r="D106971">
        <v>15000</v>
      </c>
      <c r="E106971" t="s">
        <v>279</v>
      </c>
      <c r="F106971" s="14">
        <v>0.41249999999999998</v>
      </c>
      <c r="G106971" t="s">
        <v>13</v>
      </c>
      <c r="H106971" t="s">
        <v>12</v>
      </c>
      <c r="I106971" t="s">
        <v>58</v>
      </c>
      <c r="J106971" s="15">
        <v>45334</v>
      </c>
    </row>
    <row r="106972" spans="1:10" x14ac:dyDescent="0.2">
      <c r="A106972">
        <v>131327</v>
      </c>
      <c r="B106972">
        <v>413</v>
      </c>
      <c r="C106972" t="s">
        <v>127</v>
      </c>
      <c r="D106972">
        <v>15001</v>
      </c>
      <c r="E106972" t="s">
        <v>279</v>
      </c>
      <c r="F106972" s="14">
        <v>0.41249999999999998</v>
      </c>
      <c r="G106972" t="s">
        <v>13</v>
      </c>
      <c r="H106972" t="s">
        <v>12</v>
      </c>
      <c r="I106972" t="s">
        <v>58</v>
      </c>
      <c r="J106972" s="15">
        <v>45334</v>
      </c>
    </row>
    <row r="106973" spans="1:10" x14ac:dyDescent="0.2">
      <c r="A106973">
        <v>131328</v>
      </c>
      <c r="B106973">
        <v>413</v>
      </c>
      <c r="C106973" t="s">
        <v>127</v>
      </c>
      <c r="D106973">
        <v>15002</v>
      </c>
      <c r="E106973" t="s">
        <v>279</v>
      </c>
      <c r="F106973" s="14">
        <v>0.41249999999999998</v>
      </c>
      <c r="G106973" t="s">
        <v>13</v>
      </c>
      <c r="H106973" t="s">
        <v>12</v>
      </c>
      <c r="I106973" t="s">
        <v>58</v>
      </c>
      <c r="J106973" s="15">
        <v>45334</v>
      </c>
    </row>
    <row r="106974" spans="1:10" x14ac:dyDescent="0.2">
      <c r="A106974">
        <v>131329</v>
      </c>
      <c r="B106974">
        <v>413</v>
      </c>
      <c r="C106974" t="s">
        <v>127</v>
      </c>
      <c r="D106974">
        <v>15003</v>
      </c>
      <c r="E106974" t="s">
        <v>279</v>
      </c>
      <c r="F106974" s="14">
        <v>0.41249999999999998</v>
      </c>
      <c r="G106974" t="s">
        <v>13</v>
      </c>
      <c r="H106974" t="s">
        <v>11</v>
      </c>
      <c r="I106974" t="s">
        <v>58</v>
      </c>
      <c r="J106974" s="15">
        <v>45334</v>
      </c>
    </row>
    <row r="106975" spans="1:10" x14ac:dyDescent="0.2">
      <c r="A106975">
        <v>131330</v>
      </c>
      <c r="B106975">
        <v>413</v>
      </c>
      <c r="C106975" t="s">
        <v>127</v>
      </c>
      <c r="D106975">
        <v>15004</v>
      </c>
      <c r="E106975" t="s">
        <v>279</v>
      </c>
      <c r="F106975" s="14">
        <v>0.41249999999999998</v>
      </c>
      <c r="G106975" t="s">
        <v>13</v>
      </c>
      <c r="H106975" t="s">
        <v>12</v>
      </c>
      <c r="I106975" t="s">
        <v>58</v>
      </c>
      <c r="J106975" s="15">
        <v>45334</v>
      </c>
    </row>
    <row r="106976" spans="1:10" x14ac:dyDescent="0.2">
      <c r="A106976">
        <v>131331</v>
      </c>
      <c r="B106976">
        <v>413</v>
      </c>
      <c r="C106976" t="s">
        <v>127</v>
      </c>
      <c r="D106976">
        <v>15006</v>
      </c>
      <c r="E106976" t="s">
        <v>279</v>
      </c>
      <c r="F106976" s="14">
        <v>0.41249999999999998</v>
      </c>
      <c r="G106976" t="s">
        <v>13</v>
      </c>
      <c r="H106976" t="s">
        <v>12</v>
      </c>
      <c r="I106976" t="s">
        <v>58</v>
      </c>
      <c r="J106976" s="15">
        <v>45334</v>
      </c>
    </row>
    <row r="106977" spans="1:10" x14ac:dyDescent="0.2">
      <c r="A106977">
        <v>131332</v>
      </c>
      <c r="B106977">
        <v>413</v>
      </c>
      <c r="C106977" t="s">
        <v>127</v>
      </c>
      <c r="D106977">
        <v>15007</v>
      </c>
      <c r="E106977" t="s">
        <v>279</v>
      </c>
      <c r="F106977" s="14">
        <v>0.41249999999999998</v>
      </c>
      <c r="G106977" t="s">
        <v>13</v>
      </c>
      <c r="H106977" t="s">
        <v>12</v>
      </c>
      <c r="I106977" t="s">
        <v>58</v>
      </c>
      <c r="J106977" s="15">
        <v>45334</v>
      </c>
    </row>
    <row r="106978" spans="1:10" x14ac:dyDescent="0.2">
      <c r="A106978">
        <v>131333</v>
      </c>
      <c r="B106978">
        <v>413</v>
      </c>
      <c r="C106978" t="s">
        <v>127</v>
      </c>
      <c r="D106978">
        <v>15008</v>
      </c>
      <c r="E106978" t="s">
        <v>279</v>
      </c>
      <c r="F106978" s="14">
        <v>0.41249999999999998</v>
      </c>
      <c r="G106978" t="s">
        <v>13</v>
      </c>
      <c r="H106978" t="s">
        <v>12</v>
      </c>
      <c r="I106978" t="s">
        <v>58</v>
      </c>
      <c r="J106978" s="15">
        <v>45334</v>
      </c>
    </row>
    <row r="106979" spans="1:10" x14ac:dyDescent="0.2">
      <c r="A106979">
        <v>131334</v>
      </c>
      <c r="B106979">
        <v>413</v>
      </c>
      <c r="C106979" t="s">
        <v>127</v>
      </c>
      <c r="D106979">
        <v>15009</v>
      </c>
      <c r="E106979" t="s">
        <v>279</v>
      </c>
      <c r="F106979" s="14">
        <v>0.41249999999999998</v>
      </c>
      <c r="G106979" t="s">
        <v>13</v>
      </c>
      <c r="H106979" t="s">
        <v>12</v>
      </c>
      <c r="I106979" t="s">
        <v>58</v>
      </c>
      <c r="J106979" s="15">
        <v>45334</v>
      </c>
    </row>
    <row r="106980" spans="1:10" x14ac:dyDescent="0.2">
      <c r="A106980">
        <v>131335</v>
      </c>
      <c r="B106980">
        <v>413</v>
      </c>
      <c r="C106980" t="s">
        <v>127</v>
      </c>
      <c r="D106980">
        <v>15010</v>
      </c>
      <c r="E106980" t="s">
        <v>279</v>
      </c>
      <c r="F106980" s="14">
        <v>0.41249999999999998</v>
      </c>
      <c r="G106980" t="s">
        <v>13</v>
      </c>
      <c r="H106980" t="s">
        <v>12</v>
      </c>
      <c r="I106980" t="s">
        <v>58</v>
      </c>
      <c r="J106980" s="15">
        <v>45334</v>
      </c>
    </row>
    <row r="106981" spans="1:10" x14ac:dyDescent="0.2">
      <c r="A106981">
        <v>131336</v>
      </c>
      <c r="B106981">
        <v>413</v>
      </c>
      <c r="C106981" t="s">
        <v>127</v>
      </c>
      <c r="D106981">
        <v>15011</v>
      </c>
      <c r="E106981" t="s">
        <v>279</v>
      </c>
      <c r="F106981" s="14">
        <v>0.41249999999999998</v>
      </c>
      <c r="G106981" t="s">
        <v>13</v>
      </c>
      <c r="H106981" t="s">
        <v>12</v>
      </c>
      <c r="I106981" t="s">
        <v>58</v>
      </c>
      <c r="J106981" s="15">
        <v>45334</v>
      </c>
    </row>
    <row r="106982" spans="1:10" x14ac:dyDescent="0.2">
      <c r="A106982">
        <v>131337</v>
      </c>
      <c r="B106982">
        <v>413</v>
      </c>
      <c r="C106982" t="s">
        <v>127</v>
      </c>
      <c r="D106982">
        <v>15012</v>
      </c>
      <c r="E106982" t="s">
        <v>279</v>
      </c>
      <c r="F106982" s="14">
        <v>0.41249999999999998</v>
      </c>
      <c r="G106982" t="s">
        <v>13</v>
      </c>
      <c r="H106982" t="s">
        <v>12</v>
      </c>
      <c r="I106982" t="s">
        <v>58</v>
      </c>
      <c r="J106982" s="15">
        <v>45334</v>
      </c>
    </row>
    <row r="106983" spans="1:10" x14ac:dyDescent="0.2">
      <c r="A106983">
        <v>132026</v>
      </c>
      <c r="B106983">
        <v>417</v>
      </c>
      <c r="C106983" t="s">
        <v>127</v>
      </c>
      <c r="D106983">
        <v>14876</v>
      </c>
      <c r="E106983" t="s">
        <v>279</v>
      </c>
      <c r="F106983" s="14">
        <v>0.46666666666666667</v>
      </c>
      <c r="G106983" t="s">
        <v>17</v>
      </c>
      <c r="H106983" t="s">
        <v>12</v>
      </c>
      <c r="I106983" t="s">
        <v>55</v>
      </c>
      <c r="J106983" s="15">
        <v>45334</v>
      </c>
    </row>
    <row r="106984" spans="1:10" x14ac:dyDescent="0.2">
      <c r="A106984">
        <v>132027</v>
      </c>
      <c r="B106984">
        <v>417</v>
      </c>
      <c r="C106984" t="s">
        <v>127</v>
      </c>
      <c r="D106984">
        <v>14877</v>
      </c>
      <c r="E106984" t="s">
        <v>279</v>
      </c>
      <c r="F106984" s="14">
        <v>0.46666666666666667</v>
      </c>
      <c r="G106984" t="s">
        <v>17</v>
      </c>
      <c r="H106984" t="s">
        <v>12</v>
      </c>
      <c r="I106984" t="s">
        <v>55</v>
      </c>
      <c r="J106984" s="15">
        <v>45334</v>
      </c>
    </row>
    <row r="106985" spans="1:10" x14ac:dyDescent="0.2">
      <c r="A106985">
        <v>132028</v>
      </c>
      <c r="B106985">
        <v>417</v>
      </c>
      <c r="C106985" t="s">
        <v>127</v>
      </c>
      <c r="D106985">
        <v>14878</v>
      </c>
      <c r="E106985" t="s">
        <v>279</v>
      </c>
      <c r="F106985" s="14">
        <v>0.46666666666666667</v>
      </c>
      <c r="G106985" t="s">
        <v>17</v>
      </c>
      <c r="H106985" t="s">
        <v>12</v>
      </c>
      <c r="I106985" t="s">
        <v>55</v>
      </c>
      <c r="J106985" s="15">
        <v>45334</v>
      </c>
    </row>
    <row r="106986" spans="1:10" x14ac:dyDescent="0.2">
      <c r="A106986">
        <v>132029</v>
      </c>
      <c r="B106986">
        <v>417</v>
      </c>
      <c r="C106986" t="s">
        <v>127</v>
      </c>
      <c r="D106986">
        <v>14879</v>
      </c>
      <c r="E106986" t="s">
        <v>279</v>
      </c>
      <c r="F106986" s="14">
        <v>0.46666666666666667</v>
      </c>
      <c r="G106986" t="s">
        <v>17</v>
      </c>
      <c r="H106986" t="s">
        <v>12</v>
      </c>
      <c r="I106986" t="s">
        <v>55</v>
      </c>
      <c r="J106986" s="15">
        <v>45334</v>
      </c>
    </row>
    <row r="106987" spans="1:10" x14ac:dyDescent="0.2">
      <c r="A106987">
        <v>132030</v>
      </c>
      <c r="B106987">
        <v>417</v>
      </c>
      <c r="C106987" t="s">
        <v>127</v>
      </c>
      <c r="D106987">
        <v>14880</v>
      </c>
      <c r="E106987" t="s">
        <v>279</v>
      </c>
      <c r="F106987" s="14">
        <v>0.46666666666666667</v>
      </c>
      <c r="G106987" t="s">
        <v>17</v>
      </c>
      <c r="H106987" t="s">
        <v>12</v>
      </c>
      <c r="I106987" t="s">
        <v>55</v>
      </c>
      <c r="J106987" s="15">
        <v>45334</v>
      </c>
    </row>
    <row r="106988" spans="1:10" x14ac:dyDescent="0.2">
      <c r="A106988">
        <v>132031</v>
      </c>
      <c r="B106988">
        <v>417</v>
      </c>
      <c r="C106988" t="s">
        <v>127</v>
      </c>
      <c r="D106988">
        <v>14881</v>
      </c>
      <c r="E106988" t="s">
        <v>279</v>
      </c>
      <c r="F106988" s="14">
        <v>0.46666666666666667</v>
      </c>
      <c r="G106988" t="s">
        <v>17</v>
      </c>
      <c r="H106988" t="s">
        <v>12</v>
      </c>
      <c r="I106988" t="s">
        <v>55</v>
      </c>
      <c r="J106988" s="15">
        <v>45334</v>
      </c>
    </row>
    <row r="106989" spans="1:10" x14ac:dyDescent="0.2">
      <c r="A106989">
        <v>132032</v>
      </c>
      <c r="B106989">
        <v>417</v>
      </c>
      <c r="C106989" t="s">
        <v>127</v>
      </c>
      <c r="D106989">
        <v>14882</v>
      </c>
      <c r="E106989" t="s">
        <v>279</v>
      </c>
      <c r="F106989" s="14">
        <v>0.46666666666666667</v>
      </c>
      <c r="G106989" t="s">
        <v>17</v>
      </c>
      <c r="H106989" t="s">
        <v>12</v>
      </c>
      <c r="I106989" t="s">
        <v>55</v>
      </c>
      <c r="J106989" s="15">
        <v>45334</v>
      </c>
    </row>
    <row r="106990" spans="1:10" x14ac:dyDescent="0.2">
      <c r="A106990">
        <v>132033</v>
      </c>
      <c r="B106990">
        <v>417</v>
      </c>
      <c r="C106990" t="s">
        <v>127</v>
      </c>
      <c r="D106990">
        <v>14883</v>
      </c>
      <c r="E106990" t="s">
        <v>279</v>
      </c>
      <c r="F106990" s="14">
        <v>0.46666666666666667</v>
      </c>
      <c r="G106990" t="s">
        <v>17</v>
      </c>
      <c r="H106990" t="s">
        <v>12</v>
      </c>
      <c r="I106990" t="s">
        <v>55</v>
      </c>
      <c r="J106990" s="15">
        <v>45334</v>
      </c>
    </row>
    <row r="106991" spans="1:10" x14ac:dyDescent="0.2">
      <c r="A106991">
        <v>132034</v>
      </c>
      <c r="B106991">
        <v>417</v>
      </c>
      <c r="C106991" t="s">
        <v>127</v>
      </c>
      <c r="D106991">
        <v>14884</v>
      </c>
      <c r="E106991" t="s">
        <v>279</v>
      </c>
      <c r="F106991" s="14">
        <v>0.46666666666666667</v>
      </c>
      <c r="G106991" t="s">
        <v>17</v>
      </c>
      <c r="H106991" t="s">
        <v>12</v>
      </c>
      <c r="I106991" t="s">
        <v>55</v>
      </c>
      <c r="J106991" s="15">
        <v>45334</v>
      </c>
    </row>
    <row r="106992" spans="1:10" x14ac:dyDescent="0.2">
      <c r="A106992">
        <v>132035</v>
      </c>
      <c r="B106992">
        <v>417</v>
      </c>
      <c r="C106992" t="s">
        <v>127</v>
      </c>
      <c r="D106992">
        <v>14885</v>
      </c>
      <c r="E106992" t="s">
        <v>279</v>
      </c>
      <c r="F106992" s="14">
        <v>0.46666666666666667</v>
      </c>
      <c r="G106992" t="s">
        <v>17</v>
      </c>
      <c r="H106992" t="s">
        <v>12</v>
      </c>
      <c r="I106992" t="s">
        <v>55</v>
      </c>
      <c r="J106992" s="15">
        <v>45334</v>
      </c>
    </row>
    <row r="106993" spans="1:10" x14ac:dyDescent="0.2">
      <c r="A106993">
        <v>132036</v>
      </c>
      <c r="B106993">
        <v>417</v>
      </c>
      <c r="C106993" t="s">
        <v>127</v>
      </c>
      <c r="D106993">
        <v>14886</v>
      </c>
      <c r="E106993" t="s">
        <v>279</v>
      </c>
      <c r="F106993" s="14">
        <v>0.46666666666666667</v>
      </c>
      <c r="G106993" t="s">
        <v>17</v>
      </c>
      <c r="H106993" t="s">
        <v>12</v>
      </c>
      <c r="I106993" t="s">
        <v>55</v>
      </c>
      <c r="J106993" s="15">
        <v>45334</v>
      </c>
    </row>
    <row r="106994" spans="1:10" x14ac:dyDescent="0.2">
      <c r="A106994">
        <v>132037</v>
      </c>
      <c r="B106994">
        <v>417</v>
      </c>
      <c r="C106994" t="s">
        <v>127</v>
      </c>
      <c r="D106994">
        <v>14887</v>
      </c>
      <c r="E106994" t="s">
        <v>279</v>
      </c>
      <c r="F106994" s="14">
        <v>0.46666666666666667</v>
      </c>
      <c r="G106994" t="s">
        <v>17</v>
      </c>
      <c r="H106994" t="s">
        <v>12</v>
      </c>
      <c r="I106994" t="s">
        <v>55</v>
      </c>
      <c r="J106994" s="15">
        <v>45334</v>
      </c>
    </row>
    <row r="106995" spans="1:10" x14ac:dyDescent="0.2">
      <c r="A106995">
        <v>132038</v>
      </c>
      <c r="B106995">
        <v>417</v>
      </c>
      <c r="C106995" t="s">
        <v>127</v>
      </c>
      <c r="D106995">
        <v>14888</v>
      </c>
      <c r="E106995" t="s">
        <v>279</v>
      </c>
      <c r="F106995" s="14">
        <v>0.46666666666666667</v>
      </c>
      <c r="G106995" t="s">
        <v>17</v>
      </c>
      <c r="H106995" t="s">
        <v>12</v>
      </c>
      <c r="I106995" t="s">
        <v>55</v>
      </c>
      <c r="J106995" s="15">
        <v>45334</v>
      </c>
    </row>
    <row r="106996" spans="1:10" x14ac:dyDescent="0.2">
      <c r="A106996">
        <v>132039</v>
      </c>
      <c r="B106996">
        <v>417</v>
      </c>
      <c r="C106996" t="s">
        <v>127</v>
      </c>
      <c r="D106996">
        <v>14889</v>
      </c>
      <c r="E106996" t="s">
        <v>279</v>
      </c>
      <c r="F106996" s="14">
        <v>0.46666666666666667</v>
      </c>
      <c r="G106996" t="s">
        <v>17</v>
      </c>
      <c r="H106996" t="s">
        <v>12</v>
      </c>
      <c r="I106996" t="s">
        <v>55</v>
      </c>
      <c r="J106996" s="15">
        <v>45334</v>
      </c>
    </row>
    <row r="106997" spans="1:10" x14ac:dyDescent="0.2">
      <c r="A106997">
        <v>132040</v>
      </c>
      <c r="B106997">
        <v>417</v>
      </c>
      <c r="C106997" t="s">
        <v>127</v>
      </c>
      <c r="D106997">
        <v>14891</v>
      </c>
      <c r="E106997" t="s">
        <v>279</v>
      </c>
      <c r="F106997" s="14">
        <v>0.46666666666666667</v>
      </c>
      <c r="G106997" t="s">
        <v>17</v>
      </c>
      <c r="H106997" t="s">
        <v>12</v>
      </c>
      <c r="I106997" t="s">
        <v>55</v>
      </c>
      <c r="J106997" s="15">
        <v>45334</v>
      </c>
    </row>
    <row r="106998" spans="1:10" x14ac:dyDescent="0.2">
      <c r="A106998">
        <v>132041</v>
      </c>
      <c r="B106998">
        <v>417</v>
      </c>
      <c r="C106998" t="s">
        <v>127</v>
      </c>
      <c r="D106998">
        <v>14892</v>
      </c>
      <c r="E106998" t="s">
        <v>279</v>
      </c>
      <c r="F106998" s="14">
        <v>0.46666666666666667</v>
      </c>
      <c r="G106998" t="s">
        <v>17</v>
      </c>
      <c r="H106998" t="s">
        <v>12</v>
      </c>
      <c r="I106998" t="s">
        <v>55</v>
      </c>
      <c r="J106998" s="15">
        <v>45334</v>
      </c>
    </row>
    <row r="106999" spans="1:10" x14ac:dyDescent="0.2">
      <c r="A106999">
        <v>132042</v>
      </c>
      <c r="B106999">
        <v>417</v>
      </c>
      <c r="C106999" t="s">
        <v>127</v>
      </c>
      <c r="D106999">
        <v>14893</v>
      </c>
      <c r="E106999" t="s">
        <v>279</v>
      </c>
      <c r="F106999" s="14">
        <v>0.46666666666666667</v>
      </c>
      <c r="G106999" t="s">
        <v>17</v>
      </c>
      <c r="H106999" t="s">
        <v>12</v>
      </c>
      <c r="I106999" t="s">
        <v>55</v>
      </c>
      <c r="J106999" s="15">
        <v>45334</v>
      </c>
    </row>
    <row r="107000" spans="1:10" x14ac:dyDescent="0.2">
      <c r="A107000">
        <v>132043</v>
      </c>
      <c r="B107000">
        <v>417</v>
      </c>
      <c r="C107000" t="s">
        <v>127</v>
      </c>
      <c r="D107000">
        <v>14894</v>
      </c>
      <c r="E107000" t="s">
        <v>279</v>
      </c>
      <c r="F107000" s="14">
        <v>0.46666666666666667</v>
      </c>
      <c r="G107000" t="s">
        <v>17</v>
      </c>
      <c r="H107000" t="s">
        <v>16</v>
      </c>
      <c r="I107000" t="s">
        <v>55</v>
      </c>
      <c r="J107000" s="15">
        <v>45334</v>
      </c>
    </row>
    <row r="107001" spans="1:10" x14ac:dyDescent="0.2">
      <c r="A107001">
        <v>132044</v>
      </c>
      <c r="B107001">
        <v>417</v>
      </c>
      <c r="C107001" t="s">
        <v>127</v>
      </c>
      <c r="D107001">
        <v>14895</v>
      </c>
      <c r="E107001" t="s">
        <v>279</v>
      </c>
      <c r="F107001" s="14">
        <v>0.46666666666666667</v>
      </c>
      <c r="G107001" t="s">
        <v>17</v>
      </c>
      <c r="H107001" t="s">
        <v>12</v>
      </c>
      <c r="I107001" t="s">
        <v>55</v>
      </c>
      <c r="J107001" s="15">
        <v>45334</v>
      </c>
    </row>
    <row r="107002" spans="1:10" x14ac:dyDescent="0.2">
      <c r="A107002">
        <v>132045</v>
      </c>
      <c r="B107002">
        <v>417</v>
      </c>
      <c r="C107002" t="s">
        <v>127</v>
      </c>
      <c r="D107002">
        <v>14897</v>
      </c>
      <c r="E107002" t="s">
        <v>279</v>
      </c>
      <c r="F107002" s="14">
        <v>0.46666666666666667</v>
      </c>
      <c r="G107002" t="s">
        <v>17</v>
      </c>
      <c r="H107002" t="s">
        <v>12</v>
      </c>
      <c r="I107002" t="s">
        <v>55</v>
      </c>
      <c r="J107002" s="15">
        <v>45334</v>
      </c>
    </row>
    <row r="107003" spans="1:10" x14ac:dyDescent="0.2">
      <c r="A107003">
        <v>132046</v>
      </c>
      <c r="B107003">
        <v>417</v>
      </c>
      <c r="C107003" t="s">
        <v>127</v>
      </c>
      <c r="D107003">
        <v>14898</v>
      </c>
      <c r="E107003" t="s">
        <v>279</v>
      </c>
      <c r="F107003" s="14">
        <v>0.46666666666666667</v>
      </c>
      <c r="G107003" t="s">
        <v>17</v>
      </c>
      <c r="H107003" t="s">
        <v>12</v>
      </c>
      <c r="I107003" t="s">
        <v>55</v>
      </c>
      <c r="J107003" s="15">
        <v>45334</v>
      </c>
    </row>
    <row r="107004" spans="1:10" x14ac:dyDescent="0.2">
      <c r="A107004">
        <v>132047</v>
      </c>
      <c r="B107004">
        <v>417</v>
      </c>
      <c r="C107004" t="s">
        <v>127</v>
      </c>
      <c r="D107004">
        <v>14899</v>
      </c>
      <c r="E107004" t="s">
        <v>279</v>
      </c>
      <c r="F107004" s="14">
        <v>0.46666666666666667</v>
      </c>
      <c r="G107004" t="s">
        <v>17</v>
      </c>
      <c r="H107004" t="s">
        <v>12</v>
      </c>
      <c r="I107004" t="s">
        <v>55</v>
      </c>
      <c r="J107004" s="15">
        <v>45334</v>
      </c>
    </row>
    <row r="107005" spans="1:10" x14ac:dyDescent="0.2">
      <c r="A107005">
        <v>132048</v>
      </c>
      <c r="B107005">
        <v>417</v>
      </c>
      <c r="C107005" t="s">
        <v>127</v>
      </c>
      <c r="D107005">
        <v>14900</v>
      </c>
      <c r="E107005" t="s">
        <v>279</v>
      </c>
      <c r="F107005" s="14">
        <v>0.46666666666666667</v>
      </c>
      <c r="G107005" t="s">
        <v>17</v>
      </c>
      <c r="H107005" t="s">
        <v>12</v>
      </c>
      <c r="I107005" t="s">
        <v>55</v>
      </c>
      <c r="J107005" s="15">
        <v>45334</v>
      </c>
    </row>
    <row r="107006" spans="1:10" x14ac:dyDescent="0.2">
      <c r="A107006">
        <v>132049</v>
      </c>
      <c r="B107006">
        <v>417</v>
      </c>
      <c r="C107006" t="s">
        <v>127</v>
      </c>
      <c r="D107006">
        <v>14901</v>
      </c>
      <c r="E107006" t="s">
        <v>279</v>
      </c>
      <c r="F107006" s="14">
        <v>0.46666666666666667</v>
      </c>
      <c r="G107006" t="s">
        <v>17</v>
      </c>
      <c r="H107006" t="s">
        <v>12</v>
      </c>
      <c r="I107006" t="s">
        <v>55</v>
      </c>
      <c r="J107006" s="15">
        <v>45334</v>
      </c>
    </row>
    <row r="107007" spans="1:10" x14ac:dyDescent="0.2">
      <c r="A107007">
        <v>132050</v>
      </c>
      <c r="B107007">
        <v>417</v>
      </c>
      <c r="C107007" t="s">
        <v>127</v>
      </c>
      <c r="D107007">
        <v>14902</v>
      </c>
      <c r="E107007" t="s">
        <v>279</v>
      </c>
      <c r="F107007" s="14">
        <v>0.46666666666666667</v>
      </c>
      <c r="G107007" t="s">
        <v>17</v>
      </c>
      <c r="H107007" t="s">
        <v>12</v>
      </c>
      <c r="I107007" t="s">
        <v>55</v>
      </c>
      <c r="J107007" s="15">
        <v>45334</v>
      </c>
    </row>
    <row r="107008" spans="1:10" x14ac:dyDescent="0.2">
      <c r="A107008">
        <v>132051</v>
      </c>
      <c r="B107008">
        <v>417</v>
      </c>
      <c r="C107008" t="s">
        <v>127</v>
      </c>
      <c r="D107008">
        <v>14903</v>
      </c>
      <c r="E107008" t="s">
        <v>279</v>
      </c>
      <c r="F107008" s="14">
        <v>0.46666666666666667</v>
      </c>
      <c r="G107008" t="s">
        <v>17</v>
      </c>
      <c r="H107008" t="s">
        <v>12</v>
      </c>
      <c r="I107008" t="s">
        <v>55</v>
      </c>
      <c r="J107008" s="15">
        <v>45334</v>
      </c>
    </row>
    <row r="107009" spans="1:10" x14ac:dyDescent="0.2">
      <c r="A107009">
        <v>132052</v>
      </c>
      <c r="B107009">
        <v>417</v>
      </c>
      <c r="C107009" t="s">
        <v>127</v>
      </c>
      <c r="D107009">
        <v>14904</v>
      </c>
      <c r="E107009" t="s">
        <v>279</v>
      </c>
      <c r="F107009" s="14">
        <v>0.46666666666666667</v>
      </c>
      <c r="G107009" t="s">
        <v>17</v>
      </c>
      <c r="H107009" t="s">
        <v>16</v>
      </c>
      <c r="I107009" t="s">
        <v>55</v>
      </c>
      <c r="J107009" s="15">
        <v>45334</v>
      </c>
    </row>
    <row r="107010" spans="1:10" x14ac:dyDescent="0.2">
      <c r="A107010">
        <v>132053</v>
      </c>
      <c r="B107010">
        <v>417</v>
      </c>
      <c r="C107010" t="s">
        <v>127</v>
      </c>
      <c r="D107010">
        <v>14905</v>
      </c>
      <c r="E107010" t="s">
        <v>279</v>
      </c>
      <c r="F107010" s="14">
        <v>0.46666666666666667</v>
      </c>
      <c r="G107010" t="s">
        <v>17</v>
      </c>
      <c r="H107010" t="s">
        <v>12</v>
      </c>
      <c r="I107010" t="s">
        <v>55</v>
      </c>
      <c r="J107010" s="15">
        <v>45334</v>
      </c>
    </row>
    <row r="107011" spans="1:10" x14ac:dyDescent="0.2">
      <c r="A107011">
        <v>132054</v>
      </c>
      <c r="B107011">
        <v>417</v>
      </c>
      <c r="C107011" t="s">
        <v>127</v>
      </c>
      <c r="D107011">
        <v>14906</v>
      </c>
      <c r="E107011" t="s">
        <v>279</v>
      </c>
      <c r="F107011" s="14">
        <v>0.46666666666666667</v>
      </c>
      <c r="G107011" t="s">
        <v>17</v>
      </c>
      <c r="H107011" t="s">
        <v>12</v>
      </c>
      <c r="I107011" t="s">
        <v>55</v>
      </c>
      <c r="J107011" s="15">
        <v>45334</v>
      </c>
    </row>
    <row r="107012" spans="1:10" x14ac:dyDescent="0.2">
      <c r="A107012">
        <v>132055</v>
      </c>
      <c r="B107012">
        <v>417</v>
      </c>
      <c r="C107012" t="s">
        <v>127</v>
      </c>
      <c r="D107012">
        <v>14907</v>
      </c>
      <c r="E107012" t="s">
        <v>279</v>
      </c>
      <c r="F107012" s="14">
        <v>0.46666666666666667</v>
      </c>
      <c r="G107012" t="s">
        <v>17</v>
      </c>
      <c r="H107012" t="s">
        <v>12</v>
      </c>
      <c r="I107012" t="s">
        <v>55</v>
      </c>
      <c r="J107012" s="15">
        <v>45334</v>
      </c>
    </row>
    <row r="107013" spans="1:10" x14ac:dyDescent="0.2">
      <c r="A107013">
        <v>132941</v>
      </c>
      <c r="B107013">
        <v>413</v>
      </c>
      <c r="C107013" t="s">
        <v>127</v>
      </c>
      <c r="D107013">
        <v>15048</v>
      </c>
      <c r="E107013" t="s">
        <v>279</v>
      </c>
      <c r="F107013" s="14">
        <v>0.56666666666666665</v>
      </c>
      <c r="G107013" t="s">
        <v>18</v>
      </c>
      <c r="H107013" t="s">
        <v>16</v>
      </c>
      <c r="I107013" t="s">
        <v>60</v>
      </c>
      <c r="J107013" s="15">
        <v>45334</v>
      </c>
    </row>
    <row r="107014" spans="1:10" x14ac:dyDescent="0.2">
      <c r="A107014">
        <v>132942</v>
      </c>
      <c r="B107014">
        <v>413</v>
      </c>
      <c r="C107014" t="s">
        <v>127</v>
      </c>
      <c r="D107014">
        <v>15050</v>
      </c>
      <c r="E107014" t="s">
        <v>279</v>
      </c>
      <c r="F107014" s="14">
        <v>0.56666666666666665</v>
      </c>
      <c r="G107014" t="s">
        <v>18</v>
      </c>
      <c r="H107014" t="s">
        <v>12</v>
      </c>
      <c r="I107014" t="s">
        <v>60</v>
      </c>
      <c r="J107014" s="15">
        <v>45334</v>
      </c>
    </row>
    <row r="107015" spans="1:10" x14ac:dyDescent="0.2">
      <c r="A107015">
        <v>132943</v>
      </c>
      <c r="B107015">
        <v>413</v>
      </c>
      <c r="C107015" t="s">
        <v>127</v>
      </c>
      <c r="D107015">
        <v>15051</v>
      </c>
      <c r="E107015" t="s">
        <v>279</v>
      </c>
      <c r="F107015" s="14">
        <v>0.56666666666666665</v>
      </c>
      <c r="G107015" t="s">
        <v>18</v>
      </c>
      <c r="H107015" t="s">
        <v>12</v>
      </c>
      <c r="I107015" t="s">
        <v>60</v>
      </c>
      <c r="J107015" s="15">
        <v>45334</v>
      </c>
    </row>
    <row r="107016" spans="1:10" x14ac:dyDescent="0.2">
      <c r="A107016">
        <v>132944</v>
      </c>
      <c r="B107016">
        <v>413</v>
      </c>
      <c r="C107016" t="s">
        <v>127</v>
      </c>
      <c r="D107016">
        <v>15052</v>
      </c>
      <c r="E107016" t="s">
        <v>279</v>
      </c>
      <c r="F107016" s="14">
        <v>0.56666666666666665</v>
      </c>
      <c r="G107016" t="s">
        <v>18</v>
      </c>
      <c r="H107016" t="s">
        <v>12</v>
      </c>
      <c r="I107016" t="s">
        <v>60</v>
      </c>
      <c r="J107016" s="15">
        <v>45334</v>
      </c>
    </row>
    <row r="107017" spans="1:10" x14ac:dyDescent="0.2">
      <c r="A107017">
        <v>132945</v>
      </c>
      <c r="B107017">
        <v>413</v>
      </c>
      <c r="C107017" t="s">
        <v>127</v>
      </c>
      <c r="D107017">
        <v>15053</v>
      </c>
      <c r="E107017" t="s">
        <v>279</v>
      </c>
      <c r="F107017" s="14">
        <v>0.56666666666666665</v>
      </c>
      <c r="G107017" t="s">
        <v>18</v>
      </c>
      <c r="H107017" t="s">
        <v>12</v>
      </c>
      <c r="I107017" t="s">
        <v>60</v>
      </c>
      <c r="J107017" s="15">
        <v>45334</v>
      </c>
    </row>
    <row r="107018" spans="1:10" x14ac:dyDescent="0.2">
      <c r="A107018">
        <v>132946</v>
      </c>
      <c r="B107018">
        <v>413</v>
      </c>
      <c r="C107018" t="s">
        <v>127</v>
      </c>
      <c r="D107018">
        <v>15054</v>
      </c>
      <c r="E107018" t="s">
        <v>279</v>
      </c>
      <c r="F107018" s="14">
        <v>0.56666666666666665</v>
      </c>
      <c r="G107018" t="s">
        <v>18</v>
      </c>
      <c r="H107018" t="s">
        <v>12</v>
      </c>
      <c r="I107018" t="s">
        <v>60</v>
      </c>
      <c r="J107018" s="15">
        <v>45334</v>
      </c>
    </row>
    <row r="107019" spans="1:10" x14ac:dyDescent="0.2">
      <c r="A107019">
        <v>132947</v>
      </c>
      <c r="B107019">
        <v>413</v>
      </c>
      <c r="C107019" t="s">
        <v>127</v>
      </c>
      <c r="D107019">
        <v>15055</v>
      </c>
      <c r="E107019" t="s">
        <v>279</v>
      </c>
      <c r="F107019" s="14">
        <v>0.56666666666666665</v>
      </c>
      <c r="G107019" t="s">
        <v>18</v>
      </c>
      <c r="H107019" t="s">
        <v>12</v>
      </c>
      <c r="I107019" t="s">
        <v>60</v>
      </c>
      <c r="J107019" s="15">
        <v>45334</v>
      </c>
    </row>
    <row r="107020" spans="1:10" x14ac:dyDescent="0.2">
      <c r="A107020">
        <v>132948</v>
      </c>
      <c r="B107020">
        <v>413</v>
      </c>
      <c r="C107020" t="s">
        <v>127</v>
      </c>
      <c r="D107020">
        <v>15056</v>
      </c>
      <c r="E107020" t="s">
        <v>279</v>
      </c>
      <c r="F107020" s="14">
        <v>0.56666666666666665</v>
      </c>
      <c r="G107020" t="s">
        <v>18</v>
      </c>
      <c r="H107020" t="s">
        <v>12</v>
      </c>
      <c r="I107020" t="s">
        <v>60</v>
      </c>
      <c r="J107020" s="15">
        <v>45334</v>
      </c>
    </row>
    <row r="107021" spans="1:10" x14ac:dyDescent="0.2">
      <c r="A107021">
        <v>132949</v>
      </c>
      <c r="B107021">
        <v>413</v>
      </c>
      <c r="C107021" t="s">
        <v>127</v>
      </c>
      <c r="D107021">
        <v>15057</v>
      </c>
      <c r="E107021" t="s">
        <v>279</v>
      </c>
      <c r="F107021" s="14">
        <v>0.56666666666666665</v>
      </c>
      <c r="G107021" t="s">
        <v>18</v>
      </c>
      <c r="H107021" t="s">
        <v>12</v>
      </c>
      <c r="I107021" t="s">
        <v>60</v>
      </c>
      <c r="J107021" s="15">
        <v>45334</v>
      </c>
    </row>
    <row r="107022" spans="1:10" x14ac:dyDescent="0.2">
      <c r="A107022">
        <v>132950</v>
      </c>
      <c r="B107022">
        <v>413</v>
      </c>
      <c r="C107022" t="s">
        <v>127</v>
      </c>
      <c r="D107022">
        <v>15058</v>
      </c>
      <c r="E107022" t="s">
        <v>279</v>
      </c>
      <c r="F107022" s="14">
        <v>0.56666666666666665</v>
      </c>
      <c r="G107022" t="s">
        <v>18</v>
      </c>
      <c r="H107022" t="s">
        <v>12</v>
      </c>
      <c r="I107022" t="s">
        <v>60</v>
      </c>
      <c r="J107022" s="15">
        <v>45334</v>
      </c>
    </row>
    <row r="107023" spans="1:10" x14ac:dyDescent="0.2">
      <c r="A107023">
        <v>132951</v>
      </c>
      <c r="B107023">
        <v>413</v>
      </c>
      <c r="C107023" t="s">
        <v>127</v>
      </c>
      <c r="D107023">
        <v>15059</v>
      </c>
      <c r="E107023" t="s">
        <v>279</v>
      </c>
      <c r="F107023" s="14">
        <v>0.56666666666666665</v>
      </c>
      <c r="G107023" t="s">
        <v>18</v>
      </c>
      <c r="H107023" t="s">
        <v>12</v>
      </c>
      <c r="I107023" t="s">
        <v>60</v>
      </c>
      <c r="J107023" s="15">
        <v>45334</v>
      </c>
    </row>
    <row r="107024" spans="1:10" x14ac:dyDescent="0.2">
      <c r="A107024">
        <v>132952</v>
      </c>
      <c r="B107024">
        <v>413</v>
      </c>
      <c r="C107024" t="s">
        <v>127</v>
      </c>
      <c r="D107024">
        <v>15060</v>
      </c>
      <c r="E107024" t="s">
        <v>279</v>
      </c>
      <c r="F107024" s="14">
        <v>0.56666666666666665</v>
      </c>
      <c r="G107024" t="s">
        <v>18</v>
      </c>
      <c r="H107024" t="s">
        <v>12</v>
      </c>
      <c r="I107024" t="s">
        <v>60</v>
      </c>
      <c r="J107024" s="15">
        <v>45334</v>
      </c>
    </row>
    <row r="107025" spans="1:10" x14ac:dyDescent="0.2">
      <c r="A107025">
        <v>132953</v>
      </c>
      <c r="B107025">
        <v>413</v>
      </c>
      <c r="C107025" t="s">
        <v>127</v>
      </c>
      <c r="D107025">
        <v>15061</v>
      </c>
      <c r="E107025" t="s">
        <v>279</v>
      </c>
      <c r="F107025" s="14">
        <v>0.56666666666666665</v>
      </c>
      <c r="G107025" t="s">
        <v>18</v>
      </c>
      <c r="H107025" t="s">
        <v>21</v>
      </c>
      <c r="I107025" t="s">
        <v>60</v>
      </c>
      <c r="J107025" s="15">
        <v>45334</v>
      </c>
    </row>
    <row r="107026" spans="1:10" x14ac:dyDescent="0.2">
      <c r="A107026">
        <v>132954</v>
      </c>
      <c r="B107026">
        <v>413</v>
      </c>
      <c r="C107026" t="s">
        <v>127</v>
      </c>
      <c r="D107026">
        <v>15062</v>
      </c>
      <c r="E107026" t="s">
        <v>279</v>
      </c>
      <c r="F107026" s="14">
        <v>0.56666666666666665</v>
      </c>
      <c r="G107026" t="s">
        <v>18</v>
      </c>
      <c r="H107026" t="s">
        <v>12</v>
      </c>
      <c r="I107026" t="s">
        <v>60</v>
      </c>
      <c r="J107026" s="15">
        <v>45334</v>
      </c>
    </row>
    <row r="107027" spans="1:10" x14ac:dyDescent="0.2">
      <c r="A107027">
        <v>132955</v>
      </c>
      <c r="B107027">
        <v>413</v>
      </c>
      <c r="C107027" t="s">
        <v>127</v>
      </c>
      <c r="D107027">
        <v>15063</v>
      </c>
      <c r="E107027" t="s">
        <v>279</v>
      </c>
      <c r="F107027" s="14">
        <v>0.56666666666666665</v>
      </c>
      <c r="G107027" t="s">
        <v>18</v>
      </c>
      <c r="H107027" t="s">
        <v>12</v>
      </c>
      <c r="I107027" t="s">
        <v>60</v>
      </c>
      <c r="J107027" s="15">
        <v>45334</v>
      </c>
    </row>
    <row r="107028" spans="1:10" x14ac:dyDescent="0.2">
      <c r="A107028">
        <v>132956</v>
      </c>
      <c r="B107028">
        <v>413</v>
      </c>
      <c r="C107028" t="s">
        <v>127</v>
      </c>
      <c r="D107028">
        <v>15064</v>
      </c>
      <c r="E107028" t="s">
        <v>279</v>
      </c>
      <c r="F107028" s="14">
        <v>0.56666666666666665</v>
      </c>
      <c r="G107028" t="s">
        <v>18</v>
      </c>
      <c r="H107028" t="s">
        <v>16</v>
      </c>
      <c r="I107028" t="s">
        <v>60</v>
      </c>
      <c r="J107028" s="15">
        <v>45334</v>
      </c>
    </row>
    <row r="107029" spans="1:10" x14ac:dyDescent="0.2">
      <c r="A107029">
        <v>132957</v>
      </c>
      <c r="B107029">
        <v>413</v>
      </c>
      <c r="C107029" t="s">
        <v>127</v>
      </c>
      <c r="D107029">
        <v>15065</v>
      </c>
      <c r="E107029" t="s">
        <v>279</v>
      </c>
      <c r="F107029" s="14">
        <v>0.56666666666666665</v>
      </c>
      <c r="G107029" t="s">
        <v>18</v>
      </c>
      <c r="H107029" t="s">
        <v>12</v>
      </c>
      <c r="I107029" t="s">
        <v>60</v>
      </c>
      <c r="J107029" s="15">
        <v>45334</v>
      </c>
    </row>
    <row r="107030" spans="1:10" x14ac:dyDescent="0.2">
      <c r="A107030">
        <v>132958</v>
      </c>
      <c r="B107030">
        <v>413</v>
      </c>
      <c r="C107030" t="s">
        <v>127</v>
      </c>
      <c r="D107030">
        <v>15066</v>
      </c>
      <c r="E107030" t="s">
        <v>279</v>
      </c>
      <c r="F107030" s="14">
        <v>0.56666666666666665</v>
      </c>
      <c r="G107030" t="s">
        <v>18</v>
      </c>
      <c r="H107030" t="s">
        <v>12</v>
      </c>
      <c r="I107030" t="s">
        <v>60</v>
      </c>
      <c r="J107030" s="15">
        <v>45334</v>
      </c>
    </row>
    <row r="107031" spans="1:10" x14ac:dyDescent="0.2">
      <c r="A107031">
        <v>132959</v>
      </c>
      <c r="B107031">
        <v>413</v>
      </c>
      <c r="C107031" t="s">
        <v>127</v>
      </c>
      <c r="D107031">
        <v>15177</v>
      </c>
      <c r="E107031" t="s">
        <v>279</v>
      </c>
      <c r="F107031" s="14">
        <v>0.56666666666666665</v>
      </c>
      <c r="G107031" t="s">
        <v>18</v>
      </c>
      <c r="H107031" t="s">
        <v>21</v>
      </c>
      <c r="I107031" t="s">
        <v>60</v>
      </c>
      <c r="J107031" s="15">
        <v>45334</v>
      </c>
    </row>
    <row r="107032" spans="1:10" x14ac:dyDescent="0.2">
      <c r="A107032">
        <v>132960</v>
      </c>
      <c r="B107032">
        <v>413</v>
      </c>
      <c r="C107032" t="s">
        <v>127</v>
      </c>
      <c r="D107032">
        <v>15178</v>
      </c>
      <c r="E107032" t="s">
        <v>279</v>
      </c>
      <c r="F107032" s="14">
        <v>0.56666666666666665</v>
      </c>
      <c r="G107032" t="s">
        <v>18</v>
      </c>
      <c r="H107032" t="s">
        <v>21</v>
      </c>
      <c r="I107032" t="s">
        <v>60</v>
      </c>
      <c r="J107032" s="15">
        <v>45334</v>
      </c>
    </row>
    <row r="107033" spans="1:10" x14ac:dyDescent="0.2">
      <c r="A107033">
        <v>132961</v>
      </c>
      <c r="B107033">
        <v>413</v>
      </c>
      <c r="C107033" t="s">
        <v>127</v>
      </c>
      <c r="D107033">
        <v>15067</v>
      </c>
      <c r="E107033" t="s">
        <v>279</v>
      </c>
      <c r="F107033" s="14">
        <v>0.56666666666666665</v>
      </c>
      <c r="G107033" t="s">
        <v>18</v>
      </c>
      <c r="H107033" t="s">
        <v>12</v>
      </c>
      <c r="I107033" t="s">
        <v>60</v>
      </c>
      <c r="J107033" s="15">
        <v>45334</v>
      </c>
    </row>
    <row r="107034" spans="1:10" x14ac:dyDescent="0.2">
      <c r="A107034">
        <v>132962</v>
      </c>
      <c r="B107034">
        <v>413</v>
      </c>
      <c r="C107034" t="s">
        <v>127</v>
      </c>
      <c r="D107034">
        <v>15068</v>
      </c>
      <c r="E107034" t="s">
        <v>279</v>
      </c>
      <c r="F107034" s="14">
        <v>0.56666666666666665</v>
      </c>
      <c r="G107034" t="s">
        <v>18</v>
      </c>
      <c r="H107034" t="s">
        <v>12</v>
      </c>
      <c r="I107034" t="s">
        <v>60</v>
      </c>
      <c r="J107034" s="15">
        <v>45334</v>
      </c>
    </row>
    <row r="107035" spans="1:10" x14ac:dyDescent="0.2">
      <c r="A107035">
        <v>132963</v>
      </c>
      <c r="B107035">
        <v>413</v>
      </c>
      <c r="C107035" t="s">
        <v>127</v>
      </c>
      <c r="D107035">
        <v>15069</v>
      </c>
      <c r="E107035" t="s">
        <v>279</v>
      </c>
      <c r="F107035" s="14">
        <v>0.56666666666666665</v>
      </c>
      <c r="G107035" t="s">
        <v>18</v>
      </c>
      <c r="H107035" t="s">
        <v>12</v>
      </c>
      <c r="I107035" t="s">
        <v>60</v>
      </c>
      <c r="J107035" s="15">
        <v>45334</v>
      </c>
    </row>
    <row r="107036" spans="1:10" x14ac:dyDescent="0.2">
      <c r="A107036">
        <v>132964</v>
      </c>
      <c r="B107036">
        <v>413</v>
      </c>
      <c r="C107036" t="s">
        <v>127</v>
      </c>
      <c r="D107036">
        <v>15070</v>
      </c>
      <c r="E107036" t="s">
        <v>279</v>
      </c>
      <c r="F107036" s="14">
        <v>0.56666666666666665</v>
      </c>
      <c r="G107036" t="s">
        <v>18</v>
      </c>
      <c r="H107036" t="s">
        <v>12</v>
      </c>
      <c r="I107036" t="s">
        <v>60</v>
      </c>
      <c r="J107036" s="15">
        <v>45334</v>
      </c>
    </row>
    <row r="107037" spans="1:10" x14ac:dyDescent="0.2">
      <c r="A107037">
        <v>132965</v>
      </c>
      <c r="B107037">
        <v>413</v>
      </c>
      <c r="C107037" t="s">
        <v>127</v>
      </c>
      <c r="D107037">
        <v>15071</v>
      </c>
      <c r="E107037" t="s">
        <v>279</v>
      </c>
      <c r="F107037" s="14">
        <v>0.56666666666666665</v>
      </c>
      <c r="G107037" t="s">
        <v>18</v>
      </c>
      <c r="H107037" t="s">
        <v>12</v>
      </c>
      <c r="I107037" t="s">
        <v>60</v>
      </c>
      <c r="J107037" s="15">
        <v>45334</v>
      </c>
    </row>
    <row r="107038" spans="1:10" x14ac:dyDescent="0.2">
      <c r="A107038">
        <v>132966</v>
      </c>
      <c r="B107038">
        <v>413</v>
      </c>
      <c r="C107038" t="s">
        <v>127</v>
      </c>
      <c r="D107038">
        <v>15072</v>
      </c>
      <c r="E107038" t="s">
        <v>279</v>
      </c>
      <c r="F107038" s="14">
        <v>0.56666666666666665</v>
      </c>
      <c r="G107038" t="s">
        <v>18</v>
      </c>
      <c r="H107038" t="s">
        <v>12</v>
      </c>
      <c r="I107038" t="s">
        <v>60</v>
      </c>
      <c r="J107038" s="15">
        <v>45334</v>
      </c>
    </row>
    <row r="107039" spans="1:10" x14ac:dyDescent="0.2">
      <c r="A107039">
        <v>132967</v>
      </c>
      <c r="B107039">
        <v>413</v>
      </c>
      <c r="C107039" t="s">
        <v>127</v>
      </c>
      <c r="D107039">
        <v>15073</v>
      </c>
      <c r="E107039" t="s">
        <v>279</v>
      </c>
      <c r="F107039" s="14">
        <v>0.56666666666666665</v>
      </c>
      <c r="G107039" t="s">
        <v>18</v>
      </c>
      <c r="H107039" t="s">
        <v>12</v>
      </c>
      <c r="I107039" t="s">
        <v>60</v>
      </c>
      <c r="J107039" s="15">
        <v>45334</v>
      </c>
    </row>
    <row r="107040" spans="1:10" x14ac:dyDescent="0.2">
      <c r="A107040">
        <v>132968</v>
      </c>
      <c r="B107040">
        <v>413</v>
      </c>
      <c r="C107040" t="s">
        <v>127</v>
      </c>
      <c r="D107040">
        <v>15074</v>
      </c>
      <c r="E107040" t="s">
        <v>279</v>
      </c>
      <c r="F107040" s="14">
        <v>0.56666666666666665</v>
      </c>
      <c r="G107040" t="s">
        <v>18</v>
      </c>
      <c r="H107040" t="s">
        <v>12</v>
      </c>
      <c r="I107040" t="s">
        <v>60</v>
      </c>
      <c r="J107040" s="15">
        <v>45334</v>
      </c>
    </row>
    <row r="107041" spans="1:10" x14ac:dyDescent="0.2">
      <c r="A107041">
        <v>132969</v>
      </c>
      <c r="B107041">
        <v>413</v>
      </c>
      <c r="C107041" t="s">
        <v>127</v>
      </c>
      <c r="D107041">
        <v>15075</v>
      </c>
      <c r="E107041" t="s">
        <v>279</v>
      </c>
      <c r="F107041" s="14">
        <v>0.56666666666666665</v>
      </c>
      <c r="G107041" t="s">
        <v>18</v>
      </c>
      <c r="H107041" t="s">
        <v>12</v>
      </c>
      <c r="I107041" t="s">
        <v>60</v>
      </c>
      <c r="J107041" s="15">
        <v>45334</v>
      </c>
    </row>
    <row r="107042" spans="1:10" x14ac:dyDescent="0.2">
      <c r="A107042">
        <v>132970</v>
      </c>
      <c r="B107042">
        <v>413</v>
      </c>
      <c r="C107042" t="s">
        <v>127</v>
      </c>
      <c r="D107042">
        <v>15076</v>
      </c>
      <c r="E107042" t="s">
        <v>279</v>
      </c>
      <c r="F107042" s="14">
        <v>0.56666666666666665</v>
      </c>
      <c r="G107042" t="s">
        <v>18</v>
      </c>
      <c r="H107042" t="s">
        <v>12</v>
      </c>
      <c r="I107042" t="s">
        <v>60</v>
      </c>
      <c r="J107042" s="15">
        <v>45334</v>
      </c>
    </row>
    <row r="107043" spans="1:10" x14ac:dyDescent="0.2">
      <c r="A107043">
        <v>132971</v>
      </c>
      <c r="B107043">
        <v>413</v>
      </c>
      <c r="C107043" t="s">
        <v>127</v>
      </c>
      <c r="D107043">
        <v>15077</v>
      </c>
      <c r="E107043" t="s">
        <v>279</v>
      </c>
      <c r="F107043" s="14">
        <v>0.56666666666666665</v>
      </c>
      <c r="G107043" t="s">
        <v>18</v>
      </c>
      <c r="H107043" t="s">
        <v>12</v>
      </c>
      <c r="I107043" t="s">
        <v>60</v>
      </c>
      <c r="J107043" s="15">
        <v>45334</v>
      </c>
    </row>
    <row r="107044" spans="1:10" x14ac:dyDescent="0.2">
      <c r="A107044">
        <v>132972</v>
      </c>
      <c r="B107044">
        <v>413</v>
      </c>
      <c r="C107044" t="s">
        <v>127</v>
      </c>
      <c r="D107044">
        <v>15078</v>
      </c>
      <c r="E107044" t="s">
        <v>279</v>
      </c>
      <c r="F107044" s="14">
        <v>0.56666666666666665</v>
      </c>
      <c r="G107044" t="s">
        <v>18</v>
      </c>
      <c r="H107044" t="s">
        <v>12</v>
      </c>
      <c r="I107044" t="s">
        <v>60</v>
      </c>
      <c r="J107044" s="15">
        <v>45334</v>
      </c>
    </row>
    <row r="107045" spans="1:10" x14ac:dyDescent="0.2">
      <c r="A107045">
        <v>132973</v>
      </c>
      <c r="B107045">
        <v>413</v>
      </c>
      <c r="C107045" t="s">
        <v>127</v>
      </c>
      <c r="D107045">
        <v>15079</v>
      </c>
      <c r="E107045" t="s">
        <v>279</v>
      </c>
      <c r="F107045" s="14">
        <v>0.56666666666666665</v>
      </c>
      <c r="G107045" t="s">
        <v>18</v>
      </c>
      <c r="H107045" t="s">
        <v>12</v>
      </c>
      <c r="I107045" t="s">
        <v>60</v>
      </c>
      <c r="J107045" s="15">
        <v>45334</v>
      </c>
    </row>
    <row r="107046" spans="1:10" x14ac:dyDescent="0.2">
      <c r="A107046">
        <v>132974</v>
      </c>
      <c r="B107046">
        <v>413</v>
      </c>
      <c r="C107046" t="s">
        <v>127</v>
      </c>
      <c r="D107046">
        <v>15080</v>
      </c>
      <c r="E107046" t="s">
        <v>279</v>
      </c>
      <c r="F107046" s="14">
        <v>0.56666666666666665</v>
      </c>
      <c r="G107046" t="s">
        <v>18</v>
      </c>
      <c r="H107046" t="s">
        <v>12</v>
      </c>
      <c r="I107046" t="s">
        <v>60</v>
      </c>
      <c r="J107046" s="15">
        <v>45334</v>
      </c>
    </row>
    <row r="107047" spans="1:10" x14ac:dyDescent="0.2">
      <c r="A107047">
        <v>132975</v>
      </c>
      <c r="B107047">
        <v>413</v>
      </c>
      <c r="C107047" t="s">
        <v>127</v>
      </c>
      <c r="D107047">
        <v>15081</v>
      </c>
      <c r="E107047" t="s">
        <v>279</v>
      </c>
      <c r="F107047" s="14">
        <v>0.56666666666666665</v>
      </c>
      <c r="G107047" t="s">
        <v>18</v>
      </c>
      <c r="H107047" t="s">
        <v>12</v>
      </c>
      <c r="I107047" t="s">
        <v>60</v>
      </c>
      <c r="J107047" s="15">
        <v>45334</v>
      </c>
    </row>
    <row r="107048" spans="1:10" x14ac:dyDescent="0.2">
      <c r="A107048">
        <v>132976</v>
      </c>
      <c r="B107048">
        <v>413</v>
      </c>
      <c r="C107048" t="s">
        <v>127</v>
      </c>
      <c r="D107048">
        <v>15161</v>
      </c>
      <c r="E107048" t="s">
        <v>279</v>
      </c>
      <c r="F107048" s="14">
        <v>0.56666666666666665</v>
      </c>
      <c r="G107048" t="s">
        <v>18</v>
      </c>
      <c r="H107048" t="s">
        <v>12</v>
      </c>
      <c r="I107048" t="s">
        <v>60</v>
      </c>
      <c r="J107048" s="15">
        <v>45334</v>
      </c>
    </row>
    <row r="107049" spans="1:10" x14ac:dyDescent="0.2">
      <c r="A107049">
        <v>134025</v>
      </c>
      <c r="B107049">
        <v>413</v>
      </c>
      <c r="C107049" t="s">
        <v>127</v>
      </c>
      <c r="D107049">
        <v>15048</v>
      </c>
      <c r="E107049" t="s">
        <v>280</v>
      </c>
      <c r="F107049" s="14">
        <v>0.36527777777777776</v>
      </c>
      <c r="G107049" t="s">
        <v>10</v>
      </c>
      <c r="H107049" t="s">
        <v>12</v>
      </c>
      <c r="I107049" t="s">
        <v>60</v>
      </c>
      <c r="J107049" s="15">
        <v>45335</v>
      </c>
    </row>
    <row r="107050" spans="1:10" x14ac:dyDescent="0.2">
      <c r="A107050">
        <v>134026</v>
      </c>
      <c r="B107050">
        <v>413</v>
      </c>
      <c r="C107050" t="s">
        <v>127</v>
      </c>
      <c r="D107050">
        <v>15050</v>
      </c>
      <c r="E107050" t="s">
        <v>280</v>
      </c>
      <c r="F107050" s="14">
        <v>0.36527777777777776</v>
      </c>
      <c r="G107050" t="s">
        <v>10</v>
      </c>
      <c r="H107050" t="s">
        <v>12</v>
      </c>
      <c r="I107050" t="s">
        <v>60</v>
      </c>
      <c r="J107050" s="15">
        <v>45335</v>
      </c>
    </row>
    <row r="107051" spans="1:10" x14ac:dyDescent="0.2">
      <c r="A107051">
        <v>134027</v>
      </c>
      <c r="B107051">
        <v>413</v>
      </c>
      <c r="C107051" t="s">
        <v>127</v>
      </c>
      <c r="D107051">
        <v>15051</v>
      </c>
      <c r="E107051" t="s">
        <v>280</v>
      </c>
      <c r="F107051" s="14">
        <v>0.36527777777777776</v>
      </c>
      <c r="G107051" t="s">
        <v>10</v>
      </c>
      <c r="H107051" t="s">
        <v>12</v>
      </c>
      <c r="I107051" t="s">
        <v>60</v>
      </c>
      <c r="J107051" s="15">
        <v>45335</v>
      </c>
    </row>
    <row r="107052" spans="1:10" x14ac:dyDescent="0.2">
      <c r="A107052">
        <v>134028</v>
      </c>
      <c r="B107052">
        <v>413</v>
      </c>
      <c r="C107052" t="s">
        <v>127</v>
      </c>
      <c r="D107052">
        <v>15052</v>
      </c>
      <c r="E107052" t="s">
        <v>280</v>
      </c>
      <c r="F107052" s="14">
        <v>0.36527777777777776</v>
      </c>
      <c r="G107052" t="s">
        <v>10</v>
      </c>
      <c r="H107052" t="s">
        <v>12</v>
      </c>
      <c r="I107052" t="s">
        <v>60</v>
      </c>
      <c r="J107052" s="15">
        <v>45335</v>
      </c>
    </row>
    <row r="107053" spans="1:10" x14ac:dyDescent="0.2">
      <c r="A107053">
        <v>134029</v>
      </c>
      <c r="B107053">
        <v>413</v>
      </c>
      <c r="C107053" t="s">
        <v>127</v>
      </c>
      <c r="D107053">
        <v>15053</v>
      </c>
      <c r="E107053" t="s">
        <v>280</v>
      </c>
      <c r="F107053" s="14">
        <v>0.36527777777777776</v>
      </c>
      <c r="G107053" t="s">
        <v>10</v>
      </c>
      <c r="H107053" t="s">
        <v>12</v>
      </c>
      <c r="I107053" t="s">
        <v>60</v>
      </c>
      <c r="J107053" s="15">
        <v>45335</v>
      </c>
    </row>
    <row r="107054" spans="1:10" x14ac:dyDescent="0.2">
      <c r="A107054">
        <v>134030</v>
      </c>
      <c r="B107054">
        <v>413</v>
      </c>
      <c r="C107054" t="s">
        <v>127</v>
      </c>
      <c r="D107054">
        <v>15054</v>
      </c>
      <c r="E107054" t="s">
        <v>280</v>
      </c>
      <c r="F107054" s="14">
        <v>0.36527777777777776</v>
      </c>
      <c r="G107054" t="s">
        <v>10</v>
      </c>
      <c r="H107054" t="s">
        <v>12</v>
      </c>
      <c r="I107054" t="s">
        <v>60</v>
      </c>
      <c r="J107054" s="15">
        <v>45335</v>
      </c>
    </row>
    <row r="107055" spans="1:10" x14ac:dyDescent="0.2">
      <c r="A107055">
        <v>134031</v>
      </c>
      <c r="B107055">
        <v>413</v>
      </c>
      <c r="C107055" t="s">
        <v>127</v>
      </c>
      <c r="D107055">
        <v>15055</v>
      </c>
      <c r="E107055" t="s">
        <v>280</v>
      </c>
      <c r="F107055" s="14">
        <v>0.36527777777777776</v>
      </c>
      <c r="G107055" t="s">
        <v>10</v>
      </c>
      <c r="H107055" t="s">
        <v>16</v>
      </c>
      <c r="I107055" t="s">
        <v>60</v>
      </c>
      <c r="J107055" s="15">
        <v>45335</v>
      </c>
    </row>
    <row r="107056" spans="1:10" x14ac:dyDescent="0.2">
      <c r="A107056">
        <v>134032</v>
      </c>
      <c r="B107056">
        <v>413</v>
      </c>
      <c r="C107056" t="s">
        <v>127</v>
      </c>
      <c r="D107056">
        <v>15056</v>
      </c>
      <c r="E107056" t="s">
        <v>280</v>
      </c>
      <c r="F107056" s="14">
        <v>0.36527777777777776</v>
      </c>
      <c r="G107056" t="s">
        <v>10</v>
      </c>
      <c r="H107056" t="s">
        <v>12</v>
      </c>
      <c r="I107056" t="s">
        <v>60</v>
      </c>
      <c r="J107056" s="15">
        <v>45335</v>
      </c>
    </row>
    <row r="107057" spans="1:10" x14ac:dyDescent="0.2">
      <c r="A107057">
        <v>134033</v>
      </c>
      <c r="B107057">
        <v>413</v>
      </c>
      <c r="C107057" t="s">
        <v>127</v>
      </c>
      <c r="D107057">
        <v>15057</v>
      </c>
      <c r="E107057" t="s">
        <v>280</v>
      </c>
      <c r="F107057" s="14">
        <v>0.36527777777777776</v>
      </c>
      <c r="G107057" t="s">
        <v>10</v>
      </c>
      <c r="H107057" t="s">
        <v>12</v>
      </c>
      <c r="I107057" t="s">
        <v>60</v>
      </c>
      <c r="J107057" s="15">
        <v>45335</v>
      </c>
    </row>
    <row r="107058" spans="1:10" x14ac:dyDescent="0.2">
      <c r="A107058">
        <v>134034</v>
      </c>
      <c r="B107058">
        <v>413</v>
      </c>
      <c r="C107058" t="s">
        <v>127</v>
      </c>
      <c r="D107058">
        <v>15058</v>
      </c>
      <c r="E107058" t="s">
        <v>280</v>
      </c>
      <c r="F107058" s="14">
        <v>0.36527777777777776</v>
      </c>
      <c r="G107058" t="s">
        <v>10</v>
      </c>
      <c r="H107058" t="s">
        <v>12</v>
      </c>
      <c r="I107058" t="s">
        <v>60</v>
      </c>
      <c r="J107058" s="15">
        <v>45335</v>
      </c>
    </row>
    <row r="107059" spans="1:10" x14ac:dyDescent="0.2">
      <c r="A107059">
        <v>134035</v>
      </c>
      <c r="B107059">
        <v>413</v>
      </c>
      <c r="C107059" t="s">
        <v>127</v>
      </c>
      <c r="D107059">
        <v>15059</v>
      </c>
      <c r="E107059" t="s">
        <v>280</v>
      </c>
      <c r="F107059" s="14">
        <v>0.36527777777777776</v>
      </c>
      <c r="G107059" t="s">
        <v>10</v>
      </c>
      <c r="H107059" t="s">
        <v>21</v>
      </c>
      <c r="I107059" t="s">
        <v>60</v>
      </c>
      <c r="J107059" s="15">
        <v>45335</v>
      </c>
    </row>
    <row r="107060" spans="1:10" x14ac:dyDescent="0.2">
      <c r="A107060">
        <v>134036</v>
      </c>
      <c r="B107060">
        <v>413</v>
      </c>
      <c r="C107060" t="s">
        <v>127</v>
      </c>
      <c r="D107060">
        <v>15060</v>
      </c>
      <c r="E107060" t="s">
        <v>280</v>
      </c>
      <c r="F107060" s="14">
        <v>0.36527777777777776</v>
      </c>
      <c r="G107060" t="s">
        <v>10</v>
      </c>
      <c r="H107060" t="s">
        <v>12</v>
      </c>
      <c r="I107060" t="s">
        <v>60</v>
      </c>
      <c r="J107060" s="15">
        <v>45335</v>
      </c>
    </row>
    <row r="107061" spans="1:10" x14ac:dyDescent="0.2">
      <c r="A107061">
        <v>134037</v>
      </c>
      <c r="B107061">
        <v>413</v>
      </c>
      <c r="C107061" t="s">
        <v>127</v>
      </c>
      <c r="D107061">
        <v>15061</v>
      </c>
      <c r="E107061" t="s">
        <v>280</v>
      </c>
      <c r="F107061" s="14">
        <v>0.36527777777777776</v>
      </c>
      <c r="G107061" t="s">
        <v>10</v>
      </c>
      <c r="H107061" t="s">
        <v>21</v>
      </c>
      <c r="I107061" t="s">
        <v>60</v>
      </c>
      <c r="J107061" s="15">
        <v>45335</v>
      </c>
    </row>
    <row r="107062" spans="1:10" x14ac:dyDescent="0.2">
      <c r="A107062">
        <v>134038</v>
      </c>
      <c r="B107062">
        <v>413</v>
      </c>
      <c r="C107062" t="s">
        <v>127</v>
      </c>
      <c r="D107062">
        <v>15062</v>
      </c>
      <c r="E107062" t="s">
        <v>280</v>
      </c>
      <c r="F107062" s="14">
        <v>0.36527777777777776</v>
      </c>
      <c r="G107062" t="s">
        <v>10</v>
      </c>
      <c r="H107062" t="s">
        <v>12</v>
      </c>
      <c r="I107062" t="s">
        <v>60</v>
      </c>
      <c r="J107062" s="15">
        <v>45335</v>
      </c>
    </row>
    <row r="107063" spans="1:10" x14ac:dyDescent="0.2">
      <c r="A107063">
        <v>134039</v>
      </c>
      <c r="B107063">
        <v>413</v>
      </c>
      <c r="C107063" t="s">
        <v>127</v>
      </c>
      <c r="D107063">
        <v>15063</v>
      </c>
      <c r="E107063" t="s">
        <v>280</v>
      </c>
      <c r="F107063" s="14">
        <v>0.36527777777777776</v>
      </c>
      <c r="G107063" t="s">
        <v>10</v>
      </c>
      <c r="H107063" t="s">
        <v>12</v>
      </c>
      <c r="I107063" t="s">
        <v>60</v>
      </c>
      <c r="J107063" s="15">
        <v>45335</v>
      </c>
    </row>
    <row r="107064" spans="1:10" x14ac:dyDescent="0.2">
      <c r="A107064">
        <v>134040</v>
      </c>
      <c r="B107064">
        <v>413</v>
      </c>
      <c r="C107064" t="s">
        <v>127</v>
      </c>
      <c r="D107064">
        <v>15064</v>
      </c>
      <c r="E107064" t="s">
        <v>280</v>
      </c>
      <c r="F107064" s="14">
        <v>0.36527777777777776</v>
      </c>
      <c r="G107064" t="s">
        <v>10</v>
      </c>
      <c r="H107064" t="s">
        <v>12</v>
      </c>
      <c r="I107064" t="s">
        <v>60</v>
      </c>
      <c r="J107064" s="15">
        <v>45335</v>
      </c>
    </row>
    <row r="107065" spans="1:10" x14ac:dyDescent="0.2">
      <c r="A107065">
        <v>134041</v>
      </c>
      <c r="B107065">
        <v>413</v>
      </c>
      <c r="C107065" t="s">
        <v>127</v>
      </c>
      <c r="D107065">
        <v>15065</v>
      </c>
      <c r="E107065" t="s">
        <v>280</v>
      </c>
      <c r="F107065" s="14">
        <v>0.36527777777777776</v>
      </c>
      <c r="G107065" t="s">
        <v>10</v>
      </c>
      <c r="H107065" t="s">
        <v>12</v>
      </c>
      <c r="I107065" t="s">
        <v>60</v>
      </c>
      <c r="J107065" s="15">
        <v>45335</v>
      </c>
    </row>
    <row r="107066" spans="1:10" x14ac:dyDescent="0.2">
      <c r="A107066">
        <v>134042</v>
      </c>
      <c r="B107066">
        <v>413</v>
      </c>
      <c r="C107066" t="s">
        <v>127</v>
      </c>
      <c r="D107066">
        <v>15066</v>
      </c>
      <c r="E107066" t="s">
        <v>280</v>
      </c>
      <c r="F107066" s="14">
        <v>0.36527777777777776</v>
      </c>
      <c r="G107066" t="s">
        <v>10</v>
      </c>
      <c r="H107066" t="s">
        <v>12</v>
      </c>
      <c r="I107066" t="s">
        <v>60</v>
      </c>
      <c r="J107066" s="15">
        <v>45335</v>
      </c>
    </row>
    <row r="107067" spans="1:10" x14ac:dyDescent="0.2">
      <c r="A107067">
        <v>134043</v>
      </c>
      <c r="B107067">
        <v>413</v>
      </c>
      <c r="C107067" t="s">
        <v>127</v>
      </c>
      <c r="D107067">
        <v>15177</v>
      </c>
      <c r="E107067" t="s">
        <v>280</v>
      </c>
      <c r="F107067" s="14">
        <v>0.36527777777777776</v>
      </c>
      <c r="G107067" t="s">
        <v>10</v>
      </c>
      <c r="H107067" t="s">
        <v>21</v>
      </c>
      <c r="I107067" t="s">
        <v>60</v>
      </c>
      <c r="J107067" s="15">
        <v>45335</v>
      </c>
    </row>
    <row r="107068" spans="1:10" x14ac:dyDescent="0.2">
      <c r="A107068">
        <v>134044</v>
      </c>
      <c r="B107068">
        <v>413</v>
      </c>
      <c r="C107068" t="s">
        <v>127</v>
      </c>
      <c r="D107068">
        <v>15178</v>
      </c>
      <c r="E107068" t="s">
        <v>280</v>
      </c>
      <c r="F107068" s="14">
        <v>0.36527777777777776</v>
      </c>
      <c r="G107068" t="s">
        <v>10</v>
      </c>
      <c r="H107068" t="s">
        <v>21</v>
      </c>
      <c r="I107068" t="s">
        <v>60</v>
      </c>
      <c r="J107068" s="15">
        <v>45335</v>
      </c>
    </row>
    <row r="107069" spans="1:10" x14ac:dyDescent="0.2">
      <c r="A107069">
        <v>134045</v>
      </c>
      <c r="B107069">
        <v>413</v>
      </c>
      <c r="C107069" t="s">
        <v>127</v>
      </c>
      <c r="D107069">
        <v>15067</v>
      </c>
      <c r="E107069" t="s">
        <v>280</v>
      </c>
      <c r="F107069" s="14">
        <v>0.36527777777777776</v>
      </c>
      <c r="G107069" t="s">
        <v>10</v>
      </c>
      <c r="H107069" t="s">
        <v>12</v>
      </c>
      <c r="I107069" t="s">
        <v>60</v>
      </c>
      <c r="J107069" s="15">
        <v>45335</v>
      </c>
    </row>
    <row r="107070" spans="1:10" x14ac:dyDescent="0.2">
      <c r="A107070">
        <v>134046</v>
      </c>
      <c r="B107070">
        <v>413</v>
      </c>
      <c r="C107070" t="s">
        <v>127</v>
      </c>
      <c r="D107070">
        <v>15068</v>
      </c>
      <c r="E107070" t="s">
        <v>280</v>
      </c>
      <c r="F107070" s="14">
        <v>0.36527777777777776</v>
      </c>
      <c r="G107070" t="s">
        <v>10</v>
      </c>
      <c r="H107070" t="s">
        <v>12</v>
      </c>
      <c r="I107070" t="s">
        <v>60</v>
      </c>
      <c r="J107070" s="15">
        <v>45335</v>
      </c>
    </row>
    <row r="107071" spans="1:10" x14ac:dyDescent="0.2">
      <c r="A107071">
        <v>134047</v>
      </c>
      <c r="B107071">
        <v>413</v>
      </c>
      <c r="C107071" t="s">
        <v>127</v>
      </c>
      <c r="D107071">
        <v>15069</v>
      </c>
      <c r="E107071" t="s">
        <v>280</v>
      </c>
      <c r="F107071" s="14">
        <v>0.36527777777777776</v>
      </c>
      <c r="G107071" t="s">
        <v>10</v>
      </c>
      <c r="H107071" t="s">
        <v>12</v>
      </c>
      <c r="I107071" t="s">
        <v>60</v>
      </c>
      <c r="J107071" s="15">
        <v>45335</v>
      </c>
    </row>
    <row r="107072" spans="1:10" x14ac:dyDescent="0.2">
      <c r="A107072">
        <v>134048</v>
      </c>
      <c r="B107072">
        <v>413</v>
      </c>
      <c r="C107072" t="s">
        <v>127</v>
      </c>
      <c r="D107072">
        <v>15070</v>
      </c>
      <c r="E107072" t="s">
        <v>280</v>
      </c>
      <c r="F107072" s="14">
        <v>0.36527777777777776</v>
      </c>
      <c r="G107072" t="s">
        <v>10</v>
      </c>
      <c r="H107072" t="s">
        <v>12</v>
      </c>
      <c r="I107072" t="s">
        <v>60</v>
      </c>
      <c r="J107072" s="15">
        <v>45335</v>
      </c>
    </row>
    <row r="107073" spans="1:10" x14ac:dyDescent="0.2">
      <c r="A107073">
        <v>134049</v>
      </c>
      <c r="B107073">
        <v>413</v>
      </c>
      <c r="C107073" t="s">
        <v>127</v>
      </c>
      <c r="D107073">
        <v>15071</v>
      </c>
      <c r="E107073" t="s">
        <v>280</v>
      </c>
      <c r="F107073" s="14">
        <v>0.36527777777777776</v>
      </c>
      <c r="G107073" t="s">
        <v>10</v>
      </c>
      <c r="H107073" t="s">
        <v>12</v>
      </c>
      <c r="I107073" t="s">
        <v>60</v>
      </c>
      <c r="J107073" s="15">
        <v>45335</v>
      </c>
    </row>
    <row r="107074" spans="1:10" x14ac:dyDescent="0.2">
      <c r="A107074">
        <v>134050</v>
      </c>
      <c r="B107074">
        <v>413</v>
      </c>
      <c r="C107074" t="s">
        <v>127</v>
      </c>
      <c r="D107074">
        <v>15072</v>
      </c>
      <c r="E107074" t="s">
        <v>280</v>
      </c>
      <c r="F107074" s="14">
        <v>0.36527777777777776</v>
      </c>
      <c r="G107074" t="s">
        <v>10</v>
      </c>
      <c r="H107074" t="s">
        <v>12</v>
      </c>
      <c r="I107074" t="s">
        <v>60</v>
      </c>
      <c r="J107074" s="15">
        <v>45335</v>
      </c>
    </row>
    <row r="107075" spans="1:10" x14ac:dyDescent="0.2">
      <c r="A107075">
        <v>134051</v>
      </c>
      <c r="B107075">
        <v>413</v>
      </c>
      <c r="C107075" t="s">
        <v>127</v>
      </c>
      <c r="D107075">
        <v>15073</v>
      </c>
      <c r="E107075" t="s">
        <v>280</v>
      </c>
      <c r="F107075" s="14">
        <v>0.36527777777777776</v>
      </c>
      <c r="G107075" t="s">
        <v>10</v>
      </c>
      <c r="H107075" t="s">
        <v>12</v>
      </c>
      <c r="I107075" t="s">
        <v>60</v>
      </c>
      <c r="J107075" s="15">
        <v>45335</v>
      </c>
    </row>
    <row r="107076" spans="1:10" x14ac:dyDescent="0.2">
      <c r="A107076">
        <v>134052</v>
      </c>
      <c r="B107076">
        <v>413</v>
      </c>
      <c r="C107076" t="s">
        <v>127</v>
      </c>
      <c r="D107076">
        <v>15074</v>
      </c>
      <c r="E107076" t="s">
        <v>280</v>
      </c>
      <c r="F107076" s="14">
        <v>0.36527777777777776</v>
      </c>
      <c r="G107076" t="s">
        <v>10</v>
      </c>
      <c r="H107076" t="s">
        <v>12</v>
      </c>
      <c r="I107076" t="s">
        <v>60</v>
      </c>
      <c r="J107076" s="15">
        <v>45335</v>
      </c>
    </row>
    <row r="107077" spans="1:10" x14ac:dyDescent="0.2">
      <c r="A107077">
        <v>134053</v>
      </c>
      <c r="B107077">
        <v>413</v>
      </c>
      <c r="C107077" t="s">
        <v>127</v>
      </c>
      <c r="D107077">
        <v>15075</v>
      </c>
      <c r="E107077" t="s">
        <v>280</v>
      </c>
      <c r="F107077" s="14">
        <v>0.36527777777777776</v>
      </c>
      <c r="G107077" t="s">
        <v>10</v>
      </c>
      <c r="H107077" t="s">
        <v>12</v>
      </c>
      <c r="I107077" t="s">
        <v>60</v>
      </c>
      <c r="J107077" s="15">
        <v>45335</v>
      </c>
    </row>
    <row r="107078" spans="1:10" x14ac:dyDescent="0.2">
      <c r="A107078">
        <v>134054</v>
      </c>
      <c r="B107078">
        <v>413</v>
      </c>
      <c r="C107078" t="s">
        <v>127</v>
      </c>
      <c r="D107078">
        <v>15076</v>
      </c>
      <c r="E107078" t="s">
        <v>280</v>
      </c>
      <c r="F107078" s="14">
        <v>0.36527777777777776</v>
      </c>
      <c r="G107078" t="s">
        <v>10</v>
      </c>
      <c r="H107078" t="s">
        <v>12</v>
      </c>
      <c r="I107078" t="s">
        <v>60</v>
      </c>
      <c r="J107078" s="15">
        <v>45335</v>
      </c>
    </row>
    <row r="107079" spans="1:10" x14ac:dyDescent="0.2">
      <c r="A107079">
        <v>134055</v>
      </c>
      <c r="B107079">
        <v>413</v>
      </c>
      <c r="C107079" t="s">
        <v>127</v>
      </c>
      <c r="D107079">
        <v>15077</v>
      </c>
      <c r="E107079" t="s">
        <v>280</v>
      </c>
      <c r="F107079" s="14">
        <v>0.36527777777777776</v>
      </c>
      <c r="G107079" t="s">
        <v>10</v>
      </c>
      <c r="H107079" t="s">
        <v>12</v>
      </c>
      <c r="I107079" t="s">
        <v>60</v>
      </c>
      <c r="J107079" s="15">
        <v>45335</v>
      </c>
    </row>
    <row r="107080" spans="1:10" x14ac:dyDescent="0.2">
      <c r="A107080">
        <v>134056</v>
      </c>
      <c r="B107080">
        <v>413</v>
      </c>
      <c r="C107080" t="s">
        <v>127</v>
      </c>
      <c r="D107080">
        <v>15078</v>
      </c>
      <c r="E107080" t="s">
        <v>280</v>
      </c>
      <c r="F107080" s="14">
        <v>0.36527777777777776</v>
      </c>
      <c r="G107080" t="s">
        <v>10</v>
      </c>
      <c r="H107080" t="s">
        <v>12</v>
      </c>
      <c r="I107080" t="s">
        <v>60</v>
      </c>
      <c r="J107080" s="15">
        <v>45335</v>
      </c>
    </row>
    <row r="107081" spans="1:10" x14ac:dyDescent="0.2">
      <c r="A107081">
        <v>134057</v>
      </c>
      <c r="B107081">
        <v>413</v>
      </c>
      <c r="C107081" t="s">
        <v>127</v>
      </c>
      <c r="D107081">
        <v>15079</v>
      </c>
      <c r="E107081" t="s">
        <v>280</v>
      </c>
      <c r="F107081" s="14">
        <v>0.36527777777777776</v>
      </c>
      <c r="G107081" t="s">
        <v>10</v>
      </c>
      <c r="H107081" t="s">
        <v>12</v>
      </c>
      <c r="I107081" t="s">
        <v>60</v>
      </c>
      <c r="J107081" s="15">
        <v>45335</v>
      </c>
    </row>
    <row r="107082" spans="1:10" x14ac:dyDescent="0.2">
      <c r="A107082">
        <v>134058</v>
      </c>
      <c r="B107082">
        <v>413</v>
      </c>
      <c r="C107082" t="s">
        <v>127</v>
      </c>
      <c r="D107082">
        <v>15080</v>
      </c>
      <c r="E107082" t="s">
        <v>280</v>
      </c>
      <c r="F107082" s="14">
        <v>0.36527777777777776</v>
      </c>
      <c r="G107082" t="s">
        <v>10</v>
      </c>
      <c r="H107082" t="s">
        <v>12</v>
      </c>
      <c r="I107082" t="s">
        <v>60</v>
      </c>
      <c r="J107082" s="15">
        <v>45335</v>
      </c>
    </row>
    <row r="107083" spans="1:10" x14ac:dyDescent="0.2">
      <c r="A107083">
        <v>134059</v>
      </c>
      <c r="B107083">
        <v>413</v>
      </c>
      <c r="C107083" t="s">
        <v>127</v>
      </c>
      <c r="D107083">
        <v>15081</v>
      </c>
      <c r="E107083" t="s">
        <v>280</v>
      </c>
      <c r="F107083" s="14">
        <v>0.36527777777777776</v>
      </c>
      <c r="G107083" t="s">
        <v>10</v>
      </c>
      <c r="H107083" t="s">
        <v>12</v>
      </c>
      <c r="I107083" t="s">
        <v>60</v>
      </c>
      <c r="J107083" s="15">
        <v>45335</v>
      </c>
    </row>
    <row r="107084" spans="1:10" x14ac:dyDescent="0.2">
      <c r="A107084">
        <v>134060</v>
      </c>
      <c r="B107084">
        <v>413</v>
      </c>
      <c r="C107084" t="s">
        <v>127</v>
      </c>
      <c r="D107084">
        <v>15161</v>
      </c>
      <c r="E107084" t="s">
        <v>280</v>
      </c>
      <c r="F107084" s="14">
        <v>0.36527777777777776</v>
      </c>
      <c r="G107084" t="s">
        <v>10</v>
      </c>
      <c r="H107084" t="s">
        <v>12</v>
      </c>
      <c r="I107084" t="s">
        <v>60</v>
      </c>
      <c r="J107084" s="15">
        <v>45335</v>
      </c>
    </row>
    <row r="107085" spans="1:10" x14ac:dyDescent="0.2">
      <c r="A107085">
        <v>136356</v>
      </c>
      <c r="B107085">
        <v>413</v>
      </c>
      <c r="C107085" t="s">
        <v>127</v>
      </c>
      <c r="D107085">
        <v>14943</v>
      </c>
      <c r="E107085" t="s">
        <v>281</v>
      </c>
      <c r="F107085" s="14">
        <v>0.37569444444444444</v>
      </c>
      <c r="G107085" t="s">
        <v>10</v>
      </c>
      <c r="H107085" t="s">
        <v>12</v>
      </c>
      <c r="I107085" t="s">
        <v>57</v>
      </c>
      <c r="J107085" s="15">
        <v>45336</v>
      </c>
    </row>
    <row r="107086" spans="1:10" x14ac:dyDescent="0.2">
      <c r="A107086">
        <v>136357</v>
      </c>
      <c r="B107086">
        <v>413</v>
      </c>
      <c r="C107086" t="s">
        <v>127</v>
      </c>
      <c r="D107086">
        <v>14944</v>
      </c>
      <c r="E107086" t="s">
        <v>281</v>
      </c>
      <c r="F107086" s="14">
        <v>0.37569444444444444</v>
      </c>
      <c r="G107086" t="s">
        <v>10</v>
      </c>
      <c r="H107086" t="s">
        <v>12</v>
      </c>
      <c r="I107086" t="s">
        <v>57</v>
      </c>
      <c r="J107086" s="15">
        <v>45336</v>
      </c>
    </row>
    <row r="107087" spans="1:10" x14ac:dyDescent="0.2">
      <c r="A107087">
        <v>136358</v>
      </c>
      <c r="B107087">
        <v>413</v>
      </c>
      <c r="C107087" t="s">
        <v>127</v>
      </c>
      <c r="D107087">
        <v>14945</v>
      </c>
      <c r="E107087" t="s">
        <v>281</v>
      </c>
      <c r="F107087" s="14">
        <v>0.37569444444444444</v>
      </c>
      <c r="G107087" t="s">
        <v>10</v>
      </c>
      <c r="H107087" t="s">
        <v>12</v>
      </c>
      <c r="I107087" t="s">
        <v>57</v>
      </c>
      <c r="J107087" s="15">
        <v>45336</v>
      </c>
    </row>
    <row r="107088" spans="1:10" x14ac:dyDescent="0.2">
      <c r="A107088">
        <v>136359</v>
      </c>
      <c r="B107088">
        <v>413</v>
      </c>
      <c r="C107088" t="s">
        <v>127</v>
      </c>
      <c r="D107088">
        <v>14946</v>
      </c>
      <c r="E107088" t="s">
        <v>281</v>
      </c>
      <c r="F107088" s="14">
        <v>0.37569444444444444</v>
      </c>
      <c r="G107088" t="s">
        <v>10</v>
      </c>
      <c r="H107088" t="s">
        <v>12</v>
      </c>
      <c r="I107088" t="s">
        <v>57</v>
      </c>
      <c r="J107088" s="15">
        <v>45336</v>
      </c>
    </row>
    <row r="107089" spans="1:10" x14ac:dyDescent="0.2">
      <c r="A107089">
        <v>136360</v>
      </c>
      <c r="B107089">
        <v>413</v>
      </c>
      <c r="C107089" t="s">
        <v>127</v>
      </c>
      <c r="D107089">
        <v>14947</v>
      </c>
      <c r="E107089" t="s">
        <v>281</v>
      </c>
      <c r="F107089" s="14">
        <v>0.37569444444444444</v>
      </c>
      <c r="G107089" t="s">
        <v>10</v>
      </c>
      <c r="H107089" t="s">
        <v>12</v>
      </c>
      <c r="I107089" t="s">
        <v>57</v>
      </c>
      <c r="J107089" s="15">
        <v>45336</v>
      </c>
    </row>
    <row r="107090" spans="1:10" x14ac:dyDescent="0.2">
      <c r="A107090">
        <v>136361</v>
      </c>
      <c r="B107090">
        <v>413</v>
      </c>
      <c r="C107090" t="s">
        <v>127</v>
      </c>
      <c r="D107090">
        <v>14948</v>
      </c>
      <c r="E107090" t="s">
        <v>281</v>
      </c>
      <c r="F107090" s="14">
        <v>0.37569444444444444</v>
      </c>
      <c r="G107090" t="s">
        <v>10</v>
      </c>
      <c r="H107090" t="s">
        <v>12</v>
      </c>
      <c r="I107090" t="s">
        <v>57</v>
      </c>
      <c r="J107090" s="15">
        <v>45336</v>
      </c>
    </row>
    <row r="107091" spans="1:10" x14ac:dyDescent="0.2">
      <c r="A107091">
        <v>136362</v>
      </c>
      <c r="B107091">
        <v>413</v>
      </c>
      <c r="C107091" t="s">
        <v>127</v>
      </c>
      <c r="D107091">
        <v>14949</v>
      </c>
      <c r="E107091" t="s">
        <v>281</v>
      </c>
      <c r="F107091" s="14">
        <v>0.37569444444444444</v>
      </c>
      <c r="G107091" t="s">
        <v>10</v>
      </c>
      <c r="H107091" t="s">
        <v>11</v>
      </c>
      <c r="I107091" t="s">
        <v>57</v>
      </c>
      <c r="J107091" s="15">
        <v>45336</v>
      </c>
    </row>
    <row r="107092" spans="1:10" x14ac:dyDescent="0.2">
      <c r="A107092">
        <v>136363</v>
      </c>
      <c r="B107092">
        <v>413</v>
      </c>
      <c r="C107092" t="s">
        <v>127</v>
      </c>
      <c r="D107092">
        <v>14950</v>
      </c>
      <c r="E107092" t="s">
        <v>281</v>
      </c>
      <c r="F107092" s="14">
        <v>0.37569444444444444</v>
      </c>
      <c r="G107092" t="s">
        <v>10</v>
      </c>
      <c r="H107092" t="s">
        <v>12</v>
      </c>
      <c r="I107092" t="s">
        <v>57</v>
      </c>
      <c r="J107092" s="15">
        <v>45336</v>
      </c>
    </row>
    <row r="107093" spans="1:10" x14ac:dyDescent="0.2">
      <c r="A107093">
        <v>136364</v>
      </c>
      <c r="B107093">
        <v>413</v>
      </c>
      <c r="C107093" t="s">
        <v>127</v>
      </c>
      <c r="D107093">
        <v>14952</v>
      </c>
      <c r="E107093" t="s">
        <v>281</v>
      </c>
      <c r="F107093" s="14">
        <v>0.37569444444444444</v>
      </c>
      <c r="G107093" t="s">
        <v>10</v>
      </c>
      <c r="H107093" t="s">
        <v>12</v>
      </c>
      <c r="I107093" t="s">
        <v>57</v>
      </c>
      <c r="J107093" s="15">
        <v>45336</v>
      </c>
    </row>
    <row r="107094" spans="1:10" x14ac:dyDescent="0.2">
      <c r="A107094">
        <v>136365</v>
      </c>
      <c r="B107094">
        <v>413</v>
      </c>
      <c r="C107094" t="s">
        <v>127</v>
      </c>
      <c r="D107094">
        <v>14953</v>
      </c>
      <c r="E107094" t="s">
        <v>281</v>
      </c>
      <c r="F107094" s="14">
        <v>0.37569444444444444</v>
      </c>
      <c r="G107094" t="s">
        <v>10</v>
      </c>
      <c r="H107094" t="s">
        <v>16</v>
      </c>
      <c r="I107094" t="s">
        <v>57</v>
      </c>
      <c r="J107094" s="15">
        <v>45336</v>
      </c>
    </row>
    <row r="107095" spans="1:10" x14ac:dyDescent="0.2">
      <c r="A107095">
        <v>136366</v>
      </c>
      <c r="B107095">
        <v>413</v>
      </c>
      <c r="C107095" t="s">
        <v>127</v>
      </c>
      <c r="D107095">
        <v>14954</v>
      </c>
      <c r="E107095" t="s">
        <v>281</v>
      </c>
      <c r="F107095" s="14">
        <v>0.37569444444444444</v>
      </c>
      <c r="G107095" t="s">
        <v>10</v>
      </c>
      <c r="H107095" t="s">
        <v>12</v>
      </c>
      <c r="I107095" t="s">
        <v>57</v>
      </c>
      <c r="J107095" s="15">
        <v>45336</v>
      </c>
    </row>
    <row r="107096" spans="1:10" x14ac:dyDescent="0.2">
      <c r="A107096">
        <v>136367</v>
      </c>
      <c r="B107096">
        <v>413</v>
      </c>
      <c r="C107096" t="s">
        <v>127</v>
      </c>
      <c r="D107096">
        <v>14955</v>
      </c>
      <c r="E107096" t="s">
        <v>281</v>
      </c>
      <c r="F107096" s="14">
        <v>0.37569444444444444</v>
      </c>
      <c r="G107096" t="s">
        <v>10</v>
      </c>
      <c r="H107096" t="s">
        <v>12</v>
      </c>
      <c r="I107096" t="s">
        <v>57</v>
      </c>
      <c r="J107096" s="15">
        <v>45336</v>
      </c>
    </row>
    <row r="107097" spans="1:10" x14ac:dyDescent="0.2">
      <c r="A107097">
        <v>136368</v>
      </c>
      <c r="B107097">
        <v>413</v>
      </c>
      <c r="C107097" t="s">
        <v>127</v>
      </c>
      <c r="D107097">
        <v>14956</v>
      </c>
      <c r="E107097" t="s">
        <v>281</v>
      </c>
      <c r="F107097" s="14">
        <v>0.37569444444444444</v>
      </c>
      <c r="G107097" t="s">
        <v>10</v>
      </c>
      <c r="H107097" t="s">
        <v>12</v>
      </c>
      <c r="I107097" t="s">
        <v>57</v>
      </c>
      <c r="J107097" s="15">
        <v>45336</v>
      </c>
    </row>
    <row r="107098" spans="1:10" x14ac:dyDescent="0.2">
      <c r="A107098">
        <v>136369</v>
      </c>
      <c r="B107098">
        <v>413</v>
      </c>
      <c r="C107098" t="s">
        <v>127</v>
      </c>
      <c r="D107098">
        <v>14958</v>
      </c>
      <c r="E107098" t="s">
        <v>281</v>
      </c>
      <c r="F107098" s="14">
        <v>0.37569444444444444</v>
      </c>
      <c r="G107098" t="s">
        <v>10</v>
      </c>
      <c r="H107098" t="s">
        <v>12</v>
      </c>
      <c r="I107098" t="s">
        <v>57</v>
      </c>
      <c r="J107098" s="15">
        <v>45336</v>
      </c>
    </row>
    <row r="107099" spans="1:10" x14ac:dyDescent="0.2">
      <c r="A107099">
        <v>136370</v>
      </c>
      <c r="B107099">
        <v>413</v>
      </c>
      <c r="C107099" t="s">
        <v>127</v>
      </c>
      <c r="D107099">
        <v>14959</v>
      </c>
      <c r="E107099" t="s">
        <v>281</v>
      </c>
      <c r="F107099" s="14">
        <v>0.37569444444444444</v>
      </c>
      <c r="G107099" t="s">
        <v>10</v>
      </c>
      <c r="H107099" t="s">
        <v>12</v>
      </c>
      <c r="I107099" t="s">
        <v>57</v>
      </c>
      <c r="J107099" s="15">
        <v>45336</v>
      </c>
    </row>
    <row r="107100" spans="1:10" x14ac:dyDescent="0.2">
      <c r="A107100">
        <v>136371</v>
      </c>
      <c r="B107100">
        <v>413</v>
      </c>
      <c r="C107100" t="s">
        <v>127</v>
      </c>
      <c r="D107100">
        <v>14960</v>
      </c>
      <c r="E107100" t="s">
        <v>281</v>
      </c>
      <c r="F107100" s="14">
        <v>0.37569444444444444</v>
      </c>
      <c r="G107100" t="s">
        <v>10</v>
      </c>
      <c r="H107100" t="s">
        <v>21</v>
      </c>
      <c r="I107100" t="s">
        <v>57</v>
      </c>
      <c r="J107100" s="15">
        <v>45336</v>
      </c>
    </row>
    <row r="107101" spans="1:10" x14ac:dyDescent="0.2">
      <c r="A107101">
        <v>136372</v>
      </c>
      <c r="B107101">
        <v>413</v>
      </c>
      <c r="C107101" t="s">
        <v>127</v>
      </c>
      <c r="D107101">
        <v>14961</v>
      </c>
      <c r="E107101" t="s">
        <v>281</v>
      </c>
      <c r="F107101" s="14">
        <v>0.37569444444444444</v>
      </c>
      <c r="G107101" t="s">
        <v>10</v>
      </c>
      <c r="H107101" t="s">
        <v>21</v>
      </c>
      <c r="I107101" t="s">
        <v>57</v>
      </c>
      <c r="J107101" s="15">
        <v>45336</v>
      </c>
    </row>
    <row r="107102" spans="1:10" x14ac:dyDescent="0.2">
      <c r="A107102">
        <v>136373</v>
      </c>
      <c r="B107102">
        <v>413</v>
      </c>
      <c r="C107102" t="s">
        <v>127</v>
      </c>
      <c r="D107102">
        <v>14962</v>
      </c>
      <c r="E107102" t="s">
        <v>281</v>
      </c>
      <c r="F107102" s="14">
        <v>0.37569444444444444</v>
      </c>
      <c r="G107102" t="s">
        <v>10</v>
      </c>
      <c r="H107102" t="s">
        <v>16</v>
      </c>
      <c r="I107102" t="s">
        <v>57</v>
      </c>
      <c r="J107102" s="15">
        <v>45336</v>
      </c>
    </row>
    <row r="107103" spans="1:10" x14ac:dyDescent="0.2">
      <c r="A107103">
        <v>136374</v>
      </c>
      <c r="B107103">
        <v>413</v>
      </c>
      <c r="C107103" t="s">
        <v>127</v>
      </c>
      <c r="D107103">
        <v>14963</v>
      </c>
      <c r="E107103" t="s">
        <v>281</v>
      </c>
      <c r="F107103" s="14">
        <v>0.37569444444444444</v>
      </c>
      <c r="G107103" t="s">
        <v>10</v>
      </c>
      <c r="H107103" t="s">
        <v>12</v>
      </c>
      <c r="I107103" t="s">
        <v>57</v>
      </c>
      <c r="J107103" s="15">
        <v>45336</v>
      </c>
    </row>
    <row r="107104" spans="1:10" x14ac:dyDescent="0.2">
      <c r="A107104">
        <v>136375</v>
      </c>
      <c r="B107104">
        <v>413</v>
      </c>
      <c r="C107104" t="s">
        <v>127</v>
      </c>
      <c r="D107104">
        <v>14964</v>
      </c>
      <c r="E107104" t="s">
        <v>281</v>
      </c>
      <c r="F107104" s="14">
        <v>0.37569444444444444</v>
      </c>
      <c r="G107104" t="s">
        <v>10</v>
      </c>
      <c r="H107104" t="s">
        <v>16</v>
      </c>
      <c r="I107104" t="s">
        <v>57</v>
      </c>
      <c r="J107104" s="15">
        <v>45336</v>
      </c>
    </row>
    <row r="107105" spans="1:10" x14ac:dyDescent="0.2">
      <c r="A107105">
        <v>136376</v>
      </c>
      <c r="B107105">
        <v>413</v>
      </c>
      <c r="C107105" t="s">
        <v>127</v>
      </c>
      <c r="D107105">
        <v>14965</v>
      </c>
      <c r="E107105" t="s">
        <v>281</v>
      </c>
      <c r="F107105" s="14">
        <v>0.37569444444444444</v>
      </c>
      <c r="G107105" t="s">
        <v>10</v>
      </c>
      <c r="H107105" t="s">
        <v>12</v>
      </c>
      <c r="I107105" t="s">
        <v>57</v>
      </c>
      <c r="J107105" s="15">
        <v>45336</v>
      </c>
    </row>
    <row r="107106" spans="1:10" x14ac:dyDescent="0.2">
      <c r="A107106">
        <v>136377</v>
      </c>
      <c r="B107106">
        <v>413</v>
      </c>
      <c r="C107106" t="s">
        <v>127</v>
      </c>
      <c r="D107106">
        <v>14966</v>
      </c>
      <c r="E107106" t="s">
        <v>281</v>
      </c>
      <c r="F107106" s="14">
        <v>0.37569444444444444</v>
      </c>
      <c r="G107106" t="s">
        <v>10</v>
      </c>
      <c r="H107106" t="s">
        <v>11</v>
      </c>
      <c r="I107106" t="s">
        <v>57</v>
      </c>
      <c r="J107106" s="15">
        <v>45336</v>
      </c>
    </row>
    <row r="107107" spans="1:10" x14ac:dyDescent="0.2">
      <c r="A107107">
        <v>136378</v>
      </c>
      <c r="B107107">
        <v>413</v>
      </c>
      <c r="C107107" t="s">
        <v>127</v>
      </c>
      <c r="D107107">
        <v>14967</v>
      </c>
      <c r="E107107" t="s">
        <v>281</v>
      </c>
      <c r="F107107" s="14">
        <v>0.37569444444444444</v>
      </c>
      <c r="G107107" t="s">
        <v>10</v>
      </c>
      <c r="H107107" t="s">
        <v>12</v>
      </c>
      <c r="I107107" t="s">
        <v>57</v>
      </c>
      <c r="J107107" s="15">
        <v>45336</v>
      </c>
    </row>
    <row r="107108" spans="1:10" x14ac:dyDescent="0.2">
      <c r="A107108">
        <v>136379</v>
      </c>
      <c r="B107108">
        <v>413</v>
      </c>
      <c r="C107108" t="s">
        <v>127</v>
      </c>
      <c r="D107108">
        <v>14968</v>
      </c>
      <c r="E107108" t="s">
        <v>281</v>
      </c>
      <c r="F107108" s="14">
        <v>0.37569444444444444</v>
      </c>
      <c r="G107108" t="s">
        <v>10</v>
      </c>
      <c r="H107108" t="s">
        <v>12</v>
      </c>
      <c r="I107108" t="s">
        <v>57</v>
      </c>
      <c r="J107108" s="15">
        <v>45336</v>
      </c>
    </row>
    <row r="107109" spans="1:10" x14ac:dyDescent="0.2">
      <c r="A107109">
        <v>136380</v>
      </c>
      <c r="B107109">
        <v>413</v>
      </c>
      <c r="C107109" t="s">
        <v>127</v>
      </c>
      <c r="D107109">
        <v>14969</v>
      </c>
      <c r="E107109" t="s">
        <v>281</v>
      </c>
      <c r="F107109" s="14">
        <v>0.37569444444444444</v>
      </c>
      <c r="G107109" t="s">
        <v>10</v>
      </c>
      <c r="H107109" t="s">
        <v>11</v>
      </c>
      <c r="I107109" t="s">
        <v>57</v>
      </c>
      <c r="J107109" s="15">
        <v>45336</v>
      </c>
    </row>
    <row r="107110" spans="1:10" x14ac:dyDescent="0.2">
      <c r="A107110">
        <v>136381</v>
      </c>
      <c r="B107110">
        <v>413</v>
      </c>
      <c r="C107110" t="s">
        <v>127</v>
      </c>
      <c r="D107110">
        <v>14970</v>
      </c>
      <c r="E107110" t="s">
        <v>281</v>
      </c>
      <c r="F107110" s="14">
        <v>0.37569444444444444</v>
      </c>
      <c r="G107110" t="s">
        <v>10</v>
      </c>
      <c r="H107110" t="s">
        <v>12</v>
      </c>
      <c r="I107110" t="s">
        <v>57</v>
      </c>
      <c r="J107110" s="15">
        <v>45336</v>
      </c>
    </row>
    <row r="107111" spans="1:10" x14ac:dyDescent="0.2">
      <c r="A107111">
        <v>136382</v>
      </c>
      <c r="B107111">
        <v>413</v>
      </c>
      <c r="C107111" t="s">
        <v>127</v>
      </c>
      <c r="D107111">
        <v>14971</v>
      </c>
      <c r="E107111" t="s">
        <v>281</v>
      </c>
      <c r="F107111" s="14">
        <v>0.37569444444444444</v>
      </c>
      <c r="G107111" t="s">
        <v>10</v>
      </c>
      <c r="H107111" t="s">
        <v>12</v>
      </c>
      <c r="I107111" t="s">
        <v>57</v>
      </c>
      <c r="J107111" s="15">
        <v>45336</v>
      </c>
    </row>
    <row r="107112" spans="1:10" x14ac:dyDescent="0.2">
      <c r="A107112">
        <v>136383</v>
      </c>
      <c r="B107112">
        <v>413</v>
      </c>
      <c r="C107112" t="s">
        <v>127</v>
      </c>
      <c r="D107112">
        <v>14972</v>
      </c>
      <c r="E107112" t="s">
        <v>281</v>
      </c>
      <c r="F107112" s="14">
        <v>0.37569444444444444</v>
      </c>
      <c r="G107112" t="s">
        <v>10</v>
      </c>
      <c r="H107112" t="s">
        <v>12</v>
      </c>
      <c r="I107112" t="s">
        <v>57</v>
      </c>
      <c r="J107112" s="15">
        <v>45336</v>
      </c>
    </row>
    <row r="107113" spans="1:10" x14ac:dyDescent="0.2">
      <c r="A107113">
        <v>136384</v>
      </c>
      <c r="B107113">
        <v>413</v>
      </c>
      <c r="C107113" t="s">
        <v>127</v>
      </c>
      <c r="D107113">
        <v>14973</v>
      </c>
      <c r="E107113" t="s">
        <v>281</v>
      </c>
      <c r="F107113" s="14">
        <v>0.37569444444444444</v>
      </c>
      <c r="G107113" t="s">
        <v>10</v>
      </c>
      <c r="H107113" t="s">
        <v>12</v>
      </c>
      <c r="I107113" t="s">
        <v>57</v>
      </c>
      <c r="J107113" s="15">
        <v>45336</v>
      </c>
    </row>
    <row r="107114" spans="1:10" x14ac:dyDescent="0.2">
      <c r="A107114">
        <v>136385</v>
      </c>
      <c r="B107114">
        <v>413</v>
      </c>
      <c r="C107114" t="s">
        <v>127</v>
      </c>
      <c r="D107114">
        <v>14974</v>
      </c>
      <c r="E107114" t="s">
        <v>281</v>
      </c>
      <c r="F107114" s="14">
        <v>0.37569444444444444</v>
      </c>
      <c r="G107114" t="s">
        <v>10</v>
      </c>
      <c r="H107114" t="s">
        <v>12</v>
      </c>
      <c r="I107114" t="s">
        <v>57</v>
      </c>
      <c r="J107114" s="15">
        <v>45336</v>
      </c>
    </row>
    <row r="107115" spans="1:10" x14ac:dyDescent="0.2">
      <c r="A107115">
        <v>136386</v>
      </c>
      <c r="B107115">
        <v>413</v>
      </c>
      <c r="C107115" t="s">
        <v>127</v>
      </c>
      <c r="D107115">
        <v>14975</v>
      </c>
      <c r="E107115" t="s">
        <v>281</v>
      </c>
      <c r="F107115" s="14">
        <v>0.37569444444444444</v>
      </c>
      <c r="G107115" t="s">
        <v>10</v>
      </c>
      <c r="H107115" t="s">
        <v>16</v>
      </c>
      <c r="I107115" t="s">
        <v>57</v>
      </c>
      <c r="J107115" s="15">
        <v>45336</v>
      </c>
    </row>
    <row r="107116" spans="1:10" x14ac:dyDescent="0.2">
      <c r="A107116">
        <v>136387</v>
      </c>
      <c r="B107116">
        <v>413</v>
      </c>
      <c r="C107116" t="s">
        <v>127</v>
      </c>
      <c r="D107116">
        <v>14976</v>
      </c>
      <c r="E107116" t="s">
        <v>281</v>
      </c>
      <c r="F107116" s="14">
        <v>0.37569444444444444</v>
      </c>
      <c r="G107116" t="s">
        <v>10</v>
      </c>
      <c r="H107116" t="s">
        <v>12</v>
      </c>
      <c r="I107116" t="s">
        <v>57</v>
      </c>
      <c r="J107116" s="15">
        <v>45336</v>
      </c>
    </row>
    <row r="107117" spans="1:10" x14ac:dyDescent="0.2">
      <c r="A107117">
        <v>136388</v>
      </c>
      <c r="B107117">
        <v>413</v>
      </c>
      <c r="C107117" t="s">
        <v>127</v>
      </c>
      <c r="D107117">
        <v>14977</v>
      </c>
      <c r="E107117" t="s">
        <v>281</v>
      </c>
      <c r="F107117" s="14">
        <v>0.37569444444444444</v>
      </c>
      <c r="G107117" t="s">
        <v>10</v>
      </c>
      <c r="H107117" t="s">
        <v>16</v>
      </c>
      <c r="I107117" t="s">
        <v>57</v>
      </c>
      <c r="J107117" s="15">
        <v>45336</v>
      </c>
    </row>
    <row r="107118" spans="1:10" x14ac:dyDescent="0.2">
      <c r="A107118">
        <v>136389</v>
      </c>
      <c r="B107118">
        <v>413</v>
      </c>
      <c r="C107118" t="s">
        <v>127</v>
      </c>
      <c r="D107118">
        <v>15182</v>
      </c>
      <c r="E107118" t="s">
        <v>281</v>
      </c>
      <c r="F107118" s="14">
        <v>0.37569444444444444</v>
      </c>
      <c r="G107118" t="s">
        <v>10</v>
      </c>
      <c r="H107118" t="s">
        <v>12</v>
      </c>
      <c r="I107118" t="s">
        <v>57</v>
      </c>
      <c r="J107118" s="15">
        <v>45336</v>
      </c>
    </row>
    <row r="107119" spans="1:10" x14ac:dyDescent="0.2">
      <c r="A107119">
        <v>136880</v>
      </c>
      <c r="B107119">
        <v>413</v>
      </c>
      <c r="C107119" t="s">
        <v>127</v>
      </c>
      <c r="D107119">
        <v>14978</v>
      </c>
      <c r="E107119" t="s">
        <v>281</v>
      </c>
      <c r="F107119" s="14">
        <v>0.40416666666666667</v>
      </c>
      <c r="G107119" t="s">
        <v>13</v>
      </c>
      <c r="H107119" t="s">
        <v>12</v>
      </c>
      <c r="I107119" t="s">
        <v>58</v>
      </c>
      <c r="J107119" s="15">
        <v>45336</v>
      </c>
    </row>
    <row r="107120" spans="1:10" x14ac:dyDescent="0.2">
      <c r="A107120">
        <v>136881</v>
      </c>
      <c r="B107120">
        <v>413</v>
      </c>
      <c r="C107120" t="s">
        <v>127</v>
      </c>
      <c r="D107120">
        <v>14979</v>
      </c>
      <c r="E107120" t="s">
        <v>281</v>
      </c>
      <c r="F107120" s="14">
        <v>0.40416666666666667</v>
      </c>
      <c r="G107120" t="s">
        <v>13</v>
      </c>
      <c r="H107120" t="s">
        <v>11</v>
      </c>
      <c r="I107120" t="s">
        <v>58</v>
      </c>
      <c r="J107120" s="15">
        <v>45336</v>
      </c>
    </row>
    <row r="107121" spans="1:10" x14ac:dyDescent="0.2">
      <c r="A107121">
        <v>136882</v>
      </c>
      <c r="B107121">
        <v>413</v>
      </c>
      <c r="C107121" t="s">
        <v>127</v>
      </c>
      <c r="D107121">
        <v>14980</v>
      </c>
      <c r="E107121" t="s">
        <v>281</v>
      </c>
      <c r="F107121" s="14">
        <v>0.40416666666666667</v>
      </c>
      <c r="G107121" t="s">
        <v>13</v>
      </c>
      <c r="H107121" t="s">
        <v>12</v>
      </c>
      <c r="I107121" t="s">
        <v>58</v>
      </c>
      <c r="J107121" s="15">
        <v>45336</v>
      </c>
    </row>
    <row r="107122" spans="1:10" x14ac:dyDescent="0.2">
      <c r="A107122">
        <v>136883</v>
      </c>
      <c r="B107122">
        <v>413</v>
      </c>
      <c r="C107122" t="s">
        <v>127</v>
      </c>
      <c r="D107122">
        <v>14981</v>
      </c>
      <c r="E107122" t="s">
        <v>281</v>
      </c>
      <c r="F107122" s="14">
        <v>0.40416666666666667</v>
      </c>
      <c r="G107122" t="s">
        <v>13</v>
      </c>
      <c r="H107122" t="s">
        <v>12</v>
      </c>
      <c r="I107122" t="s">
        <v>58</v>
      </c>
      <c r="J107122" s="15">
        <v>45336</v>
      </c>
    </row>
    <row r="107123" spans="1:10" x14ac:dyDescent="0.2">
      <c r="A107123">
        <v>136884</v>
      </c>
      <c r="B107123">
        <v>413</v>
      </c>
      <c r="C107123" t="s">
        <v>127</v>
      </c>
      <c r="D107123">
        <v>14982</v>
      </c>
      <c r="E107123" t="s">
        <v>281</v>
      </c>
      <c r="F107123" s="14">
        <v>0.40416666666666667</v>
      </c>
      <c r="G107123" t="s">
        <v>13</v>
      </c>
      <c r="H107123" t="s">
        <v>12</v>
      </c>
      <c r="I107123" t="s">
        <v>58</v>
      </c>
      <c r="J107123" s="15">
        <v>45336</v>
      </c>
    </row>
    <row r="107124" spans="1:10" x14ac:dyDescent="0.2">
      <c r="A107124">
        <v>136885</v>
      </c>
      <c r="B107124">
        <v>413</v>
      </c>
      <c r="C107124" t="s">
        <v>127</v>
      </c>
      <c r="D107124">
        <v>14983</v>
      </c>
      <c r="E107124" t="s">
        <v>281</v>
      </c>
      <c r="F107124" s="14">
        <v>0.40416666666666667</v>
      </c>
      <c r="G107124" t="s">
        <v>13</v>
      </c>
      <c r="H107124" t="s">
        <v>12</v>
      </c>
      <c r="I107124" t="s">
        <v>58</v>
      </c>
      <c r="J107124" s="15">
        <v>45336</v>
      </c>
    </row>
    <row r="107125" spans="1:10" x14ac:dyDescent="0.2">
      <c r="A107125">
        <v>136886</v>
      </c>
      <c r="B107125">
        <v>413</v>
      </c>
      <c r="C107125" t="s">
        <v>127</v>
      </c>
      <c r="D107125">
        <v>14984</v>
      </c>
      <c r="E107125" t="s">
        <v>281</v>
      </c>
      <c r="F107125" s="14">
        <v>0.40416666666666667</v>
      </c>
      <c r="G107125" t="s">
        <v>13</v>
      </c>
      <c r="H107125" t="s">
        <v>12</v>
      </c>
      <c r="I107125" t="s">
        <v>58</v>
      </c>
      <c r="J107125" s="15">
        <v>45336</v>
      </c>
    </row>
    <row r="107126" spans="1:10" x14ac:dyDescent="0.2">
      <c r="A107126">
        <v>136887</v>
      </c>
      <c r="B107126">
        <v>413</v>
      </c>
      <c r="C107126" t="s">
        <v>127</v>
      </c>
      <c r="D107126">
        <v>14985</v>
      </c>
      <c r="E107126" t="s">
        <v>281</v>
      </c>
      <c r="F107126" s="14">
        <v>0.40416666666666667</v>
      </c>
      <c r="G107126" t="s">
        <v>13</v>
      </c>
      <c r="H107126" t="s">
        <v>12</v>
      </c>
      <c r="I107126" t="s">
        <v>58</v>
      </c>
      <c r="J107126" s="15">
        <v>45336</v>
      </c>
    </row>
    <row r="107127" spans="1:10" x14ac:dyDescent="0.2">
      <c r="A107127">
        <v>136888</v>
      </c>
      <c r="B107127">
        <v>413</v>
      </c>
      <c r="C107127" t="s">
        <v>127</v>
      </c>
      <c r="D107127">
        <v>14986</v>
      </c>
      <c r="E107127" t="s">
        <v>281</v>
      </c>
      <c r="F107127" s="14">
        <v>0.40416666666666667</v>
      </c>
      <c r="G107127" t="s">
        <v>13</v>
      </c>
      <c r="H107127" t="s">
        <v>16</v>
      </c>
      <c r="I107127" t="s">
        <v>58</v>
      </c>
      <c r="J107127" s="15">
        <v>45336</v>
      </c>
    </row>
    <row r="107128" spans="1:10" x14ac:dyDescent="0.2">
      <c r="A107128">
        <v>136889</v>
      </c>
      <c r="B107128">
        <v>413</v>
      </c>
      <c r="C107128" t="s">
        <v>127</v>
      </c>
      <c r="D107128">
        <v>14988</v>
      </c>
      <c r="E107128" t="s">
        <v>281</v>
      </c>
      <c r="F107128" s="14">
        <v>0.40416666666666667</v>
      </c>
      <c r="G107128" t="s">
        <v>13</v>
      </c>
      <c r="H107128" t="s">
        <v>12</v>
      </c>
      <c r="I107128" t="s">
        <v>58</v>
      </c>
      <c r="J107128" s="15">
        <v>45336</v>
      </c>
    </row>
    <row r="107129" spans="1:10" x14ac:dyDescent="0.2">
      <c r="A107129">
        <v>136890</v>
      </c>
      <c r="B107129">
        <v>413</v>
      </c>
      <c r="C107129" t="s">
        <v>127</v>
      </c>
      <c r="D107129">
        <v>14989</v>
      </c>
      <c r="E107129" t="s">
        <v>281</v>
      </c>
      <c r="F107129" s="14">
        <v>0.40416666666666667</v>
      </c>
      <c r="G107129" t="s">
        <v>13</v>
      </c>
      <c r="H107129" t="s">
        <v>12</v>
      </c>
      <c r="I107129" t="s">
        <v>58</v>
      </c>
      <c r="J107129" s="15">
        <v>45336</v>
      </c>
    </row>
    <row r="107130" spans="1:10" x14ac:dyDescent="0.2">
      <c r="A107130">
        <v>136891</v>
      </c>
      <c r="B107130">
        <v>413</v>
      </c>
      <c r="C107130" t="s">
        <v>127</v>
      </c>
      <c r="D107130">
        <v>14990</v>
      </c>
      <c r="E107130" t="s">
        <v>281</v>
      </c>
      <c r="F107130" s="14">
        <v>0.40416666666666667</v>
      </c>
      <c r="G107130" t="s">
        <v>13</v>
      </c>
      <c r="H107130" t="s">
        <v>12</v>
      </c>
      <c r="I107130" t="s">
        <v>58</v>
      </c>
      <c r="J107130" s="15">
        <v>45336</v>
      </c>
    </row>
    <row r="107131" spans="1:10" x14ac:dyDescent="0.2">
      <c r="A107131">
        <v>136892</v>
      </c>
      <c r="B107131">
        <v>413</v>
      </c>
      <c r="C107131" t="s">
        <v>127</v>
      </c>
      <c r="D107131">
        <v>14991</v>
      </c>
      <c r="E107131" t="s">
        <v>281</v>
      </c>
      <c r="F107131" s="14">
        <v>0.40416666666666667</v>
      </c>
      <c r="G107131" t="s">
        <v>13</v>
      </c>
      <c r="H107131" t="s">
        <v>12</v>
      </c>
      <c r="I107131" t="s">
        <v>58</v>
      </c>
      <c r="J107131" s="15">
        <v>45336</v>
      </c>
    </row>
    <row r="107132" spans="1:10" x14ac:dyDescent="0.2">
      <c r="A107132">
        <v>136893</v>
      </c>
      <c r="B107132">
        <v>413</v>
      </c>
      <c r="C107132" t="s">
        <v>127</v>
      </c>
      <c r="D107132">
        <v>14992</v>
      </c>
      <c r="E107132" t="s">
        <v>281</v>
      </c>
      <c r="F107132" s="14">
        <v>0.40416666666666667</v>
      </c>
      <c r="G107132" t="s">
        <v>13</v>
      </c>
      <c r="H107132" t="s">
        <v>12</v>
      </c>
      <c r="I107132" t="s">
        <v>58</v>
      </c>
      <c r="J107132" s="15">
        <v>45336</v>
      </c>
    </row>
    <row r="107133" spans="1:10" x14ac:dyDescent="0.2">
      <c r="A107133">
        <v>136894</v>
      </c>
      <c r="B107133">
        <v>413</v>
      </c>
      <c r="C107133" t="s">
        <v>127</v>
      </c>
      <c r="D107133">
        <v>14993</v>
      </c>
      <c r="E107133" t="s">
        <v>281</v>
      </c>
      <c r="F107133" s="14">
        <v>0.40416666666666667</v>
      </c>
      <c r="G107133" t="s">
        <v>13</v>
      </c>
      <c r="H107133" t="s">
        <v>12</v>
      </c>
      <c r="I107133" t="s">
        <v>58</v>
      </c>
      <c r="J107133" s="15">
        <v>45336</v>
      </c>
    </row>
    <row r="107134" spans="1:10" x14ac:dyDescent="0.2">
      <c r="A107134">
        <v>136895</v>
      </c>
      <c r="B107134">
        <v>413</v>
      </c>
      <c r="C107134" t="s">
        <v>127</v>
      </c>
      <c r="D107134">
        <v>14995</v>
      </c>
      <c r="E107134" t="s">
        <v>281</v>
      </c>
      <c r="F107134" s="14">
        <v>0.40416666666666667</v>
      </c>
      <c r="G107134" t="s">
        <v>13</v>
      </c>
      <c r="H107134" t="s">
        <v>12</v>
      </c>
      <c r="I107134" t="s">
        <v>58</v>
      </c>
      <c r="J107134" s="15">
        <v>45336</v>
      </c>
    </row>
    <row r="107135" spans="1:10" x14ac:dyDescent="0.2">
      <c r="A107135">
        <v>136896</v>
      </c>
      <c r="B107135">
        <v>413</v>
      </c>
      <c r="C107135" t="s">
        <v>127</v>
      </c>
      <c r="D107135">
        <v>14996</v>
      </c>
      <c r="E107135" t="s">
        <v>281</v>
      </c>
      <c r="F107135" s="14">
        <v>0.40416666666666667</v>
      </c>
      <c r="G107135" t="s">
        <v>13</v>
      </c>
      <c r="H107135" t="s">
        <v>12</v>
      </c>
      <c r="I107135" t="s">
        <v>58</v>
      </c>
      <c r="J107135" s="15">
        <v>45336</v>
      </c>
    </row>
    <row r="107136" spans="1:10" x14ac:dyDescent="0.2">
      <c r="A107136">
        <v>136897</v>
      </c>
      <c r="B107136">
        <v>413</v>
      </c>
      <c r="C107136" t="s">
        <v>127</v>
      </c>
      <c r="D107136">
        <v>15015</v>
      </c>
      <c r="E107136" t="s">
        <v>281</v>
      </c>
      <c r="F107136" s="14">
        <v>0.40416666666666667</v>
      </c>
      <c r="G107136" t="s">
        <v>13</v>
      </c>
      <c r="H107136" t="s">
        <v>12</v>
      </c>
      <c r="I107136" t="s">
        <v>58</v>
      </c>
      <c r="J107136" s="15">
        <v>45336</v>
      </c>
    </row>
    <row r="107137" spans="1:10" x14ac:dyDescent="0.2">
      <c r="A107137">
        <v>136898</v>
      </c>
      <c r="B107137">
        <v>413</v>
      </c>
      <c r="C107137" t="s">
        <v>127</v>
      </c>
      <c r="D107137">
        <v>14997</v>
      </c>
      <c r="E107137" t="s">
        <v>281</v>
      </c>
      <c r="F107137" s="14">
        <v>0.40416666666666667</v>
      </c>
      <c r="G107137" t="s">
        <v>13</v>
      </c>
      <c r="H107137" t="s">
        <v>12</v>
      </c>
      <c r="I107137" t="s">
        <v>58</v>
      </c>
      <c r="J107137" s="15">
        <v>45336</v>
      </c>
    </row>
    <row r="107138" spans="1:10" x14ac:dyDescent="0.2">
      <c r="A107138">
        <v>136899</v>
      </c>
      <c r="B107138">
        <v>413</v>
      </c>
      <c r="C107138" t="s">
        <v>127</v>
      </c>
      <c r="D107138">
        <v>14998</v>
      </c>
      <c r="E107138" t="s">
        <v>281</v>
      </c>
      <c r="F107138" s="14">
        <v>0.40416666666666667</v>
      </c>
      <c r="G107138" t="s">
        <v>13</v>
      </c>
      <c r="H107138" t="s">
        <v>12</v>
      </c>
      <c r="I107138" t="s">
        <v>58</v>
      </c>
      <c r="J107138" s="15">
        <v>45336</v>
      </c>
    </row>
    <row r="107139" spans="1:10" x14ac:dyDescent="0.2">
      <c r="A107139">
        <v>136900</v>
      </c>
      <c r="B107139">
        <v>413</v>
      </c>
      <c r="C107139" t="s">
        <v>127</v>
      </c>
      <c r="D107139">
        <v>14999</v>
      </c>
      <c r="E107139" t="s">
        <v>281</v>
      </c>
      <c r="F107139" s="14">
        <v>0.40416666666666667</v>
      </c>
      <c r="G107139" t="s">
        <v>13</v>
      </c>
      <c r="H107139" t="s">
        <v>12</v>
      </c>
      <c r="I107139" t="s">
        <v>58</v>
      </c>
      <c r="J107139" s="15">
        <v>45336</v>
      </c>
    </row>
    <row r="107140" spans="1:10" x14ac:dyDescent="0.2">
      <c r="A107140">
        <v>136901</v>
      </c>
      <c r="B107140">
        <v>413</v>
      </c>
      <c r="C107140" t="s">
        <v>127</v>
      </c>
      <c r="D107140">
        <v>15000</v>
      </c>
      <c r="E107140" t="s">
        <v>281</v>
      </c>
      <c r="F107140" s="14">
        <v>0.40416666666666667</v>
      </c>
      <c r="G107140" t="s">
        <v>13</v>
      </c>
      <c r="H107140" t="s">
        <v>12</v>
      </c>
      <c r="I107140" t="s">
        <v>58</v>
      </c>
      <c r="J107140" s="15">
        <v>45336</v>
      </c>
    </row>
    <row r="107141" spans="1:10" x14ac:dyDescent="0.2">
      <c r="A107141">
        <v>136902</v>
      </c>
      <c r="B107141">
        <v>413</v>
      </c>
      <c r="C107141" t="s">
        <v>127</v>
      </c>
      <c r="D107141">
        <v>15001</v>
      </c>
      <c r="E107141" t="s">
        <v>281</v>
      </c>
      <c r="F107141" s="14">
        <v>0.40416666666666667</v>
      </c>
      <c r="G107141" t="s">
        <v>13</v>
      </c>
      <c r="H107141" t="s">
        <v>12</v>
      </c>
      <c r="I107141" t="s">
        <v>58</v>
      </c>
      <c r="J107141" s="15">
        <v>45336</v>
      </c>
    </row>
    <row r="107142" spans="1:10" x14ac:dyDescent="0.2">
      <c r="A107142">
        <v>136903</v>
      </c>
      <c r="B107142">
        <v>413</v>
      </c>
      <c r="C107142" t="s">
        <v>127</v>
      </c>
      <c r="D107142">
        <v>15002</v>
      </c>
      <c r="E107142" t="s">
        <v>281</v>
      </c>
      <c r="F107142" s="14">
        <v>0.40416666666666667</v>
      </c>
      <c r="G107142" t="s">
        <v>13</v>
      </c>
      <c r="H107142" t="s">
        <v>12</v>
      </c>
      <c r="I107142" t="s">
        <v>58</v>
      </c>
      <c r="J107142" s="15">
        <v>45336</v>
      </c>
    </row>
    <row r="107143" spans="1:10" x14ac:dyDescent="0.2">
      <c r="A107143">
        <v>136904</v>
      </c>
      <c r="B107143">
        <v>413</v>
      </c>
      <c r="C107143" t="s">
        <v>127</v>
      </c>
      <c r="D107143">
        <v>15003</v>
      </c>
      <c r="E107143" t="s">
        <v>281</v>
      </c>
      <c r="F107143" s="14">
        <v>0.40416666666666667</v>
      </c>
      <c r="G107143" t="s">
        <v>13</v>
      </c>
      <c r="H107143" t="s">
        <v>12</v>
      </c>
      <c r="I107143" t="s">
        <v>58</v>
      </c>
      <c r="J107143" s="15">
        <v>45336</v>
      </c>
    </row>
    <row r="107144" spans="1:10" x14ac:dyDescent="0.2">
      <c r="A107144">
        <v>136905</v>
      </c>
      <c r="B107144">
        <v>413</v>
      </c>
      <c r="C107144" t="s">
        <v>127</v>
      </c>
      <c r="D107144">
        <v>15004</v>
      </c>
      <c r="E107144" t="s">
        <v>281</v>
      </c>
      <c r="F107144" s="14">
        <v>0.40416666666666667</v>
      </c>
      <c r="G107144" t="s">
        <v>13</v>
      </c>
      <c r="H107144" t="s">
        <v>12</v>
      </c>
      <c r="I107144" t="s">
        <v>58</v>
      </c>
      <c r="J107144" s="15">
        <v>45336</v>
      </c>
    </row>
    <row r="107145" spans="1:10" x14ac:dyDescent="0.2">
      <c r="A107145">
        <v>136906</v>
      </c>
      <c r="B107145">
        <v>413</v>
      </c>
      <c r="C107145" t="s">
        <v>127</v>
      </c>
      <c r="D107145">
        <v>15006</v>
      </c>
      <c r="E107145" t="s">
        <v>281</v>
      </c>
      <c r="F107145" s="14">
        <v>0.40416666666666667</v>
      </c>
      <c r="G107145" t="s">
        <v>13</v>
      </c>
      <c r="H107145" t="s">
        <v>12</v>
      </c>
      <c r="I107145" t="s">
        <v>58</v>
      </c>
      <c r="J107145" s="15">
        <v>45336</v>
      </c>
    </row>
    <row r="107146" spans="1:10" x14ac:dyDescent="0.2">
      <c r="A107146">
        <v>136907</v>
      </c>
      <c r="B107146">
        <v>413</v>
      </c>
      <c r="C107146" t="s">
        <v>127</v>
      </c>
      <c r="D107146">
        <v>15007</v>
      </c>
      <c r="E107146" t="s">
        <v>281</v>
      </c>
      <c r="F107146" s="14">
        <v>0.40416666666666667</v>
      </c>
      <c r="G107146" t="s">
        <v>13</v>
      </c>
      <c r="H107146" t="s">
        <v>12</v>
      </c>
      <c r="I107146" t="s">
        <v>58</v>
      </c>
      <c r="J107146" s="15">
        <v>45336</v>
      </c>
    </row>
    <row r="107147" spans="1:10" x14ac:dyDescent="0.2">
      <c r="A107147">
        <v>136908</v>
      </c>
      <c r="B107147">
        <v>413</v>
      </c>
      <c r="C107147" t="s">
        <v>127</v>
      </c>
      <c r="D107147">
        <v>15008</v>
      </c>
      <c r="E107147" t="s">
        <v>281</v>
      </c>
      <c r="F107147" s="14">
        <v>0.40416666666666667</v>
      </c>
      <c r="G107147" t="s">
        <v>13</v>
      </c>
      <c r="H107147" t="s">
        <v>16</v>
      </c>
      <c r="I107147" t="s">
        <v>58</v>
      </c>
      <c r="J107147" s="15">
        <v>45336</v>
      </c>
    </row>
    <row r="107148" spans="1:10" x14ac:dyDescent="0.2">
      <c r="A107148">
        <v>136909</v>
      </c>
      <c r="B107148">
        <v>413</v>
      </c>
      <c r="C107148" t="s">
        <v>127</v>
      </c>
      <c r="D107148">
        <v>15009</v>
      </c>
      <c r="E107148" t="s">
        <v>281</v>
      </c>
      <c r="F107148" s="14">
        <v>0.40416666666666667</v>
      </c>
      <c r="G107148" t="s">
        <v>13</v>
      </c>
      <c r="H107148" t="s">
        <v>12</v>
      </c>
      <c r="I107148" t="s">
        <v>58</v>
      </c>
      <c r="J107148" s="15">
        <v>45336</v>
      </c>
    </row>
    <row r="107149" spans="1:10" x14ac:dyDescent="0.2">
      <c r="A107149">
        <v>136910</v>
      </c>
      <c r="B107149">
        <v>413</v>
      </c>
      <c r="C107149" t="s">
        <v>127</v>
      </c>
      <c r="D107149">
        <v>15010</v>
      </c>
      <c r="E107149" t="s">
        <v>281</v>
      </c>
      <c r="F107149" s="14">
        <v>0.40416666666666667</v>
      </c>
      <c r="G107149" t="s">
        <v>13</v>
      </c>
      <c r="H107149" t="s">
        <v>12</v>
      </c>
      <c r="I107149" t="s">
        <v>58</v>
      </c>
      <c r="J107149" s="15">
        <v>45336</v>
      </c>
    </row>
    <row r="107150" spans="1:10" x14ac:dyDescent="0.2">
      <c r="A107150">
        <v>136911</v>
      </c>
      <c r="B107150">
        <v>413</v>
      </c>
      <c r="C107150" t="s">
        <v>127</v>
      </c>
      <c r="D107150">
        <v>15011</v>
      </c>
      <c r="E107150" t="s">
        <v>281</v>
      </c>
      <c r="F107150" s="14">
        <v>0.40416666666666667</v>
      </c>
      <c r="G107150" t="s">
        <v>13</v>
      </c>
      <c r="H107150" t="s">
        <v>12</v>
      </c>
      <c r="I107150" t="s">
        <v>58</v>
      </c>
      <c r="J107150" s="15">
        <v>45336</v>
      </c>
    </row>
    <row r="107151" spans="1:10" x14ac:dyDescent="0.2">
      <c r="A107151">
        <v>136912</v>
      </c>
      <c r="B107151">
        <v>413</v>
      </c>
      <c r="C107151" t="s">
        <v>127</v>
      </c>
      <c r="D107151">
        <v>15012</v>
      </c>
      <c r="E107151" t="s">
        <v>281</v>
      </c>
      <c r="F107151" s="14">
        <v>0.40416666666666667</v>
      </c>
      <c r="G107151" t="s">
        <v>13</v>
      </c>
      <c r="H107151" t="s">
        <v>12</v>
      </c>
      <c r="I107151" t="s">
        <v>58</v>
      </c>
      <c r="J107151" s="15">
        <v>45336</v>
      </c>
    </row>
    <row r="107152" spans="1:10" x14ac:dyDescent="0.2">
      <c r="A107152">
        <v>137284</v>
      </c>
      <c r="B107152">
        <v>413</v>
      </c>
      <c r="C107152" t="s">
        <v>127</v>
      </c>
      <c r="D107152">
        <v>15048</v>
      </c>
      <c r="E107152" t="s">
        <v>281</v>
      </c>
      <c r="F107152" s="14">
        <v>0.43472222222222223</v>
      </c>
      <c r="G107152" t="s">
        <v>14</v>
      </c>
      <c r="H107152" t="s">
        <v>12</v>
      </c>
      <c r="I107152" t="s">
        <v>60</v>
      </c>
      <c r="J107152" s="15">
        <v>45336</v>
      </c>
    </row>
    <row r="107153" spans="1:10" x14ac:dyDescent="0.2">
      <c r="A107153">
        <v>137285</v>
      </c>
      <c r="B107153">
        <v>413</v>
      </c>
      <c r="C107153" t="s">
        <v>127</v>
      </c>
      <c r="D107153">
        <v>15050</v>
      </c>
      <c r="E107153" t="s">
        <v>281</v>
      </c>
      <c r="F107153" s="14">
        <v>0.43472222222222223</v>
      </c>
      <c r="G107153" t="s">
        <v>14</v>
      </c>
      <c r="H107153" t="s">
        <v>12</v>
      </c>
      <c r="I107153" t="s">
        <v>60</v>
      </c>
      <c r="J107153" s="15">
        <v>45336</v>
      </c>
    </row>
    <row r="107154" spans="1:10" x14ac:dyDescent="0.2">
      <c r="A107154">
        <v>137286</v>
      </c>
      <c r="B107154">
        <v>413</v>
      </c>
      <c r="C107154" t="s">
        <v>127</v>
      </c>
      <c r="D107154">
        <v>15051</v>
      </c>
      <c r="E107154" t="s">
        <v>281</v>
      </c>
      <c r="F107154" s="14">
        <v>0.43472222222222223</v>
      </c>
      <c r="G107154" t="s">
        <v>14</v>
      </c>
      <c r="H107154" t="s">
        <v>12</v>
      </c>
      <c r="I107154" t="s">
        <v>60</v>
      </c>
      <c r="J107154" s="15">
        <v>45336</v>
      </c>
    </row>
    <row r="107155" spans="1:10" x14ac:dyDescent="0.2">
      <c r="A107155">
        <v>137287</v>
      </c>
      <c r="B107155">
        <v>413</v>
      </c>
      <c r="C107155" t="s">
        <v>127</v>
      </c>
      <c r="D107155">
        <v>15052</v>
      </c>
      <c r="E107155" t="s">
        <v>281</v>
      </c>
      <c r="F107155" s="14">
        <v>0.43472222222222223</v>
      </c>
      <c r="G107155" t="s">
        <v>14</v>
      </c>
      <c r="H107155" t="s">
        <v>12</v>
      </c>
      <c r="I107155" t="s">
        <v>60</v>
      </c>
      <c r="J107155" s="15">
        <v>45336</v>
      </c>
    </row>
    <row r="107156" spans="1:10" x14ac:dyDescent="0.2">
      <c r="A107156">
        <v>137288</v>
      </c>
      <c r="B107156">
        <v>413</v>
      </c>
      <c r="C107156" t="s">
        <v>127</v>
      </c>
      <c r="D107156">
        <v>15053</v>
      </c>
      <c r="E107156" t="s">
        <v>281</v>
      </c>
      <c r="F107156" s="14">
        <v>0.43472222222222223</v>
      </c>
      <c r="G107156" t="s">
        <v>14</v>
      </c>
      <c r="H107156" t="s">
        <v>12</v>
      </c>
      <c r="I107156" t="s">
        <v>60</v>
      </c>
      <c r="J107156" s="15">
        <v>45336</v>
      </c>
    </row>
    <row r="107157" spans="1:10" x14ac:dyDescent="0.2">
      <c r="A107157">
        <v>137289</v>
      </c>
      <c r="B107157">
        <v>413</v>
      </c>
      <c r="C107157" t="s">
        <v>127</v>
      </c>
      <c r="D107157">
        <v>15054</v>
      </c>
      <c r="E107157" t="s">
        <v>281</v>
      </c>
      <c r="F107157" s="14">
        <v>0.43472222222222223</v>
      </c>
      <c r="G107157" t="s">
        <v>14</v>
      </c>
      <c r="H107157" t="s">
        <v>12</v>
      </c>
      <c r="I107157" t="s">
        <v>60</v>
      </c>
      <c r="J107157" s="15">
        <v>45336</v>
      </c>
    </row>
    <row r="107158" spans="1:10" x14ac:dyDescent="0.2">
      <c r="A107158">
        <v>137290</v>
      </c>
      <c r="B107158">
        <v>413</v>
      </c>
      <c r="C107158" t="s">
        <v>127</v>
      </c>
      <c r="D107158">
        <v>15055</v>
      </c>
      <c r="E107158" t="s">
        <v>281</v>
      </c>
      <c r="F107158" s="14">
        <v>0.43472222222222223</v>
      </c>
      <c r="G107158" t="s">
        <v>14</v>
      </c>
      <c r="H107158" t="s">
        <v>12</v>
      </c>
      <c r="I107158" t="s">
        <v>60</v>
      </c>
      <c r="J107158" s="15">
        <v>45336</v>
      </c>
    </row>
    <row r="107159" spans="1:10" x14ac:dyDescent="0.2">
      <c r="A107159">
        <v>137291</v>
      </c>
      <c r="B107159">
        <v>413</v>
      </c>
      <c r="C107159" t="s">
        <v>127</v>
      </c>
      <c r="D107159">
        <v>15056</v>
      </c>
      <c r="E107159" t="s">
        <v>281</v>
      </c>
      <c r="F107159" s="14">
        <v>0.43472222222222223</v>
      </c>
      <c r="G107159" t="s">
        <v>14</v>
      </c>
      <c r="H107159" t="s">
        <v>12</v>
      </c>
      <c r="I107159" t="s">
        <v>60</v>
      </c>
      <c r="J107159" s="15">
        <v>45336</v>
      </c>
    </row>
    <row r="107160" spans="1:10" x14ac:dyDescent="0.2">
      <c r="A107160">
        <v>137292</v>
      </c>
      <c r="B107160">
        <v>413</v>
      </c>
      <c r="C107160" t="s">
        <v>127</v>
      </c>
      <c r="D107160">
        <v>15057</v>
      </c>
      <c r="E107160" t="s">
        <v>281</v>
      </c>
      <c r="F107160" s="14">
        <v>0.43472222222222223</v>
      </c>
      <c r="G107160" t="s">
        <v>14</v>
      </c>
      <c r="H107160" t="s">
        <v>12</v>
      </c>
      <c r="I107160" t="s">
        <v>60</v>
      </c>
      <c r="J107160" s="15">
        <v>45336</v>
      </c>
    </row>
    <row r="107161" spans="1:10" x14ac:dyDescent="0.2">
      <c r="A107161">
        <v>137293</v>
      </c>
      <c r="B107161">
        <v>413</v>
      </c>
      <c r="C107161" t="s">
        <v>127</v>
      </c>
      <c r="D107161">
        <v>15058</v>
      </c>
      <c r="E107161" t="s">
        <v>281</v>
      </c>
      <c r="F107161" s="14">
        <v>0.43472222222222223</v>
      </c>
      <c r="G107161" t="s">
        <v>14</v>
      </c>
      <c r="H107161" t="s">
        <v>12</v>
      </c>
      <c r="I107161" t="s">
        <v>60</v>
      </c>
      <c r="J107161" s="15">
        <v>45336</v>
      </c>
    </row>
    <row r="107162" spans="1:10" x14ac:dyDescent="0.2">
      <c r="A107162">
        <v>137294</v>
      </c>
      <c r="B107162">
        <v>413</v>
      </c>
      <c r="C107162" t="s">
        <v>127</v>
      </c>
      <c r="D107162">
        <v>15059</v>
      </c>
      <c r="E107162" t="s">
        <v>281</v>
      </c>
      <c r="F107162" s="14">
        <v>0.43472222222222223</v>
      </c>
      <c r="G107162" t="s">
        <v>14</v>
      </c>
      <c r="H107162" t="s">
        <v>12</v>
      </c>
      <c r="I107162" t="s">
        <v>60</v>
      </c>
      <c r="J107162" s="15">
        <v>45336</v>
      </c>
    </row>
    <row r="107163" spans="1:10" x14ac:dyDescent="0.2">
      <c r="A107163">
        <v>137295</v>
      </c>
      <c r="B107163">
        <v>413</v>
      </c>
      <c r="C107163" t="s">
        <v>127</v>
      </c>
      <c r="D107163">
        <v>15060</v>
      </c>
      <c r="E107163" t="s">
        <v>281</v>
      </c>
      <c r="F107163" s="14">
        <v>0.43472222222222223</v>
      </c>
      <c r="G107163" t="s">
        <v>14</v>
      </c>
      <c r="H107163" t="s">
        <v>12</v>
      </c>
      <c r="I107163" t="s">
        <v>60</v>
      </c>
      <c r="J107163" s="15">
        <v>45336</v>
      </c>
    </row>
    <row r="107164" spans="1:10" x14ac:dyDescent="0.2">
      <c r="A107164">
        <v>137296</v>
      </c>
      <c r="B107164">
        <v>413</v>
      </c>
      <c r="C107164" t="s">
        <v>127</v>
      </c>
      <c r="D107164">
        <v>15061</v>
      </c>
      <c r="E107164" t="s">
        <v>281</v>
      </c>
      <c r="F107164" s="14">
        <v>0.43472222222222223</v>
      </c>
      <c r="G107164" t="s">
        <v>14</v>
      </c>
      <c r="H107164" t="s">
        <v>12</v>
      </c>
      <c r="I107164" t="s">
        <v>60</v>
      </c>
      <c r="J107164" s="15">
        <v>45336</v>
      </c>
    </row>
    <row r="107165" spans="1:10" x14ac:dyDescent="0.2">
      <c r="A107165">
        <v>137297</v>
      </c>
      <c r="B107165">
        <v>413</v>
      </c>
      <c r="C107165" t="s">
        <v>127</v>
      </c>
      <c r="D107165">
        <v>15062</v>
      </c>
      <c r="E107165" t="s">
        <v>281</v>
      </c>
      <c r="F107165" s="14">
        <v>0.43472222222222223</v>
      </c>
      <c r="G107165" t="s">
        <v>14</v>
      </c>
      <c r="H107165" t="s">
        <v>12</v>
      </c>
      <c r="I107165" t="s">
        <v>60</v>
      </c>
      <c r="J107165" s="15">
        <v>45336</v>
      </c>
    </row>
    <row r="107166" spans="1:10" x14ac:dyDescent="0.2">
      <c r="A107166">
        <v>137298</v>
      </c>
      <c r="B107166">
        <v>413</v>
      </c>
      <c r="C107166" t="s">
        <v>127</v>
      </c>
      <c r="D107166">
        <v>15063</v>
      </c>
      <c r="E107166" t="s">
        <v>281</v>
      </c>
      <c r="F107166" s="14">
        <v>0.43472222222222223</v>
      </c>
      <c r="G107166" t="s">
        <v>14</v>
      </c>
      <c r="H107166" t="s">
        <v>12</v>
      </c>
      <c r="I107166" t="s">
        <v>60</v>
      </c>
      <c r="J107166" s="15">
        <v>45336</v>
      </c>
    </row>
    <row r="107167" spans="1:10" x14ac:dyDescent="0.2">
      <c r="A107167">
        <v>137299</v>
      </c>
      <c r="B107167">
        <v>413</v>
      </c>
      <c r="C107167" t="s">
        <v>127</v>
      </c>
      <c r="D107167">
        <v>15064</v>
      </c>
      <c r="E107167" t="s">
        <v>281</v>
      </c>
      <c r="F107167" s="14">
        <v>0.43472222222222223</v>
      </c>
      <c r="G107167" t="s">
        <v>14</v>
      </c>
      <c r="H107167" t="s">
        <v>12</v>
      </c>
      <c r="I107167" t="s">
        <v>60</v>
      </c>
      <c r="J107167" s="15">
        <v>45336</v>
      </c>
    </row>
    <row r="107168" spans="1:10" x14ac:dyDescent="0.2">
      <c r="A107168">
        <v>137300</v>
      </c>
      <c r="B107168">
        <v>413</v>
      </c>
      <c r="C107168" t="s">
        <v>127</v>
      </c>
      <c r="D107168">
        <v>15065</v>
      </c>
      <c r="E107168" t="s">
        <v>281</v>
      </c>
      <c r="F107168" s="14">
        <v>0.43472222222222223</v>
      </c>
      <c r="G107168" t="s">
        <v>14</v>
      </c>
      <c r="H107168" t="s">
        <v>16</v>
      </c>
      <c r="I107168" t="s">
        <v>60</v>
      </c>
      <c r="J107168" s="15">
        <v>45336</v>
      </c>
    </row>
    <row r="107169" spans="1:10" x14ac:dyDescent="0.2">
      <c r="A107169">
        <v>137301</v>
      </c>
      <c r="B107169">
        <v>413</v>
      </c>
      <c r="C107169" t="s">
        <v>127</v>
      </c>
      <c r="D107169">
        <v>15066</v>
      </c>
      <c r="E107169" t="s">
        <v>281</v>
      </c>
      <c r="F107169" s="14">
        <v>0.43472222222222223</v>
      </c>
      <c r="G107169" t="s">
        <v>14</v>
      </c>
      <c r="H107169" t="s">
        <v>12</v>
      </c>
      <c r="I107169" t="s">
        <v>60</v>
      </c>
      <c r="J107169" s="15">
        <v>45336</v>
      </c>
    </row>
    <row r="107170" spans="1:10" x14ac:dyDescent="0.2">
      <c r="A107170">
        <v>137302</v>
      </c>
      <c r="B107170">
        <v>413</v>
      </c>
      <c r="C107170" t="s">
        <v>127</v>
      </c>
      <c r="D107170">
        <v>15177</v>
      </c>
      <c r="E107170" t="s">
        <v>281</v>
      </c>
      <c r="F107170" s="14">
        <v>0.43472222222222223</v>
      </c>
      <c r="G107170" t="s">
        <v>14</v>
      </c>
      <c r="H107170" t="s">
        <v>12</v>
      </c>
      <c r="I107170" t="s">
        <v>60</v>
      </c>
      <c r="J107170" s="15">
        <v>45336</v>
      </c>
    </row>
    <row r="107171" spans="1:10" x14ac:dyDescent="0.2">
      <c r="A107171">
        <v>137303</v>
      </c>
      <c r="B107171">
        <v>413</v>
      </c>
      <c r="C107171" t="s">
        <v>127</v>
      </c>
      <c r="D107171">
        <v>15178</v>
      </c>
      <c r="E107171" t="s">
        <v>281</v>
      </c>
      <c r="F107171" s="14">
        <v>0.43472222222222223</v>
      </c>
      <c r="G107171" t="s">
        <v>14</v>
      </c>
      <c r="H107171" t="s">
        <v>12</v>
      </c>
      <c r="I107171" t="s">
        <v>60</v>
      </c>
      <c r="J107171" s="15">
        <v>45336</v>
      </c>
    </row>
    <row r="107172" spans="1:10" x14ac:dyDescent="0.2">
      <c r="A107172">
        <v>137304</v>
      </c>
      <c r="B107172">
        <v>413</v>
      </c>
      <c r="C107172" t="s">
        <v>127</v>
      </c>
      <c r="D107172">
        <v>15067</v>
      </c>
      <c r="E107172" t="s">
        <v>281</v>
      </c>
      <c r="F107172" s="14">
        <v>0.43472222222222223</v>
      </c>
      <c r="G107172" t="s">
        <v>14</v>
      </c>
      <c r="H107172" t="s">
        <v>12</v>
      </c>
      <c r="I107172" t="s">
        <v>60</v>
      </c>
      <c r="J107172" s="15">
        <v>45336</v>
      </c>
    </row>
    <row r="107173" spans="1:10" x14ac:dyDescent="0.2">
      <c r="A107173">
        <v>137305</v>
      </c>
      <c r="B107173">
        <v>413</v>
      </c>
      <c r="C107173" t="s">
        <v>127</v>
      </c>
      <c r="D107173">
        <v>15068</v>
      </c>
      <c r="E107173" t="s">
        <v>281</v>
      </c>
      <c r="F107173" s="14">
        <v>0.43472222222222223</v>
      </c>
      <c r="G107173" t="s">
        <v>14</v>
      </c>
      <c r="H107173" t="s">
        <v>12</v>
      </c>
      <c r="I107173" t="s">
        <v>60</v>
      </c>
      <c r="J107173" s="15">
        <v>45336</v>
      </c>
    </row>
    <row r="107174" spans="1:10" x14ac:dyDescent="0.2">
      <c r="A107174">
        <v>137306</v>
      </c>
      <c r="B107174">
        <v>413</v>
      </c>
      <c r="C107174" t="s">
        <v>127</v>
      </c>
      <c r="D107174">
        <v>15069</v>
      </c>
      <c r="E107174" t="s">
        <v>281</v>
      </c>
      <c r="F107174" s="14">
        <v>0.43472222222222223</v>
      </c>
      <c r="G107174" t="s">
        <v>14</v>
      </c>
      <c r="H107174" t="s">
        <v>12</v>
      </c>
      <c r="I107174" t="s">
        <v>60</v>
      </c>
      <c r="J107174" s="15">
        <v>45336</v>
      </c>
    </row>
    <row r="107175" spans="1:10" x14ac:dyDescent="0.2">
      <c r="A107175">
        <v>137307</v>
      </c>
      <c r="B107175">
        <v>413</v>
      </c>
      <c r="C107175" t="s">
        <v>127</v>
      </c>
      <c r="D107175">
        <v>15070</v>
      </c>
      <c r="E107175" t="s">
        <v>281</v>
      </c>
      <c r="F107175" s="14">
        <v>0.43472222222222223</v>
      </c>
      <c r="G107175" t="s">
        <v>14</v>
      </c>
      <c r="H107175" t="s">
        <v>12</v>
      </c>
      <c r="I107175" t="s">
        <v>60</v>
      </c>
      <c r="J107175" s="15">
        <v>45336</v>
      </c>
    </row>
    <row r="107176" spans="1:10" x14ac:dyDescent="0.2">
      <c r="A107176">
        <v>137308</v>
      </c>
      <c r="B107176">
        <v>413</v>
      </c>
      <c r="C107176" t="s">
        <v>127</v>
      </c>
      <c r="D107176">
        <v>15071</v>
      </c>
      <c r="E107176" t="s">
        <v>281</v>
      </c>
      <c r="F107176" s="14">
        <v>0.43472222222222223</v>
      </c>
      <c r="G107176" t="s">
        <v>14</v>
      </c>
      <c r="H107176" t="s">
        <v>12</v>
      </c>
      <c r="I107176" t="s">
        <v>60</v>
      </c>
      <c r="J107176" s="15">
        <v>45336</v>
      </c>
    </row>
    <row r="107177" spans="1:10" x14ac:dyDescent="0.2">
      <c r="A107177">
        <v>137309</v>
      </c>
      <c r="B107177">
        <v>413</v>
      </c>
      <c r="C107177" t="s">
        <v>127</v>
      </c>
      <c r="D107177">
        <v>15072</v>
      </c>
      <c r="E107177" t="s">
        <v>281</v>
      </c>
      <c r="F107177" s="14">
        <v>0.43472222222222223</v>
      </c>
      <c r="G107177" t="s">
        <v>14</v>
      </c>
      <c r="H107177" t="s">
        <v>12</v>
      </c>
      <c r="I107177" t="s">
        <v>60</v>
      </c>
      <c r="J107177" s="15">
        <v>45336</v>
      </c>
    </row>
    <row r="107178" spans="1:10" x14ac:dyDescent="0.2">
      <c r="A107178">
        <v>137310</v>
      </c>
      <c r="B107178">
        <v>413</v>
      </c>
      <c r="C107178" t="s">
        <v>127</v>
      </c>
      <c r="D107178">
        <v>15073</v>
      </c>
      <c r="E107178" t="s">
        <v>281</v>
      </c>
      <c r="F107178" s="14">
        <v>0.43472222222222223</v>
      </c>
      <c r="G107178" t="s">
        <v>14</v>
      </c>
      <c r="H107178" t="s">
        <v>12</v>
      </c>
      <c r="I107178" t="s">
        <v>60</v>
      </c>
      <c r="J107178" s="15">
        <v>45336</v>
      </c>
    </row>
    <row r="107179" spans="1:10" x14ac:dyDescent="0.2">
      <c r="A107179">
        <v>137311</v>
      </c>
      <c r="B107179">
        <v>413</v>
      </c>
      <c r="C107179" t="s">
        <v>127</v>
      </c>
      <c r="D107179">
        <v>15074</v>
      </c>
      <c r="E107179" t="s">
        <v>281</v>
      </c>
      <c r="F107179" s="14">
        <v>0.43472222222222223</v>
      </c>
      <c r="G107179" t="s">
        <v>14</v>
      </c>
      <c r="H107179" t="s">
        <v>12</v>
      </c>
      <c r="I107179" t="s">
        <v>60</v>
      </c>
      <c r="J107179" s="15">
        <v>45336</v>
      </c>
    </row>
    <row r="107180" spans="1:10" x14ac:dyDescent="0.2">
      <c r="A107180">
        <v>137312</v>
      </c>
      <c r="B107180">
        <v>413</v>
      </c>
      <c r="C107180" t="s">
        <v>127</v>
      </c>
      <c r="D107180">
        <v>15075</v>
      </c>
      <c r="E107180" t="s">
        <v>281</v>
      </c>
      <c r="F107180" s="14">
        <v>0.43472222222222223</v>
      </c>
      <c r="G107180" t="s">
        <v>14</v>
      </c>
      <c r="H107180" t="s">
        <v>12</v>
      </c>
      <c r="I107180" t="s">
        <v>60</v>
      </c>
      <c r="J107180" s="15">
        <v>45336</v>
      </c>
    </row>
    <row r="107181" spans="1:10" x14ac:dyDescent="0.2">
      <c r="A107181">
        <v>137313</v>
      </c>
      <c r="B107181">
        <v>413</v>
      </c>
      <c r="C107181" t="s">
        <v>127</v>
      </c>
      <c r="D107181">
        <v>15076</v>
      </c>
      <c r="E107181" t="s">
        <v>281</v>
      </c>
      <c r="F107181" s="14">
        <v>0.43472222222222223</v>
      </c>
      <c r="G107181" t="s">
        <v>14</v>
      </c>
      <c r="H107181" t="s">
        <v>12</v>
      </c>
      <c r="I107181" t="s">
        <v>60</v>
      </c>
      <c r="J107181" s="15">
        <v>45336</v>
      </c>
    </row>
    <row r="107182" spans="1:10" x14ac:dyDescent="0.2">
      <c r="A107182">
        <v>137314</v>
      </c>
      <c r="B107182">
        <v>413</v>
      </c>
      <c r="C107182" t="s">
        <v>127</v>
      </c>
      <c r="D107182">
        <v>15077</v>
      </c>
      <c r="E107182" t="s">
        <v>281</v>
      </c>
      <c r="F107182" s="14">
        <v>0.43472222222222223</v>
      </c>
      <c r="G107182" t="s">
        <v>14</v>
      </c>
      <c r="H107182" t="s">
        <v>12</v>
      </c>
      <c r="I107182" t="s">
        <v>60</v>
      </c>
      <c r="J107182" s="15">
        <v>45336</v>
      </c>
    </row>
    <row r="107183" spans="1:10" x14ac:dyDescent="0.2">
      <c r="A107183">
        <v>137315</v>
      </c>
      <c r="B107183">
        <v>413</v>
      </c>
      <c r="C107183" t="s">
        <v>127</v>
      </c>
      <c r="D107183">
        <v>15078</v>
      </c>
      <c r="E107183" t="s">
        <v>281</v>
      </c>
      <c r="F107183" s="14">
        <v>0.43472222222222223</v>
      </c>
      <c r="G107183" t="s">
        <v>14</v>
      </c>
      <c r="H107183" t="s">
        <v>12</v>
      </c>
      <c r="I107183" t="s">
        <v>60</v>
      </c>
      <c r="J107183" s="15">
        <v>45336</v>
      </c>
    </row>
    <row r="107184" spans="1:10" x14ac:dyDescent="0.2">
      <c r="A107184">
        <v>137316</v>
      </c>
      <c r="B107184">
        <v>413</v>
      </c>
      <c r="C107184" t="s">
        <v>127</v>
      </c>
      <c r="D107184">
        <v>15079</v>
      </c>
      <c r="E107184" t="s">
        <v>281</v>
      </c>
      <c r="F107184" s="14">
        <v>0.43472222222222223</v>
      </c>
      <c r="G107184" t="s">
        <v>14</v>
      </c>
      <c r="H107184" t="s">
        <v>12</v>
      </c>
      <c r="I107184" t="s">
        <v>60</v>
      </c>
      <c r="J107184" s="15">
        <v>45336</v>
      </c>
    </row>
    <row r="107185" spans="1:10" x14ac:dyDescent="0.2">
      <c r="A107185">
        <v>137317</v>
      </c>
      <c r="B107185">
        <v>413</v>
      </c>
      <c r="C107185" t="s">
        <v>127</v>
      </c>
      <c r="D107185">
        <v>15080</v>
      </c>
      <c r="E107185" t="s">
        <v>281</v>
      </c>
      <c r="F107185" s="14">
        <v>0.43472222222222223</v>
      </c>
      <c r="G107185" t="s">
        <v>14</v>
      </c>
      <c r="H107185" t="s">
        <v>12</v>
      </c>
      <c r="I107185" t="s">
        <v>60</v>
      </c>
      <c r="J107185" s="15">
        <v>45336</v>
      </c>
    </row>
    <row r="107186" spans="1:10" x14ac:dyDescent="0.2">
      <c r="A107186">
        <v>137318</v>
      </c>
      <c r="B107186">
        <v>413</v>
      </c>
      <c r="C107186" t="s">
        <v>127</v>
      </c>
      <c r="D107186">
        <v>15081</v>
      </c>
      <c r="E107186" t="s">
        <v>281</v>
      </c>
      <c r="F107186" s="14">
        <v>0.43472222222222223</v>
      </c>
      <c r="G107186" t="s">
        <v>14</v>
      </c>
      <c r="H107186" t="s">
        <v>12</v>
      </c>
      <c r="I107186" t="s">
        <v>60</v>
      </c>
      <c r="J107186" s="15">
        <v>45336</v>
      </c>
    </row>
    <row r="107187" spans="1:10" x14ac:dyDescent="0.2">
      <c r="A107187">
        <v>137319</v>
      </c>
      <c r="B107187">
        <v>413</v>
      </c>
      <c r="C107187" t="s">
        <v>127</v>
      </c>
      <c r="D107187">
        <v>15161</v>
      </c>
      <c r="E107187" t="s">
        <v>281</v>
      </c>
      <c r="F107187" s="14">
        <v>0.43472222222222223</v>
      </c>
      <c r="G107187" t="s">
        <v>14</v>
      </c>
      <c r="H107187" t="s">
        <v>12</v>
      </c>
      <c r="I107187" t="s">
        <v>60</v>
      </c>
      <c r="J107187" s="15">
        <v>45336</v>
      </c>
    </row>
    <row r="107188" spans="1:10" x14ac:dyDescent="0.2">
      <c r="A107188">
        <v>137739</v>
      </c>
      <c r="B107188">
        <v>413</v>
      </c>
      <c r="C107188" t="s">
        <v>127</v>
      </c>
      <c r="D107188">
        <v>0</v>
      </c>
      <c r="E107188" t="s">
        <v>281</v>
      </c>
      <c r="F107188" s="14">
        <v>0.47361111111111109</v>
      </c>
      <c r="G107188" t="s">
        <v>17</v>
      </c>
      <c r="H107188" t="s">
        <v>12</v>
      </c>
      <c r="I107188" t="s">
        <v>56</v>
      </c>
      <c r="J107188" s="15">
        <v>45336</v>
      </c>
    </row>
    <row r="107189" spans="1:10" x14ac:dyDescent="0.2">
      <c r="A107189">
        <v>137740</v>
      </c>
      <c r="B107189">
        <v>413</v>
      </c>
      <c r="C107189" t="s">
        <v>127</v>
      </c>
      <c r="D107189">
        <v>14909</v>
      </c>
      <c r="E107189" t="s">
        <v>281</v>
      </c>
      <c r="F107189" s="14">
        <v>0.47361111111111109</v>
      </c>
      <c r="G107189" t="s">
        <v>17</v>
      </c>
      <c r="H107189" t="s">
        <v>12</v>
      </c>
      <c r="I107189" t="s">
        <v>56</v>
      </c>
      <c r="J107189" s="15">
        <v>45336</v>
      </c>
    </row>
    <row r="107190" spans="1:10" x14ac:dyDescent="0.2">
      <c r="A107190">
        <v>137741</v>
      </c>
      <c r="B107190">
        <v>413</v>
      </c>
      <c r="C107190" t="s">
        <v>127</v>
      </c>
      <c r="D107190">
        <v>14910</v>
      </c>
      <c r="E107190" t="s">
        <v>281</v>
      </c>
      <c r="F107190" s="14">
        <v>0.47361111111111109</v>
      </c>
      <c r="G107190" t="s">
        <v>17</v>
      </c>
      <c r="H107190" t="s">
        <v>16</v>
      </c>
      <c r="I107190" t="s">
        <v>56</v>
      </c>
      <c r="J107190" s="15">
        <v>45336</v>
      </c>
    </row>
    <row r="107191" spans="1:10" x14ac:dyDescent="0.2">
      <c r="A107191">
        <v>137742</v>
      </c>
      <c r="B107191">
        <v>413</v>
      </c>
      <c r="C107191" t="s">
        <v>127</v>
      </c>
      <c r="D107191">
        <v>14911</v>
      </c>
      <c r="E107191" t="s">
        <v>281</v>
      </c>
      <c r="F107191" s="14">
        <v>0.47361111111111109</v>
      </c>
      <c r="G107191" t="s">
        <v>17</v>
      </c>
      <c r="H107191" t="s">
        <v>12</v>
      </c>
      <c r="I107191" t="s">
        <v>56</v>
      </c>
      <c r="J107191" s="15">
        <v>45336</v>
      </c>
    </row>
    <row r="107192" spans="1:10" x14ac:dyDescent="0.2">
      <c r="A107192">
        <v>137743</v>
      </c>
      <c r="B107192">
        <v>413</v>
      </c>
      <c r="C107192" t="s">
        <v>127</v>
      </c>
      <c r="D107192">
        <v>14912</v>
      </c>
      <c r="E107192" t="s">
        <v>281</v>
      </c>
      <c r="F107192" s="14">
        <v>0.47361111111111109</v>
      </c>
      <c r="G107192" t="s">
        <v>17</v>
      </c>
      <c r="H107192" t="s">
        <v>12</v>
      </c>
      <c r="I107192" t="s">
        <v>56</v>
      </c>
      <c r="J107192" s="15">
        <v>45336</v>
      </c>
    </row>
    <row r="107193" spans="1:10" x14ac:dyDescent="0.2">
      <c r="A107193">
        <v>137744</v>
      </c>
      <c r="B107193">
        <v>413</v>
      </c>
      <c r="C107193" t="s">
        <v>127</v>
      </c>
      <c r="D107193">
        <v>14914</v>
      </c>
      <c r="E107193" t="s">
        <v>281</v>
      </c>
      <c r="F107193" s="14">
        <v>0.47361111111111109</v>
      </c>
      <c r="G107193" t="s">
        <v>17</v>
      </c>
      <c r="H107193" t="s">
        <v>12</v>
      </c>
      <c r="I107193" t="s">
        <v>56</v>
      </c>
      <c r="J107193" s="15">
        <v>45336</v>
      </c>
    </row>
    <row r="107194" spans="1:10" x14ac:dyDescent="0.2">
      <c r="A107194">
        <v>137745</v>
      </c>
      <c r="B107194">
        <v>413</v>
      </c>
      <c r="C107194" t="s">
        <v>127</v>
      </c>
      <c r="D107194">
        <v>14915</v>
      </c>
      <c r="E107194" t="s">
        <v>281</v>
      </c>
      <c r="F107194" s="14">
        <v>0.47361111111111109</v>
      </c>
      <c r="G107194" t="s">
        <v>17</v>
      </c>
      <c r="H107194" t="s">
        <v>12</v>
      </c>
      <c r="I107194" t="s">
        <v>56</v>
      </c>
      <c r="J107194" s="15">
        <v>45336</v>
      </c>
    </row>
    <row r="107195" spans="1:10" x14ac:dyDescent="0.2">
      <c r="A107195">
        <v>137746</v>
      </c>
      <c r="B107195">
        <v>413</v>
      </c>
      <c r="C107195" t="s">
        <v>127</v>
      </c>
      <c r="D107195">
        <v>14916</v>
      </c>
      <c r="E107195" t="s">
        <v>281</v>
      </c>
      <c r="F107195" s="14">
        <v>0.47361111111111109</v>
      </c>
      <c r="G107195" t="s">
        <v>17</v>
      </c>
      <c r="H107195" t="s">
        <v>12</v>
      </c>
      <c r="I107195" t="s">
        <v>56</v>
      </c>
      <c r="J107195" s="15">
        <v>45336</v>
      </c>
    </row>
    <row r="107196" spans="1:10" x14ac:dyDescent="0.2">
      <c r="A107196">
        <v>137747</v>
      </c>
      <c r="B107196">
        <v>413</v>
      </c>
      <c r="C107196" t="s">
        <v>127</v>
      </c>
      <c r="D107196">
        <v>14917</v>
      </c>
      <c r="E107196" t="s">
        <v>281</v>
      </c>
      <c r="F107196" s="14">
        <v>0.47361111111111109</v>
      </c>
      <c r="G107196" t="s">
        <v>17</v>
      </c>
      <c r="H107196" t="s">
        <v>12</v>
      </c>
      <c r="I107196" t="s">
        <v>56</v>
      </c>
      <c r="J107196" s="15">
        <v>45336</v>
      </c>
    </row>
    <row r="107197" spans="1:10" x14ac:dyDescent="0.2">
      <c r="A107197">
        <v>137748</v>
      </c>
      <c r="B107197">
        <v>413</v>
      </c>
      <c r="C107197" t="s">
        <v>127</v>
      </c>
      <c r="D107197">
        <v>14918</v>
      </c>
      <c r="E107197" t="s">
        <v>281</v>
      </c>
      <c r="F107197" s="14">
        <v>0.47361111111111109</v>
      </c>
      <c r="G107197" t="s">
        <v>17</v>
      </c>
      <c r="H107197" t="s">
        <v>12</v>
      </c>
      <c r="I107197" t="s">
        <v>56</v>
      </c>
      <c r="J107197" s="15">
        <v>45336</v>
      </c>
    </row>
    <row r="107198" spans="1:10" x14ac:dyDescent="0.2">
      <c r="A107198">
        <v>137749</v>
      </c>
      <c r="B107198">
        <v>413</v>
      </c>
      <c r="C107198" t="s">
        <v>127</v>
      </c>
      <c r="D107198">
        <v>14919</v>
      </c>
      <c r="E107198" t="s">
        <v>281</v>
      </c>
      <c r="F107198" s="14">
        <v>0.47361111111111109</v>
      </c>
      <c r="G107198" t="s">
        <v>17</v>
      </c>
      <c r="H107198" t="s">
        <v>12</v>
      </c>
      <c r="I107198" t="s">
        <v>56</v>
      </c>
      <c r="J107198" s="15">
        <v>45336</v>
      </c>
    </row>
    <row r="107199" spans="1:10" x14ac:dyDescent="0.2">
      <c r="A107199">
        <v>137750</v>
      </c>
      <c r="B107199">
        <v>413</v>
      </c>
      <c r="C107199" t="s">
        <v>127</v>
      </c>
      <c r="D107199">
        <v>14920</v>
      </c>
      <c r="E107199" t="s">
        <v>281</v>
      </c>
      <c r="F107199" s="14">
        <v>0.47361111111111109</v>
      </c>
      <c r="G107199" t="s">
        <v>17</v>
      </c>
      <c r="H107199" t="s">
        <v>12</v>
      </c>
      <c r="I107199" t="s">
        <v>56</v>
      </c>
      <c r="J107199" s="15">
        <v>45336</v>
      </c>
    </row>
    <row r="107200" spans="1:10" x14ac:dyDescent="0.2">
      <c r="A107200">
        <v>137751</v>
      </c>
      <c r="B107200">
        <v>413</v>
      </c>
      <c r="C107200" t="s">
        <v>127</v>
      </c>
      <c r="D107200">
        <v>14921</v>
      </c>
      <c r="E107200" t="s">
        <v>281</v>
      </c>
      <c r="F107200" s="14">
        <v>0.47361111111111109</v>
      </c>
      <c r="G107200" t="s">
        <v>17</v>
      </c>
      <c r="H107200" t="s">
        <v>12</v>
      </c>
      <c r="I107200" t="s">
        <v>56</v>
      </c>
      <c r="J107200" s="15">
        <v>45336</v>
      </c>
    </row>
    <row r="107201" spans="1:10" x14ac:dyDescent="0.2">
      <c r="A107201">
        <v>137752</v>
      </c>
      <c r="B107201">
        <v>413</v>
      </c>
      <c r="C107201" t="s">
        <v>127</v>
      </c>
      <c r="D107201">
        <v>14922</v>
      </c>
      <c r="E107201" t="s">
        <v>281</v>
      </c>
      <c r="F107201" s="14">
        <v>0.47361111111111109</v>
      </c>
      <c r="G107201" t="s">
        <v>17</v>
      </c>
      <c r="H107201" t="s">
        <v>12</v>
      </c>
      <c r="I107201" t="s">
        <v>56</v>
      </c>
      <c r="J107201" s="15">
        <v>45336</v>
      </c>
    </row>
    <row r="107202" spans="1:10" x14ac:dyDescent="0.2">
      <c r="A107202">
        <v>137753</v>
      </c>
      <c r="B107202">
        <v>413</v>
      </c>
      <c r="C107202" t="s">
        <v>127</v>
      </c>
      <c r="D107202">
        <v>14923</v>
      </c>
      <c r="E107202" t="s">
        <v>281</v>
      </c>
      <c r="F107202" s="14">
        <v>0.47361111111111109</v>
      </c>
      <c r="G107202" t="s">
        <v>17</v>
      </c>
      <c r="H107202" t="s">
        <v>12</v>
      </c>
      <c r="I107202" t="s">
        <v>56</v>
      </c>
      <c r="J107202" s="15">
        <v>45336</v>
      </c>
    </row>
    <row r="107203" spans="1:10" x14ac:dyDescent="0.2">
      <c r="A107203">
        <v>137754</v>
      </c>
      <c r="B107203">
        <v>413</v>
      </c>
      <c r="C107203" t="s">
        <v>127</v>
      </c>
      <c r="D107203">
        <v>14924</v>
      </c>
      <c r="E107203" t="s">
        <v>281</v>
      </c>
      <c r="F107203" s="14">
        <v>0.47361111111111109</v>
      </c>
      <c r="G107203" t="s">
        <v>17</v>
      </c>
      <c r="H107203" t="s">
        <v>12</v>
      </c>
      <c r="I107203" t="s">
        <v>56</v>
      </c>
      <c r="J107203" s="15">
        <v>45336</v>
      </c>
    </row>
    <row r="107204" spans="1:10" x14ac:dyDescent="0.2">
      <c r="A107204">
        <v>137755</v>
      </c>
      <c r="B107204">
        <v>413</v>
      </c>
      <c r="C107204" t="s">
        <v>127</v>
      </c>
      <c r="D107204">
        <v>14925</v>
      </c>
      <c r="E107204" t="s">
        <v>281</v>
      </c>
      <c r="F107204" s="14">
        <v>0.47361111111111109</v>
      </c>
      <c r="G107204" t="s">
        <v>17</v>
      </c>
      <c r="H107204" t="s">
        <v>12</v>
      </c>
      <c r="I107204" t="s">
        <v>56</v>
      </c>
      <c r="J107204" s="15">
        <v>45336</v>
      </c>
    </row>
    <row r="107205" spans="1:10" x14ac:dyDescent="0.2">
      <c r="A107205">
        <v>137756</v>
      </c>
      <c r="B107205">
        <v>413</v>
      </c>
      <c r="C107205" t="s">
        <v>127</v>
      </c>
      <c r="D107205">
        <v>14926</v>
      </c>
      <c r="E107205" t="s">
        <v>281</v>
      </c>
      <c r="F107205" s="14">
        <v>0.47361111111111109</v>
      </c>
      <c r="G107205" t="s">
        <v>17</v>
      </c>
      <c r="H107205" t="s">
        <v>12</v>
      </c>
      <c r="I107205" t="s">
        <v>56</v>
      </c>
      <c r="J107205" s="15">
        <v>45336</v>
      </c>
    </row>
    <row r="107206" spans="1:10" x14ac:dyDescent="0.2">
      <c r="A107206">
        <v>137757</v>
      </c>
      <c r="B107206">
        <v>413</v>
      </c>
      <c r="C107206" t="s">
        <v>127</v>
      </c>
      <c r="D107206">
        <v>14927</v>
      </c>
      <c r="E107206" t="s">
        <v>281</v>
      </c>
      <c r="F107206" s="14">
        <v>0.47361111111111109</v>
      </c>
      <c r="G107206" t="s">
        <v>17</v>
      </c>
      <c r="H107206" t="s">
        <v>12</v>
      </c>
      <c r="I107206" t="s">
        <v>56</v>
      </c>
      <c r="J107206" s="15">
        <v>45336</v>
      </c>
    </row>
    <row r="107207" spans="1:10" x14ac:dyDescent="0.2">
      <c r="A107207">
        <v>137758</v>
      </c>
      <c r="B107207">
        <v>413</v>
      </c>
      <c r="C107207" t="s">
        <v>127</v>
      </c>
      <c r="D107207">
        <v>14928</v>
      </c>
      <c r="E107207" t="s">
        <v>281</v>
      </c>
      <c r="F107207" s="14">
        <v>0.47361111111111109</v>
      </c>
      <c r="G107207" t="s">
        <v>17</v>
      </c>
      <c r="H107207" t="s">
        <v>12</v>
      </c>
      <c r="I107207" t="s">
        <v>56</v>
      </c>
      <c r="J107207" s="15">
        <v>45336</v>
      </c>
    </row>
    <row r="107208" spans="1:10" x14ac:dyDescent="0.2">
      <c r="A107208">
        <v>137759</v>
      </c>
      <c r="B107208">
        <v>413</v>
      </c>
      <c r="C107208" t="s">
        <v>127</v>
      </c>
      <c r="D107208">
        <v>14929</v>
      </c>
      <c r="E107208" t="s">
        <v>281</v>
      </c>
      <c r="F107208" s="14">
        <v>0.47361111111111109</v>
      </c>
      <c r="G107208" t="s">
        <v>17</v>
      </c>
      <c r="H107208" t="s">
        <v>12</v>
      </c>
      <c r="I107208" t="s">
        <v>56</v>
      </c>
      <c r="J107208" s="15">
        <v>45336</v>
      </c>
    </row>
    <row r="107209" spans="1:10" x14ac:dyDescent="0.2">
      <c r="A107209">
        <v>137760</v>
      </c>
      <c r="B107209">
        <v>413</v>
      </c>
      <c r="C107209" t="s">
        <v>127</v>
      </c>
      <c r="D107209">
        <v>14930</v>
      </c>
      <c r="E107209" t="s">
        <v>281</v>
      </c>
      <c r="F107209" s="14">
        <v>0.47361111111111109</v>
      </c>
      <c r="G107209" t="s">
        <v>17</v>
      </c>
      <c r="H107209" t="s">
        <v>12</v>
      </c>
      <c r="I107209" t="s">
        <v>56</v>
      </c>
      <c r="J107209" s="15">
        <v>45336</v>
      </c>
    </row>
    <row r="107210" spans="1:10" x14ac:dyDescent="0.2">
      <c r="A107210">
        <v>137761</v>
      </c>
      <c r="B107210">
        <v>413</v>
      </c>
      <c r="C107210" t="s">
        <v>127</v>
      </c>
      <c r="D107210">
        <v>14931</v>
      </c>
      <c r="E107210" t="s">
        <v>281</v>
      </c>
      <c r="F107210" s="14">
        <v>0.47361111111111109</v>
      </c>
      <c r="G107210" t="s">
        <v>17</v>
      </c>
      <c r="H107210" t="s">
        <v>12</v>
      </c>
      <c r="I107210" t="s">
        <v>56</v>
      </c>
      <c r="J107210" s="15">
        <v>45336</v>
      </c>
    </row>
    <row r="107211" spans="1:10" x14ac:dyDescent="0.2">
      <c r="A107211">
        <v>137762</v>
      </c>
      <c r="B107211">
        <v>413</v>
      </c>
      <c r="C107211" t="s">
        <v>127</v>
      </c>
      <c r="D107211">
        <v>14932</v>
      </c>
      <c r="E107211" t="s">
        <v>281</v>
      </c>
      <c r="F107211" s="14">
        <v>0.47361111111111109</v>
      </c>
      <c r="G107211" t="s">
        <v>17</v>
      </c>
      <c r="H107211" t="s">
        <v>12</v>
      </c>
      <c r="I107211" t="s">
        <v>56</v>
      </c>
      <c r="J107211" s="15">
        <v>45336</v>
      </c>
    </row>
    <row r="107212" spans="1:10" x14ac:dyDescent="0.2">
      <c r="A107212">
        <v>137763</v>
      </c>
      <c r="B107212">
        <v>413</v>
      </c>
      <c r="C107212" t="s">
        <v>127</v>
      </c>
      <c r="D107212">
        <v>14933</v>
      </c>
      <c r="E107212" t="s">
        <v>281</v>
      </c>
      <c r="F107212" s="14">
        <v>0.47361111111111109</v>
      </c>
      <c r="G107212" t="s">
        <v>17</v>
      </c>
      <c r="H107212" t="s">
        <v>12</v>
      </c>
      <c r="I107212" t="s">
        <v>56</v>
      </c>
      <c r="J107212" s="15">
        <v>45336</v>
      </c>
    </row>
    <row r="107213" spans="1:10" x14ac:dyDescent="0.2">
      <c r="A107213">
        <v>137764</v>
      </c>
      <c r="B107213">
        <v>413</v>
      </c>
      <c r="C107213" t="s">
        <v>127</v>
      </c>
      <c r="D107213">
        <v>14934</v>
      </c>
      <c r="E107213" t="s">
        <v>281</v>
      </c>
      <c r="F107213" s="14">
        <v>0.47361111111111109</v>
      </c>
      <c r="G107213" t="s">
        <v>17</v>
      </c>
      <c r="H107213" t="s">
        <v>12</v>
      </c>
      <c r="I107213" t="s">
        <v>56</v>
      </c>
      <c r="J107213" s="15">
        <v>45336</v>
      </c>
    </row>
    <row r="107214" spans="1:10" x14ac:dyDescent="0.2">
      <c r="A107214">
        <v>137765</v>
      </c>
      <c r="B107214">
        <v>413</v>
      </c>
      <c r="C107214" t="s">
        <v>127</v>
      </c>
      <c r="D107214">
        <v>14935</v>
      </c>
      <c r="E107214" t="s">
        <v>281</v>
      </c>
      <c r="F107214" s="14">
        <v>0.47361111111111109</v>
      </c>
      <c r="G107214" t="s">
        <v>17</v>
      </c>
      <c r="H107214" t="s">
        <v>12</v>
      </c>
      <c r="I107214" t="s">
        <v>56</v>
      </c>
      <c r="J107214" s="15">
        <v>45336</v>
      </c>
    </row>
    <row r="107215" spans="1:10" x14ac:dyDescent="0.2">
      <c r="A107215">
        <v>137766</v>
      </c>
      <c r="B107215">
        <v>413</v>
      </c>
      <c r="C107215" t="s">
        <v>127</v>
      </c>
      <c r="D107215">
        <v>14936</v>
      </c>
      <c r="E107215" t="s">
        <v>281</v>
      </c>
      <c r="F107215" s="14">
        <v>0.47361111111111109</v>
      </c>
      <c r="G107215" t="s">
        <v>17</v>
      </c>
      <c r="H107215" t="s">
        <v>12</v>
      </c>
      <c r="I107215" t="s">
        <v>56</v>
      </c>
      <c r="J107215" s="15">
        <v>45336</v>
      </c>
    </row>
    <row r="107216" spans="1:10" x14ac:dyDescent="0.2">
      <c r="A107216">
        <v>137767</v>
      </c>
      <c r="B107216">
        <v>413</v>
      </c>
      <c r="C107216" t="s">
        <v>127</v>
      </c>
      <c r="D107216">
        <v>14937</v>
      </c>
      <c r="E107216" t="s">
        <v>281</v>
      </c>
      <c r="F107216" s="14">
        <v>0.47361111111111109</v>
      </c>
      <c r="G107216" t="s">
        <v>17</v>
      </c>
      <c r="H107216" t="s">
        <v>12</v>
      </c>
      <c r="I107216" t="s">
        <v>56</v>
      </c>
      <c r="J107216" s="15">
        <v>45336</v>
      </c>
    </row>
    <row r="107217" spans="1:10" x14ac:dyDescent="0.2">
      <c r="A107217">
        <v>137768</v>
      </c>
      <c r="B107217">
        <v>413</v>
      </c>
      <c r="C107217" t="s">
        <v>127</v>
      </c>
      <c r="D107217">
        <v>14938</v>
      </c>
      <c r="E107217" t="s">
        <v>281</v>
      </c>
      <c r="F107217" s="14">
        <v>0.47361111111111109</v>
      </c>
      <c r="G107217" t="s">
        <v>17</v>
      </c>
      <c r="H107217" t="s">
        <v>12</v>
      </c>
      <c r="I107217" t="s">
        <v>56</v>
      </c>
      <c r="J107217" s="15">
        <v>45336</v>
      </c>
    </row>
    <row r="107218" spans="1:10" x14ac:dyDescent="0.2">
      <c r="A107218">
        <v>137769</v>
      </c>
      <c r="B107218">
        <v>413</v>
      </c>
      <c r="C107218" t="s">
        <v>127</v>
      </c>
      <c r="D107218">
        <v>14939</v>
      </c>
      <c r="E107218" t="s">
        <v>281</v>
      </c>
      <c r="F107218" s="14">
        <v>0.47361111111111109</v>
      </c>
      <c r="G107218" t="s">
        <v>17</v>
      </c>
      <c r="H107218" t="s">
        <v>12</v>
      </c>
      <c r="I107218" t="s">
        <v>56</v>
      </c>
      <c r="J107218" s="15">
        <v>45336</v>
      </c>
    </row>
    <row r="107219" spans="1:10" x14ac:dyDescent="0.2">
      <c r="A107219">
        <v>137770</v>
      </c>
      <c r="B107219">
        <v>413</v>
      </c>
      <c r="C107219" t="s">
        <v>127</v>
      </c>
      <c r="D107219">
        <v>14940</v>
      </c>
      <c r="E107219" t="s">
        <v>281</v>
      </c>
      <c r="F107219" s="14">
        <v>0.47361111111111109</v>
      </c>
      <c r="G107219" t="s">
        <v>17</v>
      </c>
      <c r="H107219" t="s">
        <v>12</v>
      </c>
      <c r="I107219" t="s">
        <v>56</v>
      </c>
      <c r="J107219" s="15">
        <v>45336</v>
      </c>
    </row>
    <row r="107220" spans="1:10" x14ac:dyDescent="0.2">
      <c r="A107220">
        <v>137771</v>
      </c>
      <c r="B107220">
        <v>413</v>
      </c>
      <c r="C107220" t="s">
        <v>127</v>
      </c>
      <c r="D107220">
        <v>14941</v>
      </c>
      <c r="E107220" t="s">
        <v>281</v>
      </c>
      <c r="F107220" s="14">
        <v>0.47361111111111109</v>
      </c>
      <c r="G107220" t="s">
        <v>17</v>
      </c>
      <c r="H107220" t="s">
        <v>16</v>
      </c>
      <c r="I107220" t="s">
        <v>56</v>
      </c>
      <c r="J107220" s="15">
        <v>45336</v>
      </c>
    </row>
    <row r="107221" spans="1:10" x14ac:dyDescent="0.2">
      <c r="A107221">
        <v>137772</v>
      </c>
      <c r="B107221">
        <v>413</v>
      </c>
      <c r="C107221" t="s">
        <v>127</v>
      </c>
      <c r="D107221">
        <v>14942</v>
      </c>
      <c r="E107221" t="s">
        <v>281</v>
      </c>
      <c r="F107221" s="14">
        <v>0.47361111111111109</v>
      </c>
      <c r="G107221" t="s">
        <v>17</v>
      </c>
      <c r="H107221" t="s">
        <v>12</v>
      </c>
      <c r="I107221" t="s">
        <v>56</v>
      </c>
      <c r="J107221" s="15">
        <v>45336</v>
      </c>
    </row>
    <row r="107222" spans="1:10" x14ac:dyDescent="0.2">
      <c r="A107222">
        <v>137773</v>
      </c>
      <c r="B107222">
        <v>413</v>
      </c>
      <c r="C107222" t="s">
        <v>127</v>
      </c>
      <c r="D107222">
        <v>15160</v>
      </c>
      <c r="E107222" t="s">
        <v>281</v>
      </c>
      <c r="F107222" s="14">
        <v>0.47361111111111109</v>
      </c>
      <c r="G107222" t="s">
        <v>17</v>
      </c>
      <c r="H107222" t="s">
        <v>12</v>
      </c>
      <c r="I107222" t="s">
        <v>56</v>
      </c>
      <c r="J107222" s="15">
        <v>45336</v>
      </c>
    </row>
    <row r="107223" spans="1:10" x14ac:dyDescent="0.2">
      <c r="A107223">
        <v>139057</v>
      </c>
      <c r="B107223">
        <v>413</v>
      </c>
      <c r="C107223" t="s">
        <v>127</v>
      </c>
      <c r="D107223">
        <v>0</v>
      </c>
      <c r="E107223" t="s">
        <v>282</v>
      </c>
      <c r="F107223" s="14">
        <v>0.37152777777777779</v>
      </c>
      <c r="G107223" t="s">
        <v>10</v>
      </c>
      <c r="H107223" t="s">
        <v>12</v>
      </c>
      <c r="I107223" t="s">
        <v>56</v>
      </c>
      <c r="J107223" s="15">
        <v>45337</v>
      </c>
    </row>
    <row r="107224" spans="1:10" x14ac:dyDescent="0.2">
      <c r="A107224">
        <v>139058</v>
      </c>
      <c r="B107224">
        <v>413</v>
      </c>
      <c r="C107224" t="s">
        <v>127</v>
      </c>
      <c r="D107224">
        <v>14909</v>
      </c>
      <c r="E107224" t="s">
        <v>282</v>
      </c>
      <c r="F107224" s="14">
        <v>0.37152777777777779</v>
      </c>
      <c r="G107224" t="s">
        <v>10</v>
      </c>
      <c r="H107224" t="s">
        <v>12</v>
      </c>
      <c r="I107224" t="s">
        <v>56</v>
      </c>
      <c r="J107224" s="15">
        <v>45337</v>
      </c>
    </row>
    <row r="107225" spans="1:10" x14ac:dyDescent="0.2">
      <c r="A107225">
        <v>139059</v>
      </c>
      <c r="B107225">
        <v>413</v>
      </c>
      <c r="C107225" t="s">
        <v>127</v>
      </c>
      <c r="D107225">
        <v>14910</v>
      </c>
      <c r="E107225" t="s">
        <v>282</v>
      </c>
      <c r="F107225" s="14">
        <v>0.37152777777777779</v>
      </c>
      <c r="G107225" t="s">
        <v>10</v>
      </c>
      <c r="H107225" t="s">
        <v>12</v>
      </c>
      <c r="I107225" t="s">
        <v>56</v>
      </c>
      <c r="J107225" s="15">
        <v>45337</v>
      </c>
    </row>
    <row r="107226" spans="1:10" x14ac:dyDescent="0.2">
      <c r="A107226">
        <v>139060</v>
      </c>
      <c r="B107226">
        <v>413</v>
      </c>
      <c r="C107226" t="s">
        <v>127</v>
      </c>
      <c r="D107226">
        <v>14911</v>
      </c>
      <c r="E107226" t="s">
        <v>282</v>
      </c>
      <c r="F107226" s="14">
        <v>0.37152777777777779</v>
      </c>
      <c r="G107226" t="s">
        <v>10</v>
      </c>
      <c r="H107226" t="s">
        <v>12</v>
      </c>
      <c r="I107226" t="s">
        <v>56</v>
      </c>
      <c r="J107226" s="15">
        <v>45337</v>
      </c>
    </row>
    <row r="107227" spans="1:10" x14ac:dyDescent="0.2">
      <c r="A107227">
        <v>139061</v>
      </c>
      <c r="B107227">
        <v>413</v>
      </c>
      <c r="C107227" t="s">
        <v>127</v>
      </c>
      <c r="D107227">
        <v>14912</v>
      </c>
      <c r="E107227" t="s">
        <v>282</v>
      </c>
      <c r="F107227" s="14">
        <v>0.37152777777777779</v>
      </c>
      <c r="G107227" t="s">
        <v>10</v>
      </c>
      <c r="H107227" t="s">
        <v>12</v>
      </c>
      <c r="I107227" t="s">
        <v>56</v>
      </c>
      <c r="J107227" s="15">
        <v>45337</v>
      </c>
    </row>
    <row r="107228" spans="1:10" x14ac:dyDescent="0.2">
      <c r="A107228">
        <v>139062</v>
      </c>
      <c r="B107228">
        <v>413</v>
      </c>
      <c r="C107228" t="s">
        <v>127</v>
      </c>
      <c r="D107228">
        <v>14914</v>
      </c>
      <c r="E107228" t="s">
        <v>282</v>
      </c>
      <c r="F107228" s="14">
        <v>0.37152777777777779</v>
      </c>
      <c r="G107228" t="s">
        <v>10</v>
      </c>
      <c r="H107228" t="s">
        <v>12</v>
      </c>
      <c r="I107228" t="s">
        <v>56</v>
      </c>
      <c r="J107228" s="15">
        <v>45337</v>
      </c>
    </row>
    <row r="107229" spans="1:10" x14ac:dyDescent="0.2">
      <c r="A107229">
        <v>139063</v>
      </c>
      <c r="B107229">
        <v>413</v>
      </c>
      <c r="C107229" t="s">
        <v>127</v>
      </c>
      <c r="D107229">
        <v>14915</v>
      </c>
      <c r="E107229" t="s">
        <v>282</v>
      </c>
      <c r="F107229" s="14">
        <v>0.37152777777777779</v>
      </c>
      <c r="G107229" t="s">
        <v>10</v>
      </c>
      <c r="H107229" t="s">
        <v>16</v>
      </c>
      <c r="I107229" t="s">
        <v>56</v>
      </c>
      <c r="J107229" s="15">
        <v>45337</v>
      </c>
    </row>
    <row r="107230" spans="1:10" x14ac:dyDescent="0.2">
      <c r="A107230">
        <v>139064</v>
      </c>
      <c r="B107230">
        <v>413</v>
      </c>
      <c r="C107230" t="s">
        <v>127</v>
      </c>
      <c r="D107230">
        <v>14916</v>
      </c>
      <c r="E107230" t="s">
        <v>282</v>
      </c>
      <c r="F107230" s="14">
        <v>0.37152777777777779</v>
      </c>
      <c r="G107230" t="s">
        <v>10</v>
      </c>
      <c r="H107230" t="s">
        <v>12</v>
      </c>
      <c r="I107230" t="s">
        <v>56</v>
      </c>
      <c r="J107230" s="15">
        <v>45337</v>
      </c>
    </row>
    <row r="107231" spans="1:10" x14ac:dyDescent="0.2">
      <c r="A107231">
        <v>139065</v>
      </c>
      <c r="B107231">
        <v>413</v>
      </c>
      <c r="C107231" t="s">
        <v>127</v>
      </c>
      <c r="D107231">
        <v>14917</v>
      </c>
      <c r="E107231" t="s">
        <v>282</v>
      </c>
      <c r="F107231" s="14">
        <v>0.37152777777777779</v>
      </c>
      <c r="G107231" t="s">
        <v>10</v>
      </c>
      <c r="H107231" t="s">
        <v>12</v>
      </c>
      <c r="I107231" t="s">
        <v>56</v>
      </c>
      <c r="J107231" s="15">
        <v>45337</v>
      </c>
    </row>
    <row r="107232" spans="1:10" x14ac:dyDescent="0.2">
      <c r="A107232">
        <v>139066</v>
      </c>
      <c r="B107232">
        <v>413</v>
      </c>
      <c r="C107232" t="s">
        <v>127</v>
      </c>
      <c r="D107232">
        <v>14918</v>
      </c>
      <c r="E107232" t="s">
        <v>282</v>
      </c>
      <c r="F107232" s="14">
        <v>0.37152777777777779</v>
      </c>
      <c r="G107232" t="s">
        <v>10</v>
      </c>
      <c r="H107232" t="s">
        <v>12</v>
      </c>
      <c r="I107232" t="s">
        <v>56</v>
      </c>
      <c r="J107232" s="15">
        <v>45337</v>
      </c>
    </row>
    <row r="107233" spans="1:10" x14ac:dyDescent="0.2">
      <c r="A107233">
        <v>139067</v>
      </c>
      <c r="B107233">
        <v>413</v>
      </c>
      <c r="C107233" t="s">
        <v>127</v>
      </c>
      <c r="D107233">
        <v>14919</v>
      </c>
      <c r="E107233" t="s">
        <v>282</v>
      </c>
      <c r="F107233" s="14">
        <v>0.37152777777777779</v>
      </c>
      <c r="G107233" t="s">
        <v>10</v>
      </c>
      <c r="H107233" t="s">
        <v>12</v>
      </c>
      <c r="I107233" t="s">
        <v>56</v>
      </c>
      <c r="J107233" s="15">
        <v>45337</v>
      </c>
    </row>
    <row r="107234" spans="1:10" x14ac:dyDescent="0.2">
      <c r="A107234">
        <v>139068</v>
      </c>
      <c r="B107234">
        <v>413</v>
      </c>
      <c r="C107234" t="s">
        <v>127</v>
      </c>
      <c r="D107234">
        <v>14920</v>
      </c>
      <c r="E107234" t="s">
        <v>282</v>
      </c>
      <c r="F107234" s="14">
        <v>0.37152777777777779</v>
      </c>
      <c r="G107234" t="s">
        <v>10</v>
      </c>
      <c r="H107234" t="s">
        <v>12</v>
      </c>
      <c r="I107234" t="s">
        <v>56</v>
      </c>
      <c r="J107234" s="15">
        <v>45337</v>
      </c>
    </row>
    <row r="107235" spans="1:10" x14ac:dyDescent="0.2">
      <c r="A107235">
        <v>139069</v>
      </c>
      <c r="B107235">
        <v>413</v>
      </c>
      <c r="C107235" t="s">
        <v>127</v>
      </c>
      <c r="D107235">
        <v>14921</v>
      </c>
      <c r="E107235" t="s">
        <v>282</v>
      </c>
      <c r="F107235" s="14">
        <v>0.37152777777777779</v>
      </c>
      <c r="G107235" t="s">
        <v>10</v>
      </c>
      <c r="H107235" t="s">
        <v>12</v>
      </c>
      <c r="I107235" t="s">
        <v>56</v>
      </c>
      <c r="J107235" s="15">
        <v>45337</v>
      </c>
    </row>
    <row r="107236" spans="1:10" x14ac:dyDescent="0.2">
      <c r="A107236">
        <v>139070</v>
      </c>
      <c r="B107236">
        <v>413</v>
      </c>
      <c r="C107236" t="s">
        <v>127</v>
      </c>
      <c r="D107236">
        <v>14922</v>
      </c>
      <c r="E107236" t="s">
        <v>282</v>
      </c>
      <c r="F107236" s="14">
        <v>0.37152777777777779</v>
      </c>
      <c r="G107236" t="s">
        <v>10</v>
      </c>
      <c r="H107236" t="s">
        <v>12</v>
      </c>
      <c r="I107236" t="s">
        <v>56</v>
      </c>
      <c r="J107236" s="15">
        <v>45337</v>
      </c>
    </row>
    <row r="107237" spans="1:10" x14ac:dyDescent="0.2">
      <c r="A107237">
        <v>139071</v>
      </c>
      <c r="B107237">
        <v>413</v>
      </c>
      <c r="C107237" t="s">
        <v>127</v>
      </c>
      <c r="D107237">
        <v>14923</v>
      </c>
      <c r="E107237" t="s">
        <v>282</v>
      </c>
      <c r="F107237" s="14">
        <v>0.37152777777777779</v>
      </c>
      <c r="G107237" t="s">
        <v>10</v>
      </c>
      <c r="H107237" t="s">
        <v>12</v>
      </c>
      <c r="I107237" t="s">
        <v>56</v>
      </c>
      <c r="J107237" s="15">
        <v>45337</v>
      </c>
    </row>
    <row r="107238" spans="1:10" x14ac:dyDescent="0.2">
      <c r="A107238">
        <v>139072</v>
      </c>
      <c r="B107238">
        <v>413</v>
      </c>
      <c r="C107238" t="s">
        <v>127</v>
      </c>
      <c r="D107238">
        <v>14924</v>
      </c>
      <c r="E107238" t="s">
        <v>282</v>
      </c>
      <c r="F107238" s="14">
        <v>0.37152777777777779</v>
      </c>
      <c r="G107238" t="s">
        <v>10</v>
      </c>
      <c r="H107238" t="s">
        <v>12</v>
      </c>
      <c r="I107238" t="s">
        <v>56</v>
      </c>
      <c r="J107238" s="15">
        <v>45337</v>
      </c>
    </row>
    <row r="107239" spans="1:10" x14ac:dyDescent="0.2">
      <c r="A107239">
        <v>139073</v>
      </c>
      <c r="B107239">
        <v>413</v>
      </c>
      <c r="C107239" t="s">
        <v>127</v>
      </c>
      <c r="D107239">
        <v>14925</v>
      </c>
      <c r="E107239" t="s">
        <v>282</v>
      </c>
      <c r="F107239" s="14">
        <v>0.37152777777777779</v>
      </c>
      <c r="G107239" t="s">
        <v>10</v>
      </c>
      <c r="H107239" t="s">
        <v>12</v>
      </c>
      <c r="I107239" t="s">
        <v>56</v>
      </c>
      <c r="J107239" s="15">
        <v>45337</v>
      </c>
    </row>
    <row r="107240" spans="1:10" x14ac:dyDescent="0.2">
      <c r="A107240">
        <v>139074</v>
      </c>
      <c r="B107240">
        <v>413</v>
      </c>
      <c r="C107240" t="s">
        <v>127</v>
      </c>
      <c r="D107240">
        <v>14926</v>
      </c>
      <c r="E107240" t="s">
        <v>282</v>
      </c>
      <c r="F107240" s="14">
        <v>0.37152777777777779</v>
      </c>
      <c r="G107240" t="s">
        <v>10</v>
      </c>
      <c r="H107240" t="s">
        <v>12</v>
      </c>
      <c r="I107240" t="s">
        <v>56</v>
      </c>
      <c r="J107240" s="15">
        <v>45337</v>
      </c>
    </row>
    <row r="107241" spans="1:10" x14ac:dyDescent="0.2">
      <c r="A107241">
        <v>139075</v>
      </c>
      <c r="B107241">
        <v>413</v>
      </c>
      <c r="C107241" t="s">
        <v>127</v>
      </c>
      <c r="D107241">
        <v>14927</v>
      </c>
      <c r="E107241" t="s">
        <v>282</v>
      </c>
      <c r="F107241" s="14">
        <v>0.37152777777777779</v>
      </c>
      <c r="G107241" t="s">
        <v>10</v>
      </c>
      <c r="H107241" t="s">
        <v>12</v>
      </c>
      <c r="I107241" t="s">
        <v>56</v>
      </c>
      <c r="J107241" s="15">
        <v>45337</v>
      </c>
    </row>
    <row r="107242" spans="1:10" x14ac:dyDescent="0.2">
      <c r="A107242">
        <v>139076</v>
      </c>
      <c r="B107242">
        <v>413</v>
      </c>
      <c r="C107242" t="s">
        <v>127</v>
      </c>
      <c r="D107242">
        <v>14928</v>
      </c>
      <c r="E107242" t="s">
        <v>282</v>
      </c>
      <c r="F107242" s="14">
        <v>0.37152777777777779</v>
      </c>
      <c r="G107242" t="s">
        <v>10</v>
      </c>
      <c r="H107242" t="s">
        <v>12</v>
      </c>
      <c r="I107242" t="s">
        <v>56</v>
      </c>
      <c r="J107242" s="15">
        <v>45337</v>
      </c>
    </row>
    <row r="107243" spans="1:10" x14ac:dyDescent="0.2">
      <c r="A107243">
        <v>139077</v>
      </c>
      <c r="B107243">
        <v>413</v>
      </c>
      <c r="C107243" t="s">
        <v>127</v>
      </c>
      <c r="D107243">
        <v>14929</v>
      </c>
      <c r="E107243" t="s">
        <v>282</v>
      </c>
      <c r="F107243" s="14">
        <v>0.37152777777777779</v>
      </c>
      <c r="G107243" t="s">
        <v>10</v>
      </c>
      <c r="H107243" t="s">
        <v>12</v>
      </c>
      <c r="I107243" t="s">
        <v>56</v>
      </c>
      <c r="J107243" s="15">
        <v>45337</v>
      </c>
    </row>
    <row r="107244" spans="1:10" x14ac:dyDescent="0.2">
      <c r="A107244">
        <v>139078</v>
      </c>
      <c r="B107244">
        <v>413</v>
      </c>
      <c r="C107244" t="s">
        <v>127</v>
      </c>
      <c r="D107244">
        <v>14930</v>
      </c>
      <c r="E107244" t="s">
        <v>282</v>
      </c>
      <c r="F107244" s="14">
        <v>0.37152777777777779</v>
      </c>
      <c r="G107244" t="s">
        <v>10</v>
      </c>
      <c r="H107244" t="s">
        <v>12</v>
      </c>
      <c r="I107244" t="s">
        <v>56</v>
      </c>
      <c r="J107244" s="15">
        <v>45337</v>
      </c>
    </row>
    <row r="107245" spans="1:10" x14ac:dyDescent="0.2">
      <c r="A107245">
        <v>139079</v>
      </c>
      <c r="B107245">
        <v>413</v>
      </c>
      <c r="C107245" t="s">
        <v>127</v>
      </c>
      <c r="D107245">
        <v>14931</v>
      </c>
      <c r="E107245" t="s">
        <v>282</v>
      </c>
      <c r="F107245" s="14">
        <v>0.37152777777777779</v>
      </c>
      <c r="G107245" t="s">
        <v>10</v>
      </c>
      <c r="H107245" t="s">
        <v>12</v>
      </c>
      <c r="I107245" t="s">
        <v>56</v>
      </c>
      <c r="J107245" s="15">
        <v>45337</v>
      </c>
    </row>
    <row r="107246" spans="1:10" x14ac:dyDescent="0.2">
      <c r="A107246">
        <v>139080</v>
      </c>
      <c r="B107246">
        <v>413</v>
      </c>
      <c r="C107246" t="s">
        <v>127</v>
      </c>
      <c r="D107246">
        <v>14932</v>
      </c>
      <c r="E107246" t="s">
        <v>282</v>
      </c>
      <c r="F107246" s="14">
        <v>0.37152777777777779</v>
      </c>
      <c r="G107246" t="s">
        <v>10</v>
      </c>
      <c r="H107246" t="s">
        <v>12</v>
      </c>
      <c r="I107246" t="s">
        <v>56</v>
      </c>
      <c r="J107246" s="15">
        <v>45337</v>
      </c>
    </row>
    <row r="107247" spans="1:10" x14ac:dyDescent="0.2">
      <c r="A107247">
        <v>139081</v>
      </c>
      <c r="B107247">
        <v>413</v>
      </c>
      <c r="C107247" t="s">
        <v>127</v>
      </c>
      <c r="D107247">
        <v>14933</v>
      </c>
      <c r="E107247" t="s">
        <v>282</v>
      </c>
      <c r="F107247" s="14">
        <v>0.37152777777777779</v>
      </c>
      <c r="G107247" t="s">
        <v>10</v>
      </c>
      <c r="H107247" t="s">
        <v>15</v>
      </c>
      <c r="I107247" t="s">
        <v>56</v>
      </c>
      <c r="J107247" s="15">
        <v>45337</v>
      </c>
    </row>
    <row r="107248" spans="1:10" x14ac:dyDescent="0.2">
      <c r="A107248">
        <v>139082</v>
      </c>
      <c r="B107248">
        <v>413</v>
      </c>
      <c r="C107248" t="s">
        <v>127</v>
      </c>
      <c r="D107248">
        <v>14934</v>
      </c>
      <c r="E107248" t="s">
        <v>282</v>
      </c>
      <c r="F107248" s="14">
        <v>0.37152777777777779</v>
      </c>
      <c r="G107248" t="s">
        <v>10</v>
      </c>
      <c r="H107248" t="s">
        <v>12</v>
      </c>
      <c r="I107248" t="s">
        <v>56</v>
      </c>
      <c r="J107248" s="15">
        <v>45337</v>
      </c>
    </row>
    <row r="107249" spans="1:10" x14ac:dyDescent="0.2">
      <c r="A107249">
        <v>139083</v>
      </c>
      <c r="B107249">
        <v>413</v>
      </c>
      <c r="C107249" t="s">
        <v>127</v>
      </c>
      <c r="D107249">
        <v>14935</v>
      </c>
      <c r="E107249" t="s">
        <v>282</v>
      </c>
      <c r="F107249" s="14">
        <v>0.37152777777777779</v>
      </c>
      <c r="G107249" t="s">
        <v>10</v>
      </c>
      <c r="H107249" t="s">
        <v>15</v>
      </c>
      <c r="I107249" t="s">
        <v>56</v>
      </c>
      <c r="J107249" s="15">
        <v>45337</v>
      </c>
    </row>
    <row r="107250" spans="1:10" x14ac:dyDescent="0.2">
      <c r="A107250">
        <v>139084</v>
      </c>
      <c r="B107250">
        <v>413</v>
      </c>
      <c r="C107250" t="s">
        <v>127</v>
      </c>
      <c r="D107250">
        <v>14936</v>
      </c>
      <c r="E107250" t="s">
        <v>282</v>
      </c>
      <c r="F107250" s="14">
        <v>0.37152777777777779</v>
      </c>
      <c r="G107250" t="s">
        <v>10</v>
      </c>
      <c r="H107250" t="s">
        <v>12</v>
      </c>
      <c r="I107250" t="s">
        <v>56</v>
      </c>
      <c r="J107250" s="15">
        <v>45337</v>
      </c>
    </row>
    <row r="107251" spans="1:10" x14ac:dyDescent="0.2">
      <c r="A107251">
        <v>139085</v>
      </c>
      <c r="B107251">
        <v>413</v>
      </c>
      <c r="C107251" t="s">
        <v>127</v>
      </c>
      <c r="D107251">
        <v>14937</v>
      </c>
      <c r="E107251" t="s">
        <v>282</v>
      </c>
      <c r="F107251" s="14">
        <v>0.37152777777777779</v>
      </c>
      <c r="G107251" t="s">
        <v>10</v>
      </c>
      <c r="H107251" t="s">
        <v>12</v>
      </c>
      <c r="I107251" t="s">
        <v>56</v>
      </c>
      <c r="J107251" s="15">
        <v>45337</v>
      </c>
    </row>
    <row r="107252" spans="1:10" x14ac:dyDescent="0.2">
      <c r="A107252">
        <v>139086</v>
      </c>
      <c r="B107252">
        <v>413</v>
      </c>
      <c r="C107252" t="s">
        <v>127</v>
      </c>
      <c r="D107252">
        <v>14938</v>
      </c>
      <c r="E107252" t="s">
        <v>282</v>
      </c>
      <c r="F107252" s="14">
        <v>0.37152777777777779</v>
      </c>
      <c r="G107252" t="s">
        <v>10</v>
      </c>
      <c r="H107252" t="s">
        <v>12</v>
      </c>
      <c r="I107252" t="s">
        <v>56</v>
      </c>
      <c r="J107252" s="15">
        <v>45337</v>
      </c>
    </row>
    <row r="107253" spans="1:10" x14ac:dyDescent="0.2">
      <c r="A107253">
        <v>139087</v>
      </c>
      <c r="B107253">
        <v>413</v>
      </c>
      <c r="C107253" t="s">
        <v>127</v>
      </c>
      <c r="D107253">
        <v>14939</v>
      </c>
      <c r="E107253" t="s">
        <v>282</v>
      </c>
      <c r="F107253" s="14">
        <v>0.37152777777777779</v>
      </c>
      <c r="G107253" t="s">
        <v>10</v>
      </c>
      <c r="H107253" t="s">
        <v>12</v>
      </c>
      <c r="I107253" t="s">
        <v>56</v>
      </c>
      <c r="J107253" s="15">
        <v>45337</v>
      </c>
    </row>
    <row r="107254" spans="1:10" x14ac:dyDescent="0.2">
      <c r="A107254">
        <v>139088</v>
      </c>
      <c r="B107254">
        <v>413</v>
      </c>
      <c r="C107254" t="s">
        <v>127</v>
      </c>
      <c r="D107254">
        <v>14940</v>
      </c>
      <c r="E107254" t="s">
        <v>282</v>
      </c>
      <c r="F107254" s="14">
        <v>0.37152777777777779</v>
      </c>
      <c r="G107254" t="s">
        <v>10</v>
      </c>
      <c r="H107254" t="s">
        <v>12</v>
      </c>
      <c r="I107254" t="s">
        <v>56</v>
      </c>
      <c r="J107254" s="15">
        <v>45337</v>
      </c>
    </row>
    <row r="107255" spans="1:10" x14ac:dyDescent="0.2">
      <c r="A107255">
        <v>139089</v>
      </c>
      <c r="B107255">
        <v>413</v>
      </c>
      <c r="C107255" t="s">
        <v>127</v>
      </c>
      <c r="D107255">
        <v>14941</v>
      </c>
      <c r="E107255" t="s">
        <v>282</v>
      </c>
      <c r="F107255" s="14">
        <v>0.37152777777777779</v>
      </c>
      <c r="G107255" t="s">
        <v>10</v>
      </c>
      <c r="H107255" t="s">
        <v>12</v>
      </c>
      <c r="I107255" t="s">
        <v>56</v>
      </c>
      <c r="J107255" s="15">
        <v>45337</v>
      </c>
    </row>
    <row r="107256" spans="1:10" x14ac:dyDescent="0.2">
      <c r="A107256">
        <v>139090</v>
      </c>
      <c r="B107256">
        <v>413</v>
      </c>
      <c r="C107256" t="s">
        <v>127</v>
      </c>
      <c r="D107256">
        <v>14942</v>
      </c>
      <c r="E107256" t="s">
        <v>282</v>
      </c>
      <c r="F107256" s="14">
        <v>0.37152777777777779</v>
      </c>
      <c r="G107256" t="s">
        <v>10</v>
      </c>
      <c r="H107256" t="s">
        <v>12</v>
      </c>
      <c r="I107256" t="s">
        <v>56</v>
      </c>
      <c r="J107256" s="15">
        <v>45337</v>
      </c>
    </row>
    <row r="107257" spans="1:10" x14ac:dyDescent="0.2">
      <c r="A107257">
        <v>139091</v>
      </c>
      <c r="B107257">
        <v>413</v>
      </c>
      <c r="C107257" t="s">
        <v>127</v>
      </c>
      <c r="D107257">
        <v>15160</v>
      </c>
      <c r="E107257" t="s">
        <v>282</v>
      </c>
      <c r="F107257" s="14">
        <v>0.37152777777777779</v>
      </c>
      <c r="G107257" t="s">
        <v>10</v>
      </c>
      <c r="H107257" t="s">
        <v>12</v>
      </c>
      <c r="I107257" t="s">
        <v>56</v>
      </c>
      <c r="J107257" s="15">
        <v>45337</v>
      </c>
    </row>
    <row r="107258" spans="1:10" x14ac:dyDescent="0.2">
      <c r="A107258">
        <v>140229</v>
      </c>
      <c r="B107258">
        <v>413</v>
      </c>
      <c r="C107258" t="s">
        <v>127</v>
      </c>
      <c r="D107258">
        <v>15013</v>
      </c>
      <c r="E107258" t="s">
        <v>282</v>
      </c>
      <c r="F107258" s="14">
        <v>0.47499999999999998</v>
      </c>
      <c r="G107258" t="s">
        <v>17</v>
      </c>
      <c r="H107258" t="s">
        <v>16</v>
      </c>
      <c r="I107258" t="s">
        <v>59</v>
      </c>
      <c r="J107258" s="15">
        <v>45337</v>
      </c>
    </row>
    <row r="107259" spans="1:10" x14ac:dyDescent="0.2">
      <c r="A107259">
        <v>140230</v>
      </c>
      <c r="B107259">
        <v>413</v>
      </c>
      <c r="C107259" t="s">
        <v>127</v>
      </c>
      <c r="D107259">
        <v>15014</v>
      </c>
      <c r="E107259" t="s">
        <v>282</v>
      </c>
      <c r="F107259" s="14">
        <v>0.47499999999999998</v>
      </c>
      <c r="G107259" t="s">
        <v>17</v>
      </c>
      <c r="H107259" t="s">
        <v>12</v>
      </c>
      <c r="I107259" t="s">
        <v>59</v>
      </c>
      <c r="J107259" s="15">
        <v>45337</v>
      </c>
    </row>
    <row r="107260" spans="1:10" x14ac:dyDescent="0.2">
      <c r="A107260">
        <v>140231</v>
      </c>
      <c r="B107260">
        <v>413</v>
      </c>
      <c r="C107260" t="s">
        <v>127</v>
      </c>
      <c r="D107260">
        <v>15016</v>
      </c>
      <c r="E107260" t="s">
        <v>282</v>
      </c>
      <c r="F107260" s="14">
        <v>0.47499999999999998</v>
      </c>
      <c r="G107260" t="s">
        <v>17</v>
      </c>
      <c r="H107260" t="s">
        <v>12</v>
      </c>
      <c r="I107260" t="s">
        <v>59</v>
      </c>
      <c r="J107260" s="15">
        <v>45337</v>
      </c>
    </row>
    <row r="107261" spans="1:10" x14ac:dyDescent="0.2">
      <c r="A107261">
        <v>140232</v>
      </c>
      <c r="B107261">
        <v>413</v>
      </c>
      <c r="C107261" t="s">
        <v>127</v>
      </c>
      <c r="D107261">
        <v>15017</v>
      </c>
      <c r="E107261" t="s">
        <v>282</v>
      </c>
      <c r="F107261" s="14">
        <v>0.47499999999999998</v>
      </c>
      <c r="G107261" t="s">
        <v>17</v>
      </c>
      <c r="H107261" t="s">
        <v>12</v>
      </c>
      <c r="I107261" t="s">
        <v>59</v>
      </c>
      <c r="J107261" s="15">
        <v>45337</v>
      </c>
    </row>
    <row r="107262" spans="1:10" x14ac:dyDescent="0.2">
      <c r="A107262">
        <v>140233</v>
      </c>
      <c r="B107262">
        <v>413</v>
      </c>
      <c r="C107262" t="s">
        <v>127</v>
      </c>
      <c r="D107262">
        <v>15018</v>
      </c>
      <c r="E107262" t="s">
        <v>282</v>
      </c>
      <c r="F107262" s="14">
        <v>0.47499999999999998</v>
      </c>
      <c r="G107262" t="s">
        <v>17</v>
      </c>
      <c r="H107262" t="s">
        <v>12</v>
      </c>
      <c r="I107262" t="s">
        <v>59</v>
      </c>
      <c r="J107262" s="15">
        <v>45337</v>
      </c>
    </row>
    <row r="107263" spans="1:10" x14ac:dyDescent="0.2">
      <c r="A107263">
        <v>140234</v>
      </c>
      <c r="B107263">
        <v>413</v>
      </c>
      <c r="C107263" t="s">
        <v>127</v>
      </c>
      <c r="D107263">
        <v>15019</v>
      </c>
      <c r="E107263" t="s">
        <v>282</v>
      </c>
      <c r="F107263" s="14">
        <v>0.47499999999999998</v>
      </c>
      <c r="G107263" t="s">
        <v>17</v>
      </c>
      <c r="H107263" t="s">
        <v>12</v>
      </c>
      <c r="I107263" t="s">
        <v>59</v>
      </c>
      <c r="J107263" s="15">
        <v>45337</v>
      </c>
    </row>
    <row r="107264" spans="1:10" x14ac:dyDescent="0.2">
      <c r="A107264">
        <v>140235</v>
      </c>
      <c r="B107264">
        <v>413</v>
      </c>
      <c r="C107264" t="s">
        <v>127</v>
      </c>
      <c r="D107264">
        <v>15020</v>
      </c>
      <c r="E107264" t="s">
        <v>282</v>
      </c>
      <c r="F107264" s="14">
        <v>0.47499999999999998</v>
      </c>
      <c r="G107264" t="s">
        <v>17</v>
      </c>
      <c r="H107264" t="s">
        <v>16</v>
      </c>
      <c r="I107264" t="s">
        <v>59</v>
      </c>
      <c r="J107264" s="15">
        <v>45337</v>
      </c>
    </row>
    <row r="107265" spans="1:10" x14ac:dyDescent="0.2">
      <c r="A107265">
        <v>140236</v>
      </c>
      <c r="B107265">
        <v>413</v>
      </c>
      <c r="C107265" t="s">
        <v>127</v>
      </c>
      <c r="D107265">
        <v>15021</v>
      </c>
      <c r="E107265" t="s">
        <v>282</v>
      </c>
      <c r="F107265" s="14">
        <v>0.47499999999999998</v>
      </c>
      <c r="G107265" t="s">
        <v>17</v>
      </c>
      <c r="H107265" t="s">
        <v>12</v>
      </c>
      <c r="I107265" t="s">
        <v>59</v>
      </c>
      <c r="J107265" s="15">
        <v>45337</v>
      </c>
    </row>
    <row r="107266" spans="1:10" x14ac:dyDescent="0.2">
      <c r="A107266">
        <v>140237</v>
      </c>
      <c r="B107266">
        <v>413</v>
      </c>
      <c r="C107266" t="s">
        <v>127</v>
      </c>
      <c r="D107266">
        <v>15022</v>
      </c>
      <c r="E107266" t="s">
        <v>282</v>
      </c>
      <c r="F107266" s="14">
        <v>0.47499999999999998</v>
      </c>
      <c r="G107266" t="s">
        <v>17</v>
      </c>
      <c r="H107266" t="s">
        <v>12</v>
      </c>
      <c r="I107266" t="s">
        <v>59</v>
      </c>
      <c r="J107266" s="15">
        <v>45337</v>
      </c>
    </row>
    <row r="107267" spans="1:10" x14ac:dyDescent="0.2">
      <c r="A107267">
        <v>140238</v>
      </c>
      <c r="B107267">
        <v>413</v>
      </c>
      <c r="C107267" t="s">
        <v>127</v>
      </c>
      <c r="D107267">
        <v>15023</v>
      </c>
      <c r="E107267" t="s">
        <v>282</v>
      </c>
      <c r="F107267" s="14">
        <v>0.47499999999999998</v>
      </c>
      <c r="G107267" t="s">
        <v>17</v>
      </c>
      <c r="H107267" t="s">
        <v>12</v>
      </c>
      <c r="I107267" t="s">
        <v>59</v>
      </c>
      <c r="J107267" s="15">
        <v>45337</v>
      </c>
    </row>
    <row r="107268" spans="1:10" x14ac:dyDescent="0.2">
      <c r="A107268">
        <v>140239</v>
      </c>
      <c r="B107268">
        <v>413</v>
      </c>
      <c r="C107268" t="s">
        <v>127</v>
      </c>
      <c r="D107268">
        <v>15024</v>
      </c>
      <c r="E107268" t="s">
        <v>282</v>
      </c>
      <c r="F107268" s="14">
        <v>0.47499999999999998</v>
      </c>
      <c r="G107268" t="s">
        <v>17</v>
      </c>
      <c r="H107268" t="s">
        <v>12</v>
      </c>
      <c r="I107268" t="s">
        <v>59</v>
      </c>
      <c r="J107268" s="15">
        <v>45337</v>
      </c>
    </row>
    <row r="107269" spans="1:10" x14ac:dyDescent="0.2">
      <c r="A107269">
        <v>140240</v>
      </c>
      <c r="B107269">
        <v>413</v>
      </c>
      <c r="C107269" t="s">
        <v>127</v>
      </c>
      <c r="D107269">
        <v>15025</v>
      </c>
      <c r="E107269" t="s">
        <v>282</v>
      </c>
      <c r="F107269" s="14">
        <v>0.47499999999999998</v>
      </c>
      <c r="G107269" t="s">
        <v>17</v>
      </c>
      <c r="H107269" t="s">
        <v>12</v>
      </c>
      <c r="I107269" t="s">
        <v>59</v>
      </c>
      <c r="J107269" s="15">
        <v>45337</v>
      </c>
    </row>
    <row r="107270" spans="1:10" x14ac:dyDescent="0.2">
      <c r="A107270">
        <v>140241</v>
      </c>
      <c r="B107270">
        <v>413</v>
      </c>
      <c r="C107270" t="s">
        <v>127</v>
      </c>
      <c r="D107270">
        <v>15026</v>
      </c>
      <c r="E107270" t="s">
        <v>282</v>
      </c>
      <c r="F107270" s="14">
        <v>0.47499999999999998</v>
      </c>
      <c r="G107270" t="s">
        <v>17</v>
      </c>
      <c r="H107270" t="s">
        <v>21</v>
      </c>
      <c r="I107270" t="s">
        <v>59</v>
      </c>
      <c r="J107270" s="15">
        <v>45337</v>
      </c>
    </row>
    <row r="107271" spans="1:10" x14ac:dyDescent="0.2">
      <c r="A107271">
        <v>140242</v>
      </c>
      <c r="B107271">
        <v>413</v>
      </c>
      <c r="C107271" t="s">
        <v>127</v>
      </c>
      <c r="D107271">
        <v>15027</v>
      </c>
      <c r="E107271" t="s">
        <v>282</v>
      </c>
      <c r="F107271" s="14">
        <v>0.47499999999999998</v>
      </c>
      <c r="G107271" t="s">
        <v>17</v>
      </c>
      <c r="H107271" t="s">
        <v>12</v>
      </c>
      <c r="I107271" t="s">
        <v>59</v>
      </c>
      <c r="J107271" s="15">
        <v>45337</v>
      </c>
    </row>
    <row r="107272" spans="1:10" x14ac:dyDescent="0.2">
      <c r="A107272">
        <v>140243</v>
      </c>
      <c r="B107272">
        <v>413</v>
      </c>
      <c r="C107272" t="s">
        <v>127</v>
      </c>
      <c r="D107272">
        <v>15028</v>
      </c>
      <c r="E107272" t="s">
        <v>282</v>
      </c>
      <c r="F107272" s="14">
        <v>0.47499999999999998</v>
      </c>
      <c r="G107272" t="s">
        <v>17</v>
      </c>
      <c r="H107272" t="s">
        <v>12</v>
      </c>
      <c r="I107272" t="s">
        <v>59</v>
      </c>
      <c r="J107272" s="15">
        <v>45337</v>
      </c>
    </row>
    <row r="107273" spans="1:10" x14ac:dyDescent="0.2">
      <c r="A107273">
        <v>140244</v>
      </c>
      <c r="B107273">
        <v>413</v>
      </c>
      <c r="C107273" t="s">
        <v>127</v>
      </c>
      <c r="D107273">
        <v>15029</v>
      </c>
      <c r="E107273" t="s">
        <v>282</v>
      </c>
      <c r="F107273" s="14">
        <v>0.47499999999999998</v>
      </c>
      <c r="G107273" t="s">
        <v>17</v>
      </c>
      <c r="H107273" t="s">
        <v>11</v>
      </c>
      <c r="I107273" t="s">
        <v>59</v>
      </c>
      <c r="J107273" s="15">
        <v>45337</v>
      </c>
    </row>
    <row r="107274" spans="1:10" x14ac:dyDescent="0.2">
      <c r="A107274">
        <v>140245</v>
      </c>
      <c r="B107274">
        <v>413</v>
      </c>
      <c r="C107274" t="s">
        <v>127</v>
      </c>
      <c r="D107274">
        <v>15031</v>
      </c>
      <c r="E107274" t="s">
        <v>282</v>
      </c>
      <c r="F107274" s="14">
        <v>0.47499999999999998</v>
      </c>
      <c r="G107274" t="s">
        <v>17</v>
      </c>
      <c r="H107274" t="s">
        <v>12</v>
      </c>
      <c r="I107274" t="s">
        <v>59</v>
      </c>
      <c r="J107274" s="15">
        <v>45337</v>
      </c>
    </row>
    <row r="107275" spans="1:10" x14ac:dyDescent="0.2">
      <c r="A107275">
        <v>140246</v>
      </c>
      <c r="B107275">
        <v>413</v>
      </c>
      <c r="C107275" t="s">
        <v>127</v>
      </c>
      <c r="D107275">
        <v>15032</v>
      </c>
      <c r="E107275" t="s">
        <v>282</v>
      </c>
      <c r="F107275" s="14">
        <v>0.47499999999999998</v>
      </c>
      <c r="G107275" t="s">
        <v>17</v>
      </c>
      <c r="H107275" t="s">
        <v>12</v>
      </c>
      <c r="I107275" t="s">
        <v>59</v>
      </c>
      <c r="J107275" s="15">
        <v>45337</v>
      </c>
    </row>
    <row r="107276" spans="1:10" x14ac:dyDescent="0.2">
      <c r="A107276">
        <v>140247</v>
      </c>
      <c r="B107276">
        <v>413</v>
      </c>
      <c r="C107276" t="s">
        <v>127</v>
      </c>
      <c r="D107276">
        <v>15033</v>
      </c>
      <c r="E107276" t="s">
        <v>282</v>
      </c>
      <c r="F107276" s="14">
        <v>0.47499999999999998</v>
      </c>
      <c r="G107276" t="s">
        <v>17</v>
      </c>
      <c r="H107276" t="s">
        <v>12</v>
      </c>
      <c r="I107276" t="s">
        <v>59</v>
      </c>
      <c r="J107276" s="15">
        <v>45337</v>
      </c>
    </row>
    <row r="107277" spans="1:10" x14ac:dyDescent="0.2">
      <c r="A107277">
        <v>140248</v>
      </c>
      <c r="B107277">
        <v>413</v>
      </c>
      <c r="C107277" t="s">
        <v>127</v>
      </c>
      <c r="D107277">
        <v>15034</v>
      </c>
      <c r="E107277" t="s">
        <v>282</v>
      </c>
      <c r="F107277" s="14">
        <v>0.47499999999999998</v>
      </c>
      <c r="G107277" t="s">
        <v>17</v>
      </c>
      <c r="H107277" t="s">
        <v>12</v>
      </c>
      <c r="I107277" t="s">
        <v>59</v>
      </c>
      <c r="J107277" s="15">
        <v>45337</v>
      </c>
    </row>
    <row r="107278" spans="1:10" x14ac:dyDescent="0.2">
      <c r="A107278">
        <v>140249</v>
      </c>
      <c r="B107278">
        <v>413</v>
      </c>
      <c r="C107278" t="s">
        <v>127</v>
      </c>
      <c r="D107278">
        <v>15035</v>
      </c>
      <c r="E107278" t="s">
        <v>282</v>
      </c>
      <c r="F107278" s="14">
        <v>0.47499999999999998</v>
      </c>
      <c r="G107278" t="s">
        <v>17</v>
      </c>
      <c r="H107278" t="s">
        <v>12</v>
      </c>
      <c r="I107278" t="s">
        <v>59</v>
      </c>
      <c r="J107278" s="15">
        <v>45337</v>
      </c>
    </row>
    <row r="107279" spans="1:10" x14ac:dyDescent="0.2">
      <c r="A107279">
        <v>140250</v>
      </c>
      <c r="B107279">
        <v>413</v>
      </c>
      <c r="C107279" t="s">
        <v>127</v>
      </c>
      <c r="D107279">
        <v>15036</v>
      </c>
      <c r="E107279" t="s">
        <v>282</v>
      </c>
      <c r="F107279" s="14">
        <v>0.47499999999999998</v>
      </c>
      <c r="G107279" t="s">
        <v>17</v>
      </c>
      <c r="H107279" t="s">
        <v>12</v>
      </c>
      <c r="I107279" t="s">
        <v>59</v>
      </c>
      <c r="J107279" s="15">
        <v>45337</v>
      </c>
    </row>
    <row r="107280" spans="1:10" x14ac:dyDescent="0.2">
      <c r="A107280">
        <v>140251</v>
      </c>
      <c r="B107280">
        <v>413</v>
      </c>
      <c r="C107280" t="s">
        <v>127</v>
      </c>
      <c r="D107280">
        <v>15037</v>
      </c>
      <c r="E107280" t="s">
        <v>282</v>
      </c>
      <c r="F107280" s="14">
        <v>0.47499999999999998</v>
      </c>
      <c r="G107280" t="s">
        <v>17</v>
      </c>
      <c r="H107280" t="s">
        <v>12</v>
      </c>
      <c r="I107280" t="s">
        <v>59</v>
      </c>
      <c r="J107280" s="15">
        <v>45337</v>
      </c>
    </row>
    <row r="107281" spans="1:10" x14ac:dyDescent="0.2">
      <c r="A107281">
        <v>140252</v>
      </c>
      <c r="B107281">
        <v>413</v>
      </c>
      <c r="C107281" t="s">
        <v>127</v>
      </c>
      <c r="D107281">
        <v>15038</v>
      </c>
      <c r="E107281" t="s">
        <v>282</v>
      </c>
      <c r="F107281" s="14">
        <v>0.47499999999999998</v>
      </c>
      <c r="G107281" t="s">
        <v>17</v>
      </c>
      <c r="H107281" t="s">
        <v>12</v>
      </c>
      <c r="I107281" t="s">
        <v>59</v>
      </c>
      <c r="J107281" s="15">
        <v>45337</v>
      </c>
    </row>
    <row r="107282" spans="1:10" x14ac:dyDescent="0.2">
      <c r="A107282">
        <v>140253</v>
      </c>
      <c r="B107282">
        <v>413</v>
      </c>
      <c r="C107282" t="s">
        <v>127</v>
      </c>
      <c r="D107282">
        <v>15039</v>
      </c>
      <c r="E107282" t="s">
        <v>282</v>
      </c>
      <c r="F107282" s="14">
        <v>0.47499999999999998</v>
      </c>
      <c r="G107282" t="s">
        <v>17</v>
      </c>
      <c r="H107282" t="s">
        <v>12</v>
      </c>
      <c r="I107282" t="s">
        <v>59</v>
      </c>
      <c r="J107282" s="15">
        <v>45337</v>
      </c>
    </row>
    <row r="107283" spans="1:10" x14ac:dyDescent="0.2">
      <c r="A107283">
        <v>140254</v>
      </c>
      <c r="B107283">
        <v>413</v>
      </c>
      <c r="C107283" t="s">
        <v>127</v>
      </c>
      <c r="D107283">
        <v>15040</v>
      </c>
      <c r="E107283" t="s">
        <v>282</v>
      </c>
      <c r="F107283" s="14">
        <v>0.47499999999999998</v>
      </c>
      <c r="G107283" t="s">
        <v>17</v>
      </c>
      <c r="H107283" t="s">
        <v>12</v>
      </c>
      <c r="I107283" t="s">
        <v>59</v>
      </c>
      <c r="J107283" s="15">
        <v>45337</v>
      </c>
    </row>
    <row r="107284" spans="1:10" x14ac:dyDescent="0.2">
      <c r="A107284">
        <v>140255</v>
      </c>
      <c r="B107284">
        <v>413</v>
      </c>
      <c r="C107284" t="s">
        <v>127</v>
      </c>
      <c r="D107284">
        <v>15042</v>
      </c>
      <c r="E107284" t="s">
        <v>282</v>
      </c>
      <c r="F107284" s="14">
        <v>0.47499999999999998</v>
      </c>
      <c r="G107284" t="s">
        <v>17</v>
      </c>
      <c r="H107284" t="s">
        <v>12</v>
      </c>
      <c r="I107284" t="s">
        <v>59</v>
      </c>
      <c r="J107284" s="15">
        <v>45337</v>
      </c>
    </row>
    <row r="107285" spans="1:10" x14ac:dyDescent="0.2">
      <c r="A107285">
        <v>140256</v>
      </c>
      <c r="B107285">
        <v>413</v>
      </c>
      <c r="C107285" t="s">
        <v>127</v>
      </c>
      <c r="D107285">
        <v>15043</v>
      </c>
      <c r="E107285" t="s">
        <v>282</v>
      </c>
      <c r="F107285" s="14">
        <v>0.47499999999999998</v>
      </c>
      <c r="G107285" t="s">
        <v>17</v>
      </c>
      <c r="H107285" t="s">
        <v>12</v>
      </c>
      <c r="I107285" t="s">
        <v>59</v>
      </c>
      <c r="J107285" s="15">
        <v>45337</v>
      </c>
    </row>
    <row r="107286" spans="1:10" x14ac:dyDescent="0.2">
      <c r="A107286">
        <v>140257</v>
      </c>
      <c r="B107286">
        <v>413</v>
      </c>
      <c r="C107286" t="s">
        <v>127</v>
      </c>
      <c r="D107286">
        <v>15044</v>
      </c>
      <c r="E107286" t="s">
        <v>282</v>
      </c>
      <c r="F107286" s="14">
        <v>0.47499999999999998</v>
      </c>
      <c r="G107286" t="s">
        <v>17</v>
      </c>
      <c r="H107286" t="s">
        <v>12</v>
      </c>
      <c r="I107286" t="s">
        <v>59</v>
      </c>
      <c r="J107286" s="15">
        <v>45337</v>
      </c>
    </row>
    <row r="107287" spans="1:10" x14ac:dyDescent="0.2">
      <c r="A107287">
        <v>140258</v>
      </c>
      <c r="B107287">
        <v>413</v>
      </c>
      <c r="C107287" t="s">
        <v>127</v>
      </c>
      <c r="D107287">
        <v>15045</v>
      </c>
      <c r="E107287" t="s">
        <v>282</v>
      </c>
      <c r="F107287" s="14">
        <v>0.47499999999999998</v>
      </c>
      <c r="G107287" t="s">
        <v>17</v>
      </c>
      <c r="H107287" t="s">
        <v>12</v>
      </c>
      <c r="I107287" t="s">
        <v>59</v>
      </c>
      <c r="J107287" s="15">
        <v>45337</v>
      </c>
    </row>
    <row r="107288" spans="1:10" x14ac:dyDescent="0.2">
      <c r="A107288">
        <v>140259</v>
      </c>
      <c r="B107288">
        <v>413</v>
      </c>
      <c r="C107288" t="s">
        <v>127</v>
      </c>
      <c r="D107288">
        <v>15046</v>
      </c>
      <c r="E107288" t="s">
        <v>282</v>
      </c>
      <c r="F107288" s="14">
        <v>0.47499999999999998</v>
      </c>
      <c r="G107288" t="s">
        <v>17</v>
      </c>
      <c r="H107288" t="s">
        <v>12</v>
      </c>
      <c r="I107288" t="s">
        <v>59</v>
      </c>
      <c r="J107288" s="15">
        <v>45337</v>
      </c>
    </row>
    <row r="107289" spans="1:10" x14ac:dyDescent="0.2">
      <c r="A107289">
        <v>140260</v>
      </c>
      <c r="B107289">
        <v>413</v>
      </c>
      <c r="C107289" t="s">
        <v>127</v>
      </c>
      <c r="D107289">
        <v>15047</v>
      </c>
      <c r="E107289" t="s">
        <v>282</v>
      </c>
      <c r="F107289" s="14">
        <v>0.47499999999999998</v>
      </c>
      <c r="G107289" t="s">
        <v>17</v>
      </c>
      <c r="H107289" t="s">
        <v>12</v>
      </c>
      <c r="I107289" t="s">
        <v>59</v>
      </c>
      <c r="J107289" s="15">
        <v>45337</v>
      </c>
    </row>
    <row r="107290" spans="1:10" x14ac:dyDescent="0.2">
      <c r="A107290">
        <v>140506</v>
      </c>
      <c r="B107290">
        <v>413</v>
      </c>
      <c r="C107290" t="s">
        <v>127</v>
      </c>
      <c r="D107290">
        <v>14978</v>
      </c>
      <c r="E107290" t="s">
        <v>282</v>
      </c>
      <c r="F107290" s="14">
        <v>0.54791666666666672</v>
      </c>
      <c r="G107290" t="s">
        <v>18</v>
      </c>
      <c r="H107290" t="s">
        <v>12</v>
      </c>
      <c r="I107290" t="s">
        <v>58</v>
      </c>
      <c r="J107290" s="15">
        <v>45337</v>
      </c>
    </row>
    <row r="107291" spans="1:10" x14ac:dyDescent="0.2">
      <c r="A107291">
        <v>140507</v>
      </c>
      <c r="B107291">
        <v>413</v>
      </c>
      <c r="C107291" t="s">
        <v>127</v>
      </c>
      <c r="D107291">
        <v>14979</v>
      </c>
      <c r="E107291" t="s">
        <v>282</v>
      </c>
      <c r="F107291" s="14">
        <v>0.54791666666666672</v>
      </c>
      <c r="G107291" t="s">
        <v>18</v>
      </c>
      <c r="H107291" t="s">
        <v>12</v>
      </c>
      <c r="I107291" t="s">
        <v>58</v>
      </c>
      <c r="J107291" s="15">
        <v>45337</v>
      </c>
    </row>
    <row r="107292" spans="1:10" x14ac:dyDescent="0.2">
      <c r="A107292">
        <v>140508</v>
      </c>
      <c r="B107292">
        <v>413</v>
      </c>
      <c r="C107292" t="s">
        <v>127</v>
      </c>
      <c r="D107292">
        <v>14980</v>
      </c>
      <c r="E107292" t="s">
        <v>282</v>
      </c>
      <c r="F107292" s="14">
        <v>0.54791666666666672</v>
      </c>
      <c r="G107292" t="s">
        <v>18</v>
      </c>
      <c r="H107292" t="s">
        <v>12</v>
      </c>
      <c r="I107292" t="s">
        <v>58</v>
      </c>
      <c r="J107292" s="15">
        <v>45337</v>
      </c>
    </row>
    <row r="107293" spans="1:10" x14ac:dyDescent="0.2">
      <c r="A107293">
        <v>140509</v>
      </c>
      <c r="B107293">
        <v>413</v>
      </c>
      <c r="C107293" t="s">
        <v>127</v>
      </c>
      <c r="D107293">
        <v>14981</v>
      </c>
      <c r="E107293" t="s">
        <v>282</v>
      </c>
      <c r="F107293" s="14">
        <v>0.54791666666666672</v>
      </c>
      <c r="G107293" t="s">
        <v>18</v>
      </c>
      <c r="H107293" t="s">
        <v>12</v>
      </c>
      <c r="I107293" t="s">
        <v>58</v>
      </c>
      <c r="J107293" s="15">
        <v>45337</v>
      </c>
    </row>
    <row r="107294" spans="1:10" x14ac:dyDescent="0.2">
      <c r="A107294">
        <v>140510</v>
      </c>
      <c r="B107294">
        <v>413</v>
      </c>
      <c r="C107294" t="s">
        <v>127</v>
      </c>
      <c r="D107294">
        <v>14982</v>
      </c>
      <c r="E107294" t="s">
        <v>282</v>
      </c>
      <c r="F107294" s="14">
        <v>0.54791666666666672</v>
      </c>
      <c r="G107294" t="s">
        <v>18</v>
      </c>
      <c r="H107294" t="s">
        <v>12</v>
      </c>
      <c r="I107294" t="s">
        <v>58</v>
      </c>
      <c r="J107294" s="15">
        <v>45337</v>
      </c>
    </row>
    <row r="107295" spans="1:10" x14ac:dyDescent="0.2">
      <c r="A107295">
        <v>140511</v>
      </c>
      <c r="B107295">
        <v>413</v>
      </c>
      <c r="C107295" t="s">
        <v>127</v>
      </c>
      <c r="D107295">
        <v>14983</v>
      </c>
      <c r="E107295" t="s">
        <v>282</v>
      </c>
      <c r="F107295" s="14">
        <v>0.54791666666666672</v>
      </c>
      <c r="G107295" t="s">
        <v>18</v>
      </c>
      <c r="H107295" t="s">
        <v>12</v>
      </c>
      <c r="I107295" t="s">
        <v>58</v>
      </c>
      <c r="J107295" s="15">
        <v>45337</v>
      </c>
    </row>
    <row r="107296" spans="1:10" x14ac:dyDescent="0.2">
      <c r="A107296">
        <v>140512</v>
      </c>
      <c r="B107296">
        <v>413</v>
      </c>
      <c r="C107296" t="s">
        <v>127</v>
      </c>
      <c r="D107296">
        <v>14984</v>
      </c>
      <c r="E107296" t="s">
        <v>282</v>
      </c>
      <c r="F107296" s="14">
        <v>0.54791666666666672</v>
      </c>
      <c r="G107296" t="s">
        <v>18</v>
      </c>
      <c r="H107296" t="s">
        <v>12</v>
      </c>
      <c r="I107296" t="s">
        <v>58</v>
      </c>
      <c r="J107296" s="15">
        <v>45337</v>
      </c>
    </row>
    <row r="107297" spans="1:10" x14ac:dyDescent="0.2">
      <c r="A107297">
        <v>140513</v>
      </c>
      <c r="B107297">
        <v>413</v>
      </c>
      <c r="C107297" t="s">
        <v>127</v>
      </c>
      <c r="D107297">
        <v>14985</v>
      </c>
      <c r="E107297" t="s">
        <v>282</v>
      </c>
      <c r="F107297" s="14">
        <v>0.54791666666666672</v>
      </c>
      <c r="G107297" t="s">
        <v>18</v>
      </c>
      <c r="H107297" t="s">
        <v>12</v>
      </c>
      <c r="I107297" t="s">
        <v>58</v>
      </c>
      <c r="J107297" s="15">
        <v>45337</v>
      </c>
    </row>
    <row r="107298" spans="1:10" x14ac:dyDescent="0.2">
      <c r="A107298">
        <v>140514</v>
      </c>
      <c r="B107298">
        <v>413</v>
      </c>
      <c r="C107298" t="s">
        <v>127</v>
      </c>
      <c r="D107298">
        <v>14986</v>
      </c>
      <c r="E107298" t="s">
        <v>282</v>
      </c>
      <c r="F107298" s="14">
        <v>0.54791666666666672</v>
      </c>
      <c r="G107298" t="s">
        <v>18</v>
      </c>
      <c r="H107298" t="s">
        <v>12</v>
      </c>
      <c r="I107298" t="s">
        <v>58</v>
      </c>
      <c r="J107298" s="15">
        <v>45337</v>
      </c>
    </row>
    <row r="107299" spans="1:10" x14ac:dyDescent="0.2">
      <c r="A107299">
        <v>140515</v>
      </c>
      <c r="B107299">
        <v>413</v>
      </c>
      <c r="C107299" t="s">
        <v>127</v>
      </c>
      <c r="D107299">
        <v>14988</v>
      </c>
      <c r="E107299" t="s">
        <v>282</v>
      </c>
      <c r="F107299" s="14">
        <v>0.54791666666666672</v>
      </c>
      <c r="G107299" t="s">
        <v>18</v>
      </c>
      <c r="H107299" t="s">
        <v>12</v>
      </c>
      <c r="I107299" t="s">
        <v>58</v>
      </c>
      <c r="J107299" s="15">
        <v>45337</v>
      </c>
    </row>
    <row r="107300" spans="1:10" x14ac:dyDescent="0.2">
      <c r="A107300">
        <v>140516</v>
      </c>
      <c r="B107300">
        <v>413</v>
      </c>
      <c r="C107300" t="s">
        <v>127</v>
      </c>
      <c r="D107300">
        <v>14989</v>
      </c>
      <c r="E107300" t="s">
        <v>282</v>
      </c>
      <c r="F107300" s="14">
        <v>0.54791666666666672</v>
      </c>
      <c r="G107300" t="s">
        <v>18</v>
      </c>
      <c r="H107300" t="s">
        <v>12</v>
      </c>
      <c r="I107300" t="s">
        <v>58</v>
      </c>
      <c r="J107300" s="15">
        <v>45337</v>
      </c>
    </row>
    <row r="107301" spans="1:10" x14ac:dyDescent="0.2">
      <c r="A107301">
        <v>140517</v>
      </c>
      <c r="B107301">
        <v>413</v>
      </c>
      <c r="C107301" t="s">
        <v>127</v>
      </c>
      <c r="D107301">
        <v>14990</v>
      </c>
      <c r="E107301" t="s">
        <v>282</v>
      </c>
      <c r="F107301" s="14">
        <v>0.54791666666666672</v>
      </c>
      <c r="G107301" t="s">
        <v>18</v>
      </c>
      <c r="H107301" t="s">
        <v>12</v>
      </c>
      <c r="I107301" t="s">
        <v>58</v>
      </c>
      <c r="J107301" s="15">
        <v>45337</v>
      </c>
    </row>
    <row r="107302" spans="1:10" x14ac:dyDescent="0.2">
      <c r="A107302">
        <v>140518</v>
      </c>
      <c r="B107302">
        <v>413</v>
      </c>
      <c r="C107302" t="s">
        <v>127</v>
      </c>
      <c r="D107302">
        <v>14991</v>
      </c>
      <c r="E107302" t="s">
        <v>282</v>
      </c>
      <c r="F107302" s="14">
        <v>0.54791666666666672</v>
      </c>
      <c r="G107302" t="s">
        <v>18</v>
      </c>
      <c r="H107302" t="s">
        <v>12</v>
      </c>
      <c r="I107302" t="s">
        <v>58</v>
      </c>
      <c r="J107302" s="15">
        <v>45337</v>
      </c>
    </row>
    <row r="107303" spans="1:10" x14ac:dyDescent="0.2">
      <c r="A107303">
        <v>140519</v>
      </c>
      <c r="B107303">
        <v>413</v>
      </c>
      <c r="C107303" t="s">
        <v>127</v>
      </c>
      <c r="D107303">
        <v>14992</v>
      </c>
      <c r="E107303" t="s">
        <v>282</v>
      </c>
      <c r="F107303" s="14">
        <v>0.54791666666666672</v>
      </c>
      <c r="G107303" t="s">
        <v>18</v>
      </c>
      <c r="H107303" t="s">
        <v>12</v>
      </c>
      <c r="I107303" t="s">
        <v>58</v>
      </c>
      <c r="J107303" s="15">
        <v>45337</v>
      </c>
    </row>
    <row r="107304" spans="1:10" x14ac:dyDescent="0.2">
      <c r="A107304">
        <v>140520</v>
      </c>
      <c r="B107304">
        <v>413</v>
      </c>
      <c r="C107304" t="s">
        <v>127</v>
      </c>
      <c r="D107304">
        <v>14993</v>
      </c>
      <c r="E107304" t="s">
        <v>282</v>
      </c>
      <c r="F107304" s="14">
        <v>0.54791666666666672</v>
      </c>
      <c r="G107304" t="s">
        <v>18</v>
      </c>
      <c r="H107304" t="s">
        <v>12</v>
      </c>
      <c r="I107304" t="s">
        <v>58</v>
      </c>
      <c r="J107304" s="15">
        <v>45337</v>
      </c>
    </row>
    <row r="107305" spans="1:10" x14ac:dyDescent="0.2">
      <c r="A107305">
        <v>140521</v>
      </c>
      <c r="B107305">
        <v>413</v>
      </c>
      <c r="C107305" t="s">
        <v>127</v>
      </c>
      <c r="D107305">
        <v>14995</v>
      </c>
      <c r="E107305" t="s">
        <v>282</v>
      </c>
      <c r="F107305" s="14">
        <v>0.54791666666666672</v>
      </c>
      <c r="G107305" t="s">
        <v>18</v>
      </c>
      <c r="H107305" t="s">
        <v>12</v>
      </c>
      <c r="I107305" t="s">
        <v>58</v>
      </c>
      <c r="J107305" s="15">
        <v>45337</v>
      </c>
    </row>
    <row r="107306" spans="1:10" x14ac:dyDescent="0.2">
      <c r="A107306">
        <v>140522</v>
      </c>
      <c r="B107306">
        <v>413</v>
      </c>
      <c r="C107306" t="s">
        <v>127</v>
      </c>
      <c r="D107306">
        <v>14996</v>
      </c>
      <c r="E107306" t="s">
        <v>282</v>
      </c>
      <c r="F107306" s="14">
        <v>0.54791666666666672</v>
      </c>
      <c r="G107306" t="s">
        <v>18</v>
      </c>
      <c r="H107306" t="s">
        <v>12</v>
      </c>
      <c r="I107306" t="s">
        <v>58</v>
      </c>
      <c r="J107306" s="15">
        <v>45337</v>
      </c>
    </row>
    <row r="107307" spans="1:10" x14ac:dyDescent="0.2">
      <c r="A107307">
        <v>140523</v>
      </c>
      <c r="B107307">
        <v>413</v>
      </c>
      <c r="C107307" t="s">
        <v>127</v>
      </c>
      <c r="D107307">
        <v>15015</v>
      </c>
      <c r="E107307" t="s">
        <v>282</v>
      </c>
      <c r="F107307" s="14">
        <v>0.54791666666666672</v>
      </c>
      <c r="G107307" t="s">
        <v>18</v>
      </c>
      <c r="H107307" t="s">
        <v>11</v>
      </c>
      <c r="I107307" t="s">
        <v>58</v>
      </c>
      <c r="J107307" s="15">
        <v>45337</v>
      </c>
    </row>
    <row r="107308" spans="1:10" x14ac:dyDescent="0.2">
      <c r="A107308">
        <v>140524</v>
      </c>
      <c r="B107308">
        <v>413</v>
      </c>
      <c r="C107308" t="s">
        <v>127</v>
      </c>
      <c r="D107308">
        <v>14997</v>
      </c>
      <c r="E107308" t="s">
        <v>282</v>
      </c>
      <c r="F107308" s="14">
        <v>0.54791666666666672</v>
      </c>
      <c r="G107308" t="s">
        <v>18</v>
      </c>
      <c r="H107308" t="s">
        <v>12</v>
      </c>
      <c r="I107308" t="s">
        <v>58</v>
      </c>
      <c r="J107308" s="15">
        <v>45337</v>
      </c>
    </row>
    <row r="107309" spans="1:10" x14ac:dyDescent="0.2">
      <c r="A107309">
        <v>140525</v>
      </c>
      <c r="B107309">
        <v>413</v>
      </c>
      <c r="C107309" t="s">
        <v>127</v>
      </c>
      <c r="D107309">
        <v>14998</v>
      </c>
      <c r="E107309" t="s">
        <v>282</v>
      </c>
      <c r="F107309" s="14">
        <v>0.54791666666666672</v>
      </c>
      <c r="G107309" t="s">
        <v>18</v>
      </c>
      <c r="H107309" t="s">
        <v>11</v>
      </c>
      <c r="I107309" t="s">
        <v>58</v>
      </c>
      <c r="J107309" s="15">
        <v>45337</v>
      </c>
    </row>
    <row r="107310" spans="1:10" x14ac:dyDescent="0.2">
      <c r="A107310">
        <v>140526</v>
      </c>
      <c r="B107310">
        <v>413</v>
      </c>
      <c r="C107310" t="s">
        <v>127</v>
      </c>
      <c r="D107310">
        <v>14999</v>
      </c>
      <c r="E107310" t="s">
        <v>282</v>
      </c>
      <c r="F107310" s="14">
        <v>0.54791666666666672</v>
      </c>
      <c r="G107310" t="s">
        <v>18</v>
      </c>
      <c r="H107310" t="s">
        <v>12</v>
      </c>
      <c r="I107310" t="s">
        <v>58</v>
      </c>
      <c r="J107310" s="15">
        <v>45337</v>
      </c>
    </row>
    <row r="107311" spans="1:10" x14ac:dyDescent="0.2">
      <c r="A107311">
        <v>140527</v>
      </c>
      <c r="B107311">
        <v>413</v>
      </c>
      <c r="C107311" t="s">
        <v>127</v>
      </c>
      <c r="D107311">
        <v>15000</v>
      </c>
      <c r="E107311" t="s">
        <v>282</v>
      </c>
      <c r="F107311" s="14">
        <v>0.54791666666666672</v>
      </c>
      <c r="G107311" t="s">
        <v>18</v>
      </c>
      <c r="H107311" t="s">
        <v>12</v>
      </c>
      <c r="I107311" t="s">
        <v>58</v>
      </c>
      <c r="J107311" s="15">
        <v>45337</v>
      </c>
    </row>
    <row r="107312" spans="1:10" x14ac:dyDescent="0.2">
      <c r="A107312">
        <v>140528</v>
      </c>
      <c r="B107312">
        <v>413</v>
      </c>
      <c r="C107312" t="s">
        <v>127</v>
      </c>
      <c r="D107312">
        <v>15001</v>
      </c>
      <c r="E107312" t="s">
        <v>282</v>
      </c>
      <c r="F107312" s="14">
        <v>0.54791666666666672</v>
      </c>
      <c r="G107312" t="s">
        <v>18</v>
      </c>
      <c r="H107312" t="s">
        <v>12</v>
      </c>
      <c r="I107312" t="s">
        <v>58</v>
      </c>
      <c r="J107312" s="15">
        <v>45337</v>
      </c>
    </row>
    <row r="107313" spans="1:10" x14ac:dyDescent="0.2">
      <c r="A107313">
        <v>140529</v>
      </c>
      <c r="B107313">
        <v>413</v>
      </c>
      <c r="C107313" t="s">
        <v>127</v>
      </c>
      <c r="D107313">
        <v>15002</v>
      </c>
      <c r="E107313" t="s">
        <v>282</v>
      </c>
      <c r="F107313" s="14">
        <v>0.54791666666666672</v>
      </c>
      <c r="G107313" t="s">
        <v>18</v>
      </c>
      <c r="H107313" t="s">
        <v>12</v>
      </c>
      <c r="I107313" t="s">
        <v>58</v>
      </c>
      <c r="J107313" s="15">
        <v>45337</v>
      </c>
    </row>
    <row r="107314" spans="1:10" x14ac:dyDescent="0.2">
      <c r="A107314">
        <v>140530</v>
      </c>
      <c r="B107314">
        <v>413</v>
      </c>
      <c r="C107314" t="s">
        <v>127</v>
      </c>
      <c r="D107314">
        <v>15003</v>
      </c>
      <c r="E107314" t="s">
        <v>282</v>
      </c>
      <c r="F107314" s="14">
        <v>0.54791666666666672</v>
      </c>
      <c r="G107314" t="s">
        <v>18</v>
      </c>
      <c r="H107314" t="s">
        <v>12</v>
      </c>
      <c r="I107314" t="s">
        <v>58</v>
      </c>
      <c r="J107314" s="15">
        <v>45337</v>
      </c>
    </row>
    <row r="107315" spans="1:10" x14ac:dyDescent="0.2">
      <c r="A107315">
        <v>140531</v>
      </c>
      <c r="B107315">
        <v>413</v>
      </c>
      <c r="C107315" t="s">
        <v>127</v>
      </c>
      <c r="D107315">
        <v>15004</v>
      </c>
      <c r="E107315" t="s">
        <v>282</v>
      </c>
      <c r="F107315" s="14">
        <v>0.54791666666666672</v>
      </c>
      <c r="G107315" t="s">
        <v>18</v>
      </c>
      <c r="H107315" t="s">
        <v>12</v>
      </c>
      <c r="I107315" t="s">
        <v>58</v>
      </c>
      <c r="J107315" s="15">
        <v>45337</v>
      </c>
    </row>
    <row r="107316" spans="1:10" x14ac:dyDescent="0.2">
      <c r="A107316">
        <v>140532</v>
      </c>
      <c r="B107316">
        <v>413</v>
      </c>
      <c r="C107316" t="s">
        <v>127</v>
      </c>
      <c r="D107316">
        <v>15006</v>
      </c>
      <c r="E107316" t="s">
        <v>282</v>
      </c>
      <c r="F107316" s="14">
        <v>0.54791666666666672</v>
      </c>
      <c r="G107316" t="s">
        <v>18</v>
      </c>
      <c r="H107316" t="s">
        <v>11</v>
      </c>
      <c r="I107316" t="s">
        <v>58</v>
      </c>
      <c r="J107316" s="15">
        <v>45337</v>
      </c>
    </row>
    <row r="107317" spans="1:10" x14ac:dyDescent="0.2">
      <c r="A107317">
        <v>140533</v>
      </c>
      <c r="B107317">
        <v>413</v>
      </c>
      <c r="C107317" t="s">
        <v>127</v>
      </c>
      <c r="D107317">
        <v>15007</v>
      </c>
      <c r="E107317" t="s">
        <v>282</v>
      </c>
      <c r="F107317" s="14">
        <v>0.54791666666666672</v>
      </c>
      <c r="G107317" t="s">
        <v>18</v>
      </c>
      <c r="H107317" t="s">
        <v>12</v>
      </c>
      <c r="I107317" t="s">
        <v>58</v>
      </c>
      <c r="J107317" s="15">
        <v>45337</v>
      </c>
    </row>
    <row r="107318" spans="1:10" x14ac:dyDescent="0.2">
      <c r="A107318">
        <v>140534</v>
      </c>
      <c r="B107318">
        <v>413</v>
      </c>
      <c r="C107318" t="s">
        <v>127</v>
      </c>
      <c r="D107318">
        <v>15008</v>
      </c>
      <c r="E107318" t="s">
        <v>282</v>
      </c>
      <c r="F107318" s="14">
        <v>0.54791666666666672</v>
      </c>
      <c r="G107318" t="s">
        <v>18</v>
      </c>
      <c r="H107318" t="s">
        <v>11</v>
      </c>
      <c r="I107318" t="s">
        <v>58</v>
      </c>
      <c r="J107318" s="15">
        <v>45337</v>
      </c>
    </row>
    <row r="107319" spans="1:10" x14ac:dyDescent="0.2">
      <c r="A107319">
        <v>140535</v>
      </c>
      <c r="B107319">
        <v>413</v>
      </c>
      <c r="C107319" t="s">
        <v>127</v>
      </c>
      <c r="D107319">
        <v>15009</v>
      </c>
      <c r="E107319" t="s">
        <v>282</v>
      </c>
      <c r="F107319" s="14">
        <v>0.54791666666666672</v>
      </c>
      <c r="G107319" t="s">
        <v>18</v>
      </c>
      <c r="H107319" t="s">
        <v>12</v>
      </c>
      <c r="I107319" t="s">
        <v>58</v>
      </c>
      <c r="J107319" s="15">
        <v>45337</v>
      </c>
    </row>
    <row r="107320" spans="1:10" x14ac:dyDescent="0.2">
      <c r="A107320">
        <v>140536</v>
      </c>
      <c r="B107320">
        <v>413</v>
      </c>
      <c r="C107320" t="s">
        <v>127</v>
      </c>
      <c r="D107320">
        <v>15010</v>
      </c>
      <c r="E107320" t="s">
        <v>282</v>
      </c>
      <c r="F107320" s="14">
        <v>0.54791666666666672</v>
      </c>
      <c r="G107320" t="s">
        <v>18</v>
      </c>
      <c r="H107320" t="s">
        <v>12</v>
      </c>
      <c r="I107320" t="s">
        <v>58</v>
      </c>
      <c r="J107320" s="15">
        <v>45337</v>
      </c>
    </row>
    <row r="107321" spans="1:10" x14ac:dyDescent="0.2">
      <c r="A107321">
        <v>140537</v>
      </c>
      <c r="B107321">
        <v>413</v>
      </c>
      <c r="C107321" t="s">
        <v>127</v>
      </c>
      <c r="D107321">
        <v>15011</v>
      </c>
      <c r="E107321" t="s">
        <v>282</v>
      </c>
      <c r="F107321" s="14">
        <v>0.54791666666666672</v>
      </c>
      <c r="G107321" t="s">
        <v>18</v>
      </c>
      <c r="H107321" t="s">
        <v>12</v>
      </c>
      <c r="I107321" t="s">
        <v>58</v>
      </c>
      <c r="J107321" s="15">
        <v>45337</v>
      </c>
    </row>
    <row r="107322" spans="1:10" x14ac:dyDescent="0.2">
      <c r="A107322">
        <v>140538</v>
      </c>
      <c r="B107322">
        <v>413</v>
      </c>
      <c r="C107322" t="s">
        <v>127</v>
      </c>
      <c r="D107322">
        <v>15012</v>
      </c>
      <c r="E107322" t="s">
        <v>282</v>
      </c>
      <c r="F107322" s="14">
        <v>0.54791666666666672</v>
      </c>
      <c r="G107322" t="s">
        <v>18</v>
      </c>
      <c r="H107322" t="s">
        <v>12</v>
      </c>
      <c r="I107322" t="s">
        <v>58</v>
      </c>
      <c r="J107322" s="15">
        <v>45337</v>
      </c>
    </row>
    <row r="107323" spans="1:10" x14ac:dyDescent="0.2">
      <c r="A107323">
        <v>140539</v>
      </c>
      <c r="B107323">
        <v>413</v>
      </c>
      <c r="C107323" t="s">
        <v>127</v>
      </c>
      <c r="D107323">
        <v>14978</v>
      </c>
      <c r="E107323" t="s">
        <v>282</v>
      </c>
      <c r="F107323" s="14">
        <v>0.54791666666666672</v>
      </c>
      <c r="G107323" t="s">
        <v>18</v>
      </c>
      <c r="H107323" t="s">
        <v>12</v>
      </c>
      <c r="I107323" t="s">
        <v>58</v>
      </c>
      <c r="J107323" s="15">
        <v>45337</v>
      </c>
    </row>
    <row r="107324" spans="1:10" x14ac:dyDescent="0.2">
      <c r="A107324">
        <v>140540</v>
      </c>
      <c r="B107324">
        <v>413</v>
      </c>
      <c r="C107324" t="s">
        <v>127</v>
      </c>
      <c r="D107324">
        <v>14979</v>
      </c>
      <c r="E107324" t="s">
        <v>282</v>
      </c>
      <c r="F107324" s="14">
        <v>0.54791666666666672</v>
      </c>
      <c r="G107324" t="s">
        <v>18</v>
      </c>
      <c r="H107324" t="s">
        <v>12</v>
      </c>
      <c r="I107324" t="s">
        <v>58</v>
      </c>
      <c r="J107324" s="15">
        <v>45337</v>
      </c>
    </row>
    <row r="107325" spans="1:10" x14ac:dyDescent="0.2">
      <c r="A107325">
        <v>140541</v>
      </c>
      <c r="B107325">
        <v>413</v>
      </c>
      <c r="C107325" t="s">
        <v>127</v>
      </c>
      <c r="D107325">
        <v>14980</v>
      </c>
      <c r="E107325" t="s">
        <v>282</v>
      </c>
      <c r="F107325" s="14">
        <v>0.54791666666666672</v>
      </c>
      <c r="G107325" t="s">
        <v>18</v>
      </c>
      <c r="H107325" t="s">
        <v>12</v>
      </c>
      <c r="I107325" t="s">
        <v>58</v>
      </c>
      <c r="J107325" s="15">
        <v>45337</v>
      </c>
    </row>
    <row r="107326" spans="1:10" x14ac:dyDescent="0.2">
      <c r="A107326">
        <v>140542</v>
      </c>
      <c r="B107326">
        <v>413</v>
      </c>
      <c r="C107326" t="s">
        <v>127</v>
      </c>
      <c r="D107326">
        <v>14981</v>
      </c>
      <c r="E107326" t="s">
        <v>282</v>
      </c>
      <c r="F107326" s="14">
        <v>0.54791666666666672</v>
      </c>
      <c r="G107326" t="s">
        <v>18</v>
      </c>
      <c r="H107326" t="s">
        <v>12</v>
      </c>
      <c r="I107326" t="s">
        <v>58</v>
      </c>
      <c r="J107326" s="15">
        <v>45337</v>
      </c>
    </row>
    <row r="107327" spans="1:10" x14ac:dyDescent="0.2">
      <c r="A107327">
        <v>140543</v>
      </c>
      <c r="B107327">
        <v>413</v>
      </c>
      <c r="C107327" t="s">
        <v>127</v>
      </c>
      <c r="D107327">
        <v>14982</v>
      </c>
      <c r="E107327" t="s">
        <v>282</v>
      </c>
      <c r="F107327" s="14">
        <v>0.54791666666666672</v>
      </c>
      <c r="G107327" t="s">
        <v>18</v>
      </c>
      <c r="H107327" t="s">
        <v>12</v>
      </c>
      <c r="I107327" t="s">
        <v>58</v>
      </c>
      <c r="J107327" s="15">
        <v>45337</v>
      </c>
    </row>
    <row r="107328" spans="1:10" x14ac:dyDescent="0.2">
      <c r="A107328">
        <v>140544</v>
      </c>
      <c r="B107328">
        <v>413</v>
      </c>
      <c r="C107328" t="s">
        <v>127</v>
      </c>
      <c r="D107328">
        <v>14983</v>
      </c>
      <c r="E107328" t="s">
        <v>282</v>
      </c>
      <c r="F107328" s="14">
        <v>0.54791666666666672</v>
      </c>
      <c r="G107328" t="s">
        <v>18</v>
      </c>
      <c r="H107328" t="s">
        <v>12</v>
      </c>
      <c r="I107328" t="s">
        <v>58</v>
      </c>
      <c r="J107328" s="15">
        <v>45337</v>
      </c>
    </row>
    <row r="107329" spans="1:10" x14ac:dyDescent="0.2">
      <c r="A107329">
        <v>140545</v>
      </c>
      <c r="B107329">
        <v>413</v>
      </c>
      <c r="C107329" t="s">
        <v>127</v>
      </c>
      <c r="D107329">
        <v>14984</v>
      </c>
      <c r="E107329" t="s">
        <v>282</v>
      </c>
      <c r="F107329" s="14">
        <v>0.54791666666666672</v>
      </c>
      <c r="G107329" t="s">
        <v>18</v>
      </c>
      <c r="H107329" t="s">
        <v>12</v>
      </c>
      <c r="I107329" t="s">
        <v>58</v>
      </c>
      <c r="J107329" s="15">
        <v>45337</v>
      </c>
    </row>
    <row r="107330" spans="1:10" x14ac:dyDescent="0.2">
      <c r="A107330">
        <v>140546</v>
      </c>
      <c r="B107330">
        <v>413</v>
      </c>
      <c r="C107330" t="s">
        <v>127</v>
      </c>
      <c r="D107330">
        <v>14985</v>
      </c>
      <c r="E107330" t="s">
        <v>282</v>
      </c>
      <c r="F107330" s="14">
        <v>0.54791666666666672</v>
      </c>
      <c r="G107330" t="s">
        <v>18</v>
      </c>
      <c r="H107330" t="s">
        <v>12</v>
      </c>
      <c r="I107330" t="s">
        <v>58</v>
      </c>
      <c r="J107330" s="15">
        <v>45337</v>
      </c>
    </row>
    <row r="107331" spans="1:10" x14ac:dyDescent="0.2">
      <c r="A107331">
        <v>140547</v>
      </c>
      <c r="B107331">
        <v>413</v>
      </c>
      <c r="C107331" t="s">
        <v>127</v>
      </c>
      <c r="D107331">
        <v>14986</v>
      </c>
      <c r="E107331" t="s">
        <v>282</v>
      </c>
      <c r="F107331" s="14">
        <v>0.54791666666666672</v>
      </c>
      <c r="G107331" t="s">
        <v>18</v>
      </c>
      <c r="H107331" t="s">
        <v>12</v>
      </c>
      <c r="I107331" t="s">
        <v>58</v>
      </c>
      <c r="J107331" s="15">
        <v>45337</v>
      </c>
    </row>
    <row r="107332" spans="1:10" x14ac:dyDescent="0.2">
      <c r="A107332">
        <v>140548</v>
      </c>
      <c r="B107332">
        <v>413</v>
      </c>
      <c r="C107332" t="s">
        <v>127</v>
      </c>
      <c r="D107332">
        <v>14988</v>
      </c>
      <c r="E107332" t="s">
        <v>282</v>
      </c>
      <c r="F107332" s="14">
        <v>0.54791666666666672</v>
      </c>
      <c r="G107332" t="s">
        <v>18</v>
      </c>
      <c r="H107332" t="s">
        <v>12</v>
      </c>
      <c r="I107332" t="s">
        <v>58</v>
      </c>
      <c r="J107332" s="15">
        <v>45337</v>
      </c>
    </row>
    <row r="107333" spans="1:10" x14ac:dyDescent="0.2">
      <c r="A107333">
        <v>140549</v>
      </c>
      <c r="B107333">
        <v>413</v>
      </c>
      <c r="C107333" t="s">
        <v>127</v>
      </c>
      <c r="D107333">
        <v>14989</v>
      </c>
      <c r="E107333" t="s">
        <v>282</v>
      </c>
      <c r="F107333" s="14">
        <v>0.54791666666666672</v>
      </c>
      <c r="G107333" t="s">
        <v>18</v>
      </c>
      <c r="H107333" t="s">
        <v>12</v>
      </c>
      <c r="I107333" t="s">
        <v>58</v>
      </c>
      <c r="J107333" s="15">
        <v>45337</v>
      </c>
    </row>
    <row r="107334" spans="1:10" x14ac:dyDescent="0.2">
      <c r="A107334">
        <v>140550</v>
      </c>
      <c r="B107334">
        <v>413</v>
      </c>
      <c r="C107334" t="s">
        <v>127</v>
      </c>
      <c r="D107334">
        <v>14990</v>
      </c>
      <c r="E107334" t="s">
        <v>282</v>
      </c>
      <c r="F107334" s="14">
        <v>0.54791666666666672</v>
      </c>
      <c r="G107334" t="s">
        <v>18</v>
      </c>
      <c r="H107334" t="s">
        <v>12</v>
      </c>
      <c r="I107334" t="s">
        <v>58</v>
      </c>
      <c r="J107334" s="15">
        <v>45337</v>
      </c>
    </row>
    <row r="107335" spans="1:10" x14ac:dyDescent="0.2">
      <c r="A107335">
        <v>140551</v>
      </c>
      <c r="B107335">
        <v>413</v>
      </c>
      <c r="C107335" t="s">
        <v>127</v>
      </c>
      <c r="D107335">
        <v>14991</v>
      </c>
      <c r="E107335" t="s">
        <v>282</v>
      </c>
      <c r="F107335" s="14">
        <v>0.54791666666666672</v>
      </c>
      <c r="G107335" t="s">
        <v>18</v>
      </c>
      <c r="H107335" t="s">
        <v>12</v>
      </c>
      <c r="I107335" t="s">
        <v>58</v>
      </c>
      <c r="J107335" s="15">
        <v>45337</v>
      </c>
    </row>
    <row r="107336" spans="1:10" x14ac:dyDescent="0.2">
      <c r="A107336">
        <v>140552</v>
      </c>
      <c r="B107336">
        <v>413</v>
      </c>
      <c r="C107336" t="s">
        <v>127</v>
      </c>
      <c r="D107336">
        <v>14992</v>
      </c>
      <c r="E107336" t="s">
        <v>282</v>
      </c>
      <c r="F107336" s="14">
        <v>0.54791666666666672</v>
      </c>
      <c r="G107336" t="s">
        <v>18</v>
      </c>
      <c r="H107336" t="s">
        <v>12</v>
      </c>
      <c r="I107336" t="s">
        <v>58</v>
      </c>
      <c r="J107336" s="15">
        <v>45337</v>
      </c>
    </row>
    <row r="107337" spans="1:10" x14ac:dyDescent="0.2">
      <c r="A107337">
        <v>140553</v>
      </c>
      <c r="B107337">
        <v>413</v>
      </c>
      <c r="C107337" t="s">
        <v>127</v>
      </c>
      <c r="D107337">
        <v>14993</v>
      </c>
      <c r="E107337" t="s">
        <v>282</v>
      </c>
      <c r="F107337" s="14">
        <v>0.54791666666666672</v>
      </c>
      <c r="G107337" t="s">
        <v>18</v>
      </c>
      <c r="H107337" t="s">
        <v>12</v>
      </c>
      <c r="I107337" t="s">
        <v>58</v>
      </c>
      <c r="J107337" s="15">
        <v>45337</v>
      </c>
    </row>
    <row r="107338" spans="1:10" x14ac:dyDescent="0.2">
      <c r="A107338">
        <v>140554</v>
      </c>
      <c r="B107338">
        <v>413</v>
      </c>
      <c r="C107338" t="s">
        <v>127</v>
      </c>
      <c r="D107338">
        <v>14995</v>
      </c>
      <c r="E107338" t="s">
        <v>282</v>
      </c>
      <c r="F107338" s="14">
        <v>0.54791666666666672</v>
      </c>
      <c r="G107338" t="s">
        <v>18</v>
      </c>
      <c r="H107338" t="s">
        <v>12</v>
      </c>
      <c r="I107338" t="s">
        <v>58</v>
      </c>
      <c r="J107338" s="15">
        <v>45337</v>
      </c>
    </row>
    <row r="107339" spans="1:10" x14ac:dyDescent="0.2">
      <c r="A107339">
        <v>140555</v>
      </c>
      <c r="B107339">
        <v>413</v>
      </c>
      <c r="C107339" t="s">
        <v>127</v>
      </c>
      <c r="D107339">
        <v>14996</v>
      </c>
      <c r="E107339" t="s">
        <v>282</v>
      </c>
      <c r="F107339" s="14">
        <v>0.54791666666666672</v>
      </c>
      <c r="G107339" t="s">
        <v>18</v>
      </c>
      <c r="H107339" t="s">
        <v>12</v>
      </c>
      <c r="I107339" t="s">
        <v>58</v>
      </c>
      <c r="J107339" s="15">
        <v>45337</v>
      </c>
    </row>
    <row r="107340" spans="1:10" x14ac:dyDescent="0.2">
      <c r="A107340">
        <v>140556</v>
      </c>
      <c r="B107340">
        <v>413</v>
      </c>
      <c r="C107340" t="s">
        <v>127</v>
      </c>
      <c r="D107340">
        <v>15015</v>
      </c>
      <c r="E107340" t="s">
        <v>282</v>
      </c>
      <c r="F107340" s="14">
        <v>0.54791666666666672</v>
      </c>
      <c r="G107340" t="s">
        <v>18</v>
      </c>
      <c r="H107340" t="s">
        <v>11</v>
      </c>
      <c r="I107340" t="s">
        <v>58</v>
      </c>
      <c r="J107340" s="15">
        <v>45337</v>
      </c>
    </row>
    <row r="107341" spans="1:10" x14ac:dyDescent="0.2">
      <c r="A107341">
        <v>140557</v>
      </c>
      <c r="B107341">
        <v>413</v>
      </c>
      <c r="C107341" t="s">
        <v>127</v>
      </c>
      <c r="D107341">
        <v>14997</v>
      </c>
      <c r="E107341" t="s">
        <v>282</v>
      </c>
      <c r="F107341" s="14">
        <v>0.54791666666666672</v>
      </c>
      <c r="G107341" t="s">
        <v>18</v>
      </c>
      <c r="H107341" t="s">
        <v>12</v>
      </c>
      <c r="I107341" t="s">
        <v>58</v>
      </c>
      <c r="J107341" s="15">
        <v>45337</v>
      </c>
    </row>
    <row r="107342" spans="1:10" x14ac:dyDescent="0.2">
      <c r="A107342">
        <v>140558</v>
      </c>
      <c r="B107342">
        <v>413</v>
      </c>
      <c r="C107342" t="s">
        <v>127</v>
      </c>
      <c r="D107342">
        <v>14998</v>
      </c>
      <c r="E107342" t="s">
        <v>282</v>
      </c>
      <c r="F107342" s="14">
        <v>0.54791666666666672</v>
      </c>
      <c r="G107342" t="s">
        <v>18</v>
      </c>
      <c r="H107342" t="s">
        <v>11</v>
      </c>
      <c r="I107342" t="s">
        <v>58</v>
      </c>
      <c r="J107342" s="15">
        <v>45337</v>
      </c>
    </row>
    <row r="107343" spans="1:10" x14ac:dyDescent="0.2">
      <c r="A107343">
        <v>140559</v>
      </c>
      <c r="B107343">
        <v>413</v>
      </c>
      <c r="C107343" t="s">
        <v>127</v>
      </c>
      <c r="D107343">
        <v>14999</v>
      </c>
      <c r="E107343" t="s">
        <v>282</v>
      </c>
      <c r="F107343" s="14">
        <v>0.54791666666666672</v>
      </c>
      <c r="G107343" t="s">
        <v>18</v>
      </c>
      <c r="H107343" t="s">
        <v>12</v>
      </c>
      <c r="I107343" t="s">
        <v>58</v>
      </c>
      <c r="J107343" s="15">
        <v>45337</v>
      </c>
    </row>
    <row r="107344" spans="1:10" x14ac:dyDescent="0.2">
      <c r="A107344">
        <v>140560</v>
      </c>
      <c r="B107344">
        <v>413</v>
      </c>
      <c r="C107344" t="s">
        <v>127</v>
      </c>
      <c r="D107344">
        <v>15000</v>
      </c>
      <c r="E107344" t="s">
        <v>282</v>
      </c>
      <c r="F107344" s="14">
        <v>0.54791666666666672</v>
      </c>
      <c r="G107344" t="s">
        <v>18</v>
      </c>
      <c r="H107344" t="s">
        <v>12</v>
      </c>
      <c r="I107344" t="s">
        <v>58</v>
      </c>
      <c r="J107344" s="15">
        <v>45337</v>
      </c>
    </row>
    <row r="107345" spans="1:10" x14ac:dyDescent="0.2">
      <c r="A107345">
        <v>140561</v>
      </c>
      <c r="B107345">
        <v>413</v>
      </c>
      <c r="C107345" t="s">
        <v>127</v>
      </c>
      <c r="D107345">
        <v>15001</v>
      </c>
      <c r="E107345" t="s">
        <v>282</v>
      </c>
      <c r="F107345" s="14">
        <v>0.54791666666666672</v>
      </c>
      <c r="G107345" t="s">
        <v>18</v>
      </c>
      <c r="H107345" t="s">
        <v>12</v>
      </c>
      <c r="I107345" t="s">
        <v>58</v>
      </c>
      <c r="J107345" s="15">
        <v>45337</v>
      </c>
    </row>
    <row r="107346" spans="1:10" x14ac:dyDescent="0.2">
      <c r="A107346">
        <v>140562</v>
      </c>
      <c r="B107346">
        <v>413</v>
      </c>
      <c r="C107346" t="s">
        <v>127</v>
      </c>
      <c r="D107346">
        <v>15002</v>
      </c>
      <c r="E107346" t="s">
        <v>282</v>
      </c>
      <c r="F107346" s="14">
        <v>0.54791666666666672</v>
      </c>
      <c r="G107346" t="s">
        <v>18</v>
      </c>
      <c r="H107346" t="s">
        <v>12</v>
      </c>
      <c r="I107346" t="s">
        <v>58</v>
      </c>
      <c r="J107346" s="15">
        <v>45337</v>
      </c>
    </row>
    <row r="107347" spans="1:10" x14ac:dyDescent="0.2">
      <c r="A107347">
        <v>140563</v>
      </c>
      <c r="B107347">
        <v>413</v>
      </c>
      <c r="C107347" t="s">
        <v>127</v>
      </c>
      <c r="D107347">
        <v>15003</v>
      </c>
      <c r="E107347" t="s">
        <v>282</v>
      </c>
      <c r="F107347" s="14">
        <v>0.54791666666666672</v>
      </c>
      <c r="G107347" t="s">
        <v>18</v>
      </c>
      <c r="H107347" t="s">
        <v>12</v>
      </c>
      <c r="I107347" t="s">
        <v>58</v>
      </c>
      <c r="J107347" s="15">
        <v>45337</v>
      </c>
    </row>
    <row r="107348" spans="1:10" x14ac:dyDescent="0.2">
      <c r="A107348">
        <v>140564</v>
      </c>
      <c r="B107348">
        <v>413</v>
      </c>
      <c r="C107348" t="s">
        <v>127</v>
      </c>
      <c r="D107348">
        <v>15004</v>
      </c>
      <c r="E107348" t="s">
        <v>282</v>
      </c>
      <c r="F107348" s="14">
        <v>0.54791666666666672</v>
      </c>
      <c r="G107348" t="s">
        <v>18</v>
      </c>
      <c r="H107348" t="s">
        <v>12</v>
      </c>
      <c r="I107348" t="s">
        <v>58</v>
      </c>
      <c r="J107348" s="15">
        <v>45337</v>
      </c>
    </row>
    <row r="107349" spans="1:10" x14ac:dyDescent="0.2">
      <c r="A107349">
        <v>140565</v>
      </c>
      <c r="B107349">
        <v>413</v>
      </c>
      <c r="C107349" t="s">
        <v>127</v>
      </c>
      <c r="D107349">
        <v>15006</v>
      </c>
      <c r="E107349" t="s">
        <v>282</v>
      </c>
      <c r="F107349" s="14">
        <v>0.54791666666666672</v>
      </c>
      <c r="G107349" t="s">
        <v>18</v>
      </c>
      <c r="H107349" t="s">
        <v>11</v>
      </c>
      <c r="I107349" t="s">
        <v>58</v>
      </c>
      <c r="J107349" s="15">
        <v>45337</v>
      </c>
    </row>
    <row r="107350" spans="1:10" x14ac:dyDescent="0.2">
      <c r="A107350">
        <v>140566</v>
      </c>
      <c r="B107350">
        <v>413</v>
      </c>
      <c r="C107350" t="s">
        <v>127</v>
      </c>
      <c r="D107350">
        <v>15007</v>
      </c>
      <c r="E107350" t="s">
        <v>282</v>
      </c>
      <c r="F107350" s="14">
        <v>0.54791666666666672</v>
      </c>
      <c r="G107350" t="s">
        <v>18</v>
      </c>
      <c r="H107350" t="s">
        <v>12</v>
      </c>
      <c r="I107350" t="s">
        <v>58</v>
      </c>
      <c r="J107350" s="15">
        <v>45337</v>
      </c>
    </row>
    <row r="107351" spans="1:10" x14ac:dyDescent="0.2">
      <c r="A107351">
        <v>140567</v>
      </c>
      <c r="B107351">
        <v>413</v>
      </c>
      <c r="C107351" t="s">
        <v>127</v>
      </c>
      <c r="D107351">
        <v>15008</v>
      </c>
      <c r="E107351" t="s">
        <v>282</v>
      </c>
      <c r="F107351" s="14">
        <v>0.54791666666666672</v>
      </c>
      <c r="G107351" t="s">
        <v>18</v>
      </c>
      <c r="H107351" t="s">
        <v>11</v>
      </c>
      <c r="I107351" t="s">
        <v>58</v>
      </c>
      <c r="J107351" s="15">
        <v>45337</v>
      </c>
    </row>
    <row r="107352" spans="1:10" x14ac:dyDescent="0.2">
      <c r="A107352">
        <v>140568</v>
      </c>
      <c r="B107352">
        <v>413</v>
      </c>
      <c r="C107352" t="s">
        <v>127</v>
      </c>
      <c r="D107352">
        <v>15009</v>
      </c>
      <c r="E107352" t="s">
        <v>282</v>
      </c>
      <c r="F107352" s="14">
        <v>0.54791666666666672</v>
      </c>
      <c r="G107352" t="s">
        <v>18</v>
      </c>
      <c r="H107352" t="s">
        <v>12</v>
      </c>
      <c r="I107352" t="s">
        <v>58</v>
      </c>
      <c r="J107352" s="15">
        <v>45337</v>
      </c>
    </row>
    <row r="107353" spans="1:10" x14ac:dyDescent="0.2">
      <c r="A107353">
        <v>140569</v>
      </c>
      <c r="B107353">
        <v>413</v>
      </c>
      <c r="C107353" t="s">
        <v>127</v>
      </c>
      <c r="D107353">
        <v>15010</v>
      </c>
      <c r="E107353" t="s">
        <v>282</v>
      </c>
      <c r="F107353" s="14">
        <v>0.54791666666666672</v>
      </c>
      <c r="G107353" t="s">
        <v>18</v>
      </c>
      <c r="H107353" t="s">
        <v>12</v>
      </c>
      <c r="I107353" t="s">
        <v>58</v>
      </c>
      <c r="J107353" s="15">
        <v>45337</v>
      </c>
    </row>
    <row r="107354" spans="1:10" x14ac:dyDescent="0.2">
      <c r="A107354">
        <v>140570</v>
      </c>
      <c r="B107354">
        <v>413</v>
      </c>
      <c r="C107354" t="s">
        <v>127</v>
      </c>
      <c r="D107354">
        <v>15011</v>
      </c>
      <c r="E107354" t="s">
        <v>282</v>
      </c>
      <c r="F107354" s="14">
        <v>0.54791666666666672</v>
      </c>
      <c r="G107354" t="s">
        <v>18</v>
      </c>
      <c r="H107354" t="s">
        <v>12</v>
      </c>
      <c r="I107354" t="s">
        <v>58</v>
      </c>
      <c r="J107354" s="15">
        <v>45337</v>
      </c>
    </row>
    <row r="107355" spans="1:10" x14ac:dyDescent="0.2">
      <c r="A107355">
        <v>140571</v>
      </c>
      <c r="B107355">
        <v>413</v>
      </c>
      <c r="C107355" t="s">
        <v>127</v>
      </c>
      <c r="D107355">
        <v>15012</v>
      </c>
      <c r="E107355" t="s">
        <v>282</v>
      </c>
      <c r="F107355" s="14">
        <v>0.54791666666666672</v>
      </c>
      <c r="G107355" t="s">
        <v>18</v>
      </c>
      <c r="H107355" t="s">
        <v>12</v>
      </c>
      <c r="I107355" t="s">
        <v>58</v>
      </c>
      <c r="J107355" s="15">
        <v>45337</v>
      </c>
    </row>
    <row r="107356" spans="1:10" x14ac:dyDescent="0.2">
      <c r="A107356">
        <v>140572</v>
      </c>
      <c r="B107356">
        <v>413</v>
      </c>
      <c r="C107356" t="s">
        <v>127</v>
      </c>
      <c r="D107356">
        <v>14978</v>
      </c>
      <c r="E107356" t="s">
        <v>282</v>
      </c>
      <c r="F107356" s="14">
        <v>0.54791666666666672</v>
      </c>
      <c r="G107356" t="s">
        <v>18</v>
      </c>
      <c r="H107356" t="s">
        <v>12</v>
      </c>
      <c r="I107356" t="s">
        <v>58</v>
      </c>
      <c r="J107356" s="15">
        <v>45337</v>
      </c>
    </row>
    <row r="107357" spans="1:10" x14ac:dyDescent="0.2">
      <c r="A107357">
        <v>140573</v>
      </c>
      <c r="B107357">
        <v>413</v>
      </c>
      <c r="C107357" t="s">
        <v>127</v>
      </c>
      <c r="D107357">
        <v>14979</v>
      </c>
      <c r="E107357" t="s">
        <v>282</v>
      </c>
      <c r="F107357" s="14">
        <v>0.54791666666666672</v>
      </c>
      <c r="G107357" t="s">
        <v>18</v>
      </c>
      <c r="H107357" t="s">
        <v>12</v>
      </c>
      <c r="I107357" t="s">
        <v>58</v>
      </c>
      <c r="J107357" s="15">
        <v>45337</v>
      </c>
    </row>
    <row r="107358" spans="1:10" x14ac:dyDescent="0.2">
      <c r="A107358">
        <v>140574</v>
      </c>
      <c r="B107358">
        <v>413</v>
      </c>
      <c r="C107358" t="s">
        <v>127</v>
      </c>
      <c r="D107358">
        <v>14980</v>
      </c>
      <c r="E107358" t="s">
        <v>282</v>
      </c>
      <c r="F107358" s="14">
        <v>0.54791666666666672</v>
      </c>
      <c r="G107358" t="s">
        <v>18</v>
      </c>
      <c r="H107358" t="s">
        <v>12</v>
      </c>
      <c r="I107358" t="s">
        <v>58</v>
      </c>
      <c r="J107358" s="15">
        <v>45337</v>
      </c>
    </row>
    <row r="107359" spans="1:10" x14ac:dyDescent="0.2">
      <c r="A107359">
        <v>140575</v>
      </c>
      <c r="B107359">
        <v>413</v>
      </c>
      <c r="C107359" t="s">
        <v>127</v>
      </c>
      <c r="D107359">
        <v>14981</v>
      </c>
      <c r="E107359" t="s">
        <v>282</v>
      </c>
      <c r="F107359" s="14">
        <v>0.54791666666666672</v>
      </c>
      <c r="G107359" t="s">
        <v>18</v>
      </c>
      <c r="H107359" t="s">
        <v>12</v>
      </c>
      <c r="I107359" t="s">
        <v>58</v>
      </c>
      <c r="J107359" s="15">
        <v>45337</v>
      </c>
    </row>
    <row r="107360" spans="1:10" x14ac:dyDescent="0.2">
      <c r="A107360">
        <v>140576</v>
      </c>
      <c r="B107360">
        <v>413</v>
      </c>
      <c r="C107360" t="s">
        <v>127</v>
      </c>
      <c r="D107360">
        <v>14982</v>
      </c>
      <c r="E107360" t="s">
        <v>282</v>
      </c>
      <c r="F107360" s="14">
        <v>0.54791666666666672</v>
      </c>
      <c r="G107360" t="s">
        <v>18</v>
      </c>
      <c r="H107360" t="s">
        <v>12</v>
      </c>
      <c r="I107360" t="s">
        <v>58</v>
      </c>
      <c r="J107360" s="15">
        <v>45337</v>
      </c>
    </row>
    <row r="107361" spans="1:10" x14ac:dyDescent="0.2">
      <c r="A107361">
        <v>140577</v>
      </c>
      <c r="B107361">
        <v>413</v>
      </c>
      <c r="C107361" t="s">
        <v>127</v>
      </c>
      <c r="D107361">
        <v>14983</v>
      </c>
      <c r="E107361" t="s">
        <v>282</v>
      </c>
      <c r="F107361" s="14">
        <v>0.54791666666666672</v>
      </c>
      <c r="G107361" t="s">
        <v>18</v>
      </c>
      <c r="H107361" t="s">
        <v>12</v>
      </c>
      <c r="I107361" t="s">
        <v>58</v>
      </c>
      <c r="J107361" s="15">
        <v>45337</v>
      </c>
    </row>
    <row r="107362" spans="1:10" x14ac:dyDescent="0.2">
      <c r="A107362">
        <v>140578</v>
      </c>
      <c r="B107362">
        <v>413</v>
      </c>
      <c r="C107362" t="s">
        <v>127</v>
      </c>
      <c r="D107362">
        <v>14984</v>
      </c>
      <c r="E107362" t="s">
        <v>282</v>
      </c>
      <c r="F107362" s="14">
        <v>0.54791666666666672</v>
      </c>
      <c r="G107362" t="s">
        <v>18</v>
      </c>
      <c r="H107362" t="s">
        <v>12</v>
      </c>
      <c r="I107362" t="s">
        <v>58</v>
      </c>
      <c r="J107362" s="15">
        <v>45337</v>
      </c>
    </row>
    <row r="107363" spans="1:10" x14ac:dyDescent="0.2">
      <c r="A107363">
        <v>140579</v>
      </c>
      <c r="B107363">
        <v>413</v>
      </c>
      <c r="C107363" t="s">
        <v>127</v>
      </c>
      <c r="D107363">
        <v>14985</v>
      </c>
      <c r="E107363" t="s">
        <v>282</v>
      </c>
      <c r="F107363" s="14">
        <v>0.54791666666666672</v>
      </c>
      <c r="G107363" t="s">
        <v>18</v>
      </c>
      <c r="H107363" t="s">
        <v>12</v>
      </c>
      <c r="I107363" t="s">
        <v>58</v>
      </c>
      <c r="J107363" s="15">
        <v>45337</v>
      </c>
    </row>
    <row r="107364" spans="1:10" x14ac:dyDescent="0.2">
      <c r="A107364">
        <v>140580</v>
      </c>
      <c r="B107364">
        <v>413</v>
      </c>
      <c r="C107364" t="s">
        <v>127</v>
      </c>
      <c r="D107364">
        <v>14986</v>
      </c>
      <c r="E107364" t="s">
        <v>282</v>
      </c>
      <c r="F107364" s="14">
        <v>0.54791666666666672</v>
      </c>
      <c r="G107364" t="s">
        <v>18</v>
      </c>
      <c r="H107364" t="s">
        <v>12</v>
      </c>
      <c r="I107364" t="s">
        <v>58</v>
      </c>
      <c r="J107364" s="15">
        <v>45337</v>
      </c>
    </row>
    <row r="107365" spans="1:10" x14ac:dyDescent="0.2">
      <c r="A107365">
        <v>140581</v>
      </c>
      <c r="B107365">
        <v>413</v>
      </c>
      <c r="C107365" t="s">
        <v>127</v>
      </c>
      <c r="D107365">
        <v>14988</v>
      </c>
      <c r="E107365" t="s">
        <v>282</v>
      </c>
      <c r="F107365" s="14">
        <v>0.54791666666666672</v>
      </c>
      <c r="G107365" t="s">
        <v>18</v>
      </c>
      <c r="H107365" t="s">
        <v>12</v>
      </c>
      <c r="I107365" t="s">
        <v>58</v>
      </c>
      <c r="J107365" s="15">
        <v>45337</v>
      </c>
    </row>
    <row r="107366" spans="1:10" x14ac:dyDescent="0.2">
      <c r="A107366">
        <v>140582</v>
      </c>
      <c r="B107366">
        <v>413</v>
      </c>
      <c r="C107366" t="s">
        <v>127</v>
      </c>
      <c r="D107366">
        <v>14989</v>
      </c>
      <c r="E107366" t="s">
        <v>282</v>
      </c>
      <c r="F107366" s="14">
        <v>0.54791666666666672</v>
      </c>
      <c r="G107366" t="s">
        <v>18</v>
      </c>
      <c r="H107366" t="s">
        <v>12</v>
      </c>
      <c r="I107366" t="s">
        <v>58</v>
      </c>
      <c r="J107366" s="15">
        <v>45337</v>
      </c>
    </row>
    <row r="107367" spans="1:10" x14ac:dyDescent="0.2">
      <c r="A107367">
        <v>140583</v>
      </c>
      <c r="B107367">
        <v>413</v>
      </c>
      <c r="C107367" t="s">
        <v>127</v>
      </c>
      <c r="D107367">
        <v>14990</v>
      </c>
      <c r="E107367" t="s">
        <v>282</v>
      </c>
      <c r="F107367" s="14">
        <v>0.54791666666666672</v>
      </c>
      <c r="G107367" t="s">
        <v>18</v>
      </c>
      <c r="H107367" t="s">
        <v>12</v>
      </c>
      <c r="I107367" t="s">
        <v>58</v>
      </c>
      <c r="J107367" s="15">
        <v>45337</v>
      </c>
    </row>
    <row r="107368" spans="1:10" x14ac:dyDescent="0.2">
      <c r="A107368">
        <v>140584</v>
      </c>
      <c r="B107368">
        <v>413</v>
      </c>
      <c r="C107368" t="s">
        <v>127</v>
      </c>
      <c r="D107368">
        <v>14991</v>
      </c>
      <c r="E107368" t="s">
        <v>282</v>
      </c>
      <c r="F107368" s="14">
        <v>0.54791666666666672</v>
      </c>
      <c r="G107368" t="s">
        <v>18</v>
      </c>
      <c r="H107368" t="s">
        <v>12</v>
      </c>
      <c r="I107368" t="s">
        <v>58</v>
      </c>
      <c r="J107368" s="15">
        <v>45337</v>
      </c>
    </row>
    <row r="107369" spans="1:10" x14ac:dyDescent="0.2">
      <c r="A107369">
        <v>140585</v>
      </c>
      <c r="B107369">
        <v>413</v>
      </c>
      <c r="C107369" t="s">
        <v>127</v>
      </c>
      <c r="D107369">
        <v>14992</v>
      </c>
      <c r="E107369" t="s">
        <v>282</v>
      </c>
      <c r="F107369" s="14">
        <v>0.54791666666666672</v>
      </c>
      <c r="G107369" t="s">
        <v>18</v>
      </c>
      <c r="H107369" t="s">
        <v>12</v>
      </c>
      <c r="I107369" t="s">
        <v>58</v>
      </c>
      <c r="J107369" s="15">
        <v>45337</v>
      </c>
    </row>
    <row r="107370" spans="1:10" x14ac:dyDescent="0.2">
      <c r="A107370">
        <v>140586</v>
      </c>
      <c r="B107370">
        <v>413</v>
      </c>
      <c r="C107370" t="s">
        <v>127</v>
      </c>
      <c r="D107370">
        <v>14993</v>
      </c>
      <c r="E107370" t="s">
        <v>282</v>
      </c>
      <c r="F107370" s="14">
        <v>0.54791666666666672</v>
      </c>
      <c r="G107370" t="s">
        <v>18</v>
      </c>
      <c r="H107370" t="s">
        <v>12</v>
      </c>
      <c r="I107370" t="s">
        <v>58</v>
      </c>
      <c r="J107370" s="15">
        <v>45337</v>
      </c>
    </row>
    <row r="107371" spans="1:10" x14ac:dyDescent="0.2">
      <c r="A107371">
        <v>140587</v>
      </c>
      <c r="B107371">
        <v>413</v>
      </c>
      <c r="C107371" t="s">
        <v>127</v>
      </c>
      <c r="D107371">
        <v>14995</v>
      </c>
      <c r="E107371" t="s">
        <v>282</v>
      </c>
      <c r="F107371" s="14">
        <v>0.54791666666666672</v>
      </c>
      <c r="G107371" t="s">
        <v>18</v>
      </c>
      <c r="H107371" t="s">
        <v>12</v>
      </c>
      <c r="I107371" t="s">
        <v>58</v>
      </c>
      <c r="J107371" s="15">
        <v>45337</v>
      </c>
    </row>
    <row r="107372" spans="1:10" x14ac:dyDescent="0.2">
      <c r="A107372">
        <v>140588</v>
      </c>
      <c r="B107372">
        <v>413</v>
      </c>
      <c r="C107372" t="s">
        <v>127</v>
      </c>
      <c r="D107372">
        <v>14996</v>
      </c>
      <c r="E107372" t="s">
        <v>282</v>
      </c>
      <c r="F107372" s="14">
        <v>0.54791666666666672</v>
      </c>
      <c r="G107372" t="s">
        <v>18</v>
      </c>
      <c r="H107372" t="s">
        <v>12</v>
      </c>
      <c r="I107372" t="s">
        <v>58</v>
      </c>
      <c r="J107372" s="15">
        <v>45337</v>
      </c>
    </row>
    <row r="107373" spans="1:10" x14ac:dyDescent="0.2">
      <c r="A107373">
        <v>140589</v>
      </c>
      <c r="B107373">
        <v>413</v>
      </c>
      <c r="C107373" t="s">
        <v>127</v>
      </c>
      <c r="D107373">
        <v>15015</v>
      </c>
      <c r="E107373" t="s">
        <v>282</v>
      </c>
      <c r="F107373" s="14">
        <v>0.54791666666666672</v>
      </c>
      <c r="G107373" t="s">
        <v>18</v>
      </c>
      <c r="H107373" t="s">
        <v>11</v>
      </c>
      <c r="I107373" t="s">
        <v>58</v>
      </c>
      <c r="J107373" s="15">
        <v>45337</v>
      </c>
    </row>
    <row r="107374" spans="1:10" x14ac:dyDescent="0.2">
      <c r="A107374">
        <v>140590</v>
      </c>
      <c r="B107374">
        <v>413</v>
      </c>
      <c r="C107374" t="s">
        <v>127</v>
      </c>
      <c r="D107374">
        <v>14997</v>
      </c>
      <c r="E107374" t="s">
        <v>282</v>
      </c>
      <c r="F107374" s="14">
        <v>0.54791666666666672</v>
      </c>
      <c r="G107374" t="s">
        <v>18</v>
      </c>
      <c r="H107374" t="s">
        <v>12</v>
      </c>
      <c r="I107374" t="s">
        <v>58</v>
      </c>
      <c r="J107374" s="15">
        <v>45337</v>
      </c>
    </row>
    <row r="107375" spans="1:10" x14ac:dyDescent="0.2">
      <c r="A107375">
        <v>140591</v>
      </c>
      <c r="B107375">
        <v>413</v>
      </c>
      <c r="C107375" t="s">
        <v>127</v>
      </c>
      <c r="D107375">
        <v>14998</v>
      </c>
      <c r="E107375" t="s">
        <v>282</v>
      </c>
      <c r="F107375" s="14">
        <v>0.54791666666666672</v>
      </c>
      <c r="G107375" t="s">
        <v>18</v>
      </c>
      <c r="H107375" t="s">
        <v>11</v>
      </c>
      <c r="I107375" t="s">
        <v>58</v>
      </c>
      <c r="J107375" s="15">
        <v>45337</v>
      </c>
    </row>
    <row r="107376" spans="1:10" x14ac:dyDescent="0.2">
      <c r="A107376">
        <v>140592</v>
      </c>
      <c r="B107376">
        <v>413</v>
      </c>
      <c r="C107376" t="s">
        <v>127</v>
      </c>
      <c r="D107376">
        <v>14999</v>
      </c>
      <c r="E107376" t="s">
        <v>282</v>
      </c>
      <c r="F107376" s="14">
        <v>0.54791666666666672</v>
      </c>
      <c r="G107376" t="s">
        <v>18</v>
      </c>
      <c r="H107376" t="s">
        <v>12</v>
      </c>
      <c r="I107376" t="s">
        <v>58</v>
      </c>
      <c r="J107376" s="15">
        <v>45337</v>
      </c>
    </row>
    <row r="107377" spans="1:10" x14ac:dyDescent="0.2">
      <c r="A107377">
        <v>140593</v>
      </c>
      <c r="B107377">
        <v>413</v>
      </c>
      <c r="C107377" t="s">
        <v>127</v>
      </c>
      <c r="D107377">
        <v>15000</v>
      </c>
      <c r="E107377" t="s">
        <v>282</v>
      </c>
      <c r="F107377" s="14">
        <v>0.54791666666666672</v>
      </c>
      <c r="G107377" t="s">
        <v>18</v>
      </c>
      <c r="H107377" t="s">
        <v>12</v>
      </c>
      <c r="I107377" t="s">
        <v>58</v>
      </c>
      <c r="J107377" s="15">
        <v>45337</v>
      </c>
    </row>
    <row r="107378" spans="1:10" x14ac:dyDescent="0.2">
      <c r="A107378">
        <v>140594</v>
      </c>
      <c r="B107378">
        <v>413</v>
      </c>
      <c r="C107378" t="s">
        <v>127</v>
      </c>
      <c r="D107378">
        <v>15001</v>
      </c>
      <c r="E107378" t="s">
        <v>282</v>
      </c>
      <c r="F107378" s="14">
        <v>0.54791666666666672</v>
      </c>
      <c r="G107378" t="s">
        <v>18</v>
      </c>
      <c r="H107378" t="s">
        <v>12</v>
      </c>
      <c r="I107378" t="s">
        <v>58</v>
      </c>
      <c r="J107378" s="15">
        <v>45337</v>
      </c>
    </row>
    <row r="107379" spans="1:10" x14ac:dyDescent="0.2">
      <c r="A107379">
        <v>140595</v>
      </c>
      <c r="B107379">
        <v>413</v>
      </c>
      <c r="C107379" t="s">
        <v>127</v>
      </c>
      <c r="D107379">
        <v>15002</v>
      </c>
      <c r="E107379" t="s">
        <v>282</v>
      </c>
      <c r="F107379" s="14">
        <v>0.54791666666666672</v>
      </c>
      <c r="G107379" t="s">
        <v>18</v>
      </c>
      <c r="H107379" t="s">
        <v>12</v>
      </c>
      <c r="I107379" t="s">
        <v>58</v>
      </c>
      <c r="J107379" s="15">
        <v>45337</v>
      </c>
    </row>
    <row r="107380" spans="1:10" x14ac:dyDescent="0.2">
      <c r="A107380">
        <v>140596</v>
      </c>
      <c r="B107380">
        <v>413</v>
      </c>
      <c r="C107380" t="s">
        <v>127</v>
      </c>
      <c r="D107380">
        <v>15003</v>
      </c>
      <c r="E107380" t="s">
        <v>282</v>
      </c>
      <c r="F107380" s="14">
        <v>0.54791666666666672</v>
      </c>
      <c r="G107380" t="s">
        <v>18</v>
      </c>
      <c r="H107380" t="s">
        <v>12</v>
      </c>
      <c r="I107380" t="s">
        <v>58</v>
      </c>
      <c r="J107380" s="15">
        <v>45337</v>
      </c>
    </row>
    <row r="107381" spans="1:10" x14ac:dyDescent="0.2">
      <c r="A107381">
        <v>140597</v>
      </c>
      <c r="B107381">
        <v>413</v>
      </c>
      <c r="C107381" t="s">
        <v>127</v>
      </c>
      <c r="D107381">
        <v>15004</v>
      </c>
      <c r="E107381" t="s">
        <v>282</v>
      </c>
      <c r="F107381" s="14">
        <v>0.54791666666666672</v>
      </c>
      <c r="G107381" t="s">
        <v>18</v>
      </c>
      <c r="H107381" t="s">
        <v>12</v>
      </c>
      <c r="I107381" t="s">
        <v>58</v>
      </c>
      <c r="J107381" s="15">
        <v>45337</v>
      </c>
    </row>
    <row r="107382" spans="1:10" x14ac:dyDescent="0.2">
      <c r="A107382">
        <v>140598</v>
      </c>
      <c r="B107382">
        <v>413</v>
      </c>
      <c r="C107382" t="s">
        <v>127</v>
      </c>
      <c r="D107382">
        <v>15006</v>
      </c>
      <c r="E107382" t="s">
        <v>282</v>
      </c>
      <c r="F107382" s="14">
        <v>0.54791666666666672</v>
      </c>
      <c r="G107382" t="s">
        <v>18</v>
      </c>
      <c r="H107382" t="s">
        <v>11</v>
      </c>
      <c r="I107382" t="s">
        <v>58</v>
      </c>
      <c r="J107382" s="15">
        <v>45337</v>
      </c>
    </row>
    <row r="107383" spans="1:10" x14ac:dyDescent="0.2">
      <c r="A107383">
        <v>140599</v>
      </c>
      <c r="B107383">
        <v>413</v>
      </c>
      <c r="C107383" t="s">
        <v>127</v>
      </c>
      <c r="D107383">
        <v>15007</v>
      </c>
      <c r="E107383" t="s">
        <v>282</v>
      </c>
      <c r="F107383" s="14">
        <v>0.54791666666666672</v>
      </c>
      <c r="G107383" t="s">
        <v>18</v>
      </c>
      <c r="H107383" t="s">
        <v>12</v>
      </c>
      <c r="I107383" t="s">
        <v>58</v>
      </c>
      <c r="J107383" s="15">
        <v>45337</v>
      </c>
    </row>
    <row r="107384" spans="1:10" x14ac:dyDescent="0.2">
      <c r="A107384">
        <v>140600</v>
      </c>
      <c r="B107384">
        <v>413</v>
      </c>
      <c r="C107384" t="s">
        <v>127</v>
      </c>
      <c r="D107384">
        <v>15008</v>
      </c>
      <c r="E107384" t="s">
        <v>282</v>
      </c>
      <c r="F107384" s="14">
        <v>0.54791666666666672</v>
      </c>
      <c r="G107384" t="s">
        <v>18</v>
      </c>
      <c r="H107384" t="s">
        <v>11</v>
      </c>
      <c r="I107384" t="s">
        <v>58</v>
      </c>
      <c r="J107384" s="15">
        <v>45337</v>
      </c>
    </row>
    <row r="107385" spans="1:10" x14ac:dyDescent="0.2">
      <c r="A107385">
        <v>140601</v>
      </c>
      <c r="B107385">
        <v>413</v>
      </c>
      <c r="C107385" t="s">
        <v>127</v>
      </c>
      <c r="D107385">
        <v>15009</v>
      </c>
      <c r="E107385" t="s">
        <v>282</v>
      </c>
      <c r="F107385" s="14">
        <v>0.54791666666666672</v>
      </c>
      <c r="G107385" t="s">
        <v>18</v>
      </c>
      <c r="H107385" t="s">
        <v>12</v>
      </c>
      <c r="I107385" t="s">
        <v>58</v>
      </c>
      <c r="J107385" s="15">
        <v>45337</v>
      </c>
    </row>
    <row r="107386" spans="1:10" x14ac:dyDescent="0.2">
      <c r="A107386">
        <v>140602</v>
      </c>
      <c r="B107386">
        <v>413</v>
      </c>
      <c r="C107386" t="s">
        <v>127</v>
      </c>
      <c r="D107386">
        <v>15010</v>
      </c>
      <c r="E107386" t="s">
        <v>282</v>
      </c>
      <c r="F107386" s="14">
        <v>0.54791666666666672</v>
      </c>
      <c r="G107386" t="s">
        <v>18</v>
      </c>
      <c r="H107386" t="s">
        <v>12</v>
      </c>
      <c r="I107386" t="s">
        <v>58</v>
      </c>
      <c r="J107386" s="15">
        <v>45337</v>
      </c>
    </row>
    <row r="107387" spans="1:10" x14ac:dyDescent="0.2">
      <c r="A107387">
        <v>140603</v>
      </c>
      <c r="B107387">
        <v>413</v>
      </c>
      <c r="C107387" t="s">
        <v>127</v>
      </c>
      <c r="D107387">
        <v>15011</v>
      </c>
      <c r="E107387" t="s">
        <v>282</v>
      </c>
      <c r="F107387" s="14">
        <v>0.54791666666666672</v>
      </c>
      <c r="G107387" t="s">
        <v>18</v>
      </c>
      <c r="H107387" t="s">
        <v>12</v>
      </c>
      <c r="I107387" t="s">
        <v>58</v>
      </c>
      <c r="J107387" s="15">
        <v>45337</v>
      </c>
    </row>
    <row r="107388" spans="1:10" x14ac:dyDescent="0.2">
      <c r="A107388">
        <v>140604</v>
      </c>
      <c r="B107388">
        <v>413</v>
      </c>
      <c r="C107388" t="s">
        <v>127</v>
      </c>
      <c r="D107388">
        <v>15012</v>
      </c>
      <c r="E107388" t="s">
        <v>282</v>
      </c>
      <c r="F107388" s="14">
        <v>0.54791666666666672</v>
      </c>
      <c r="G107388" t="s">
        <v>18</v>
      </c>
      <c r="H107388" t="s">
        <v>12</v>
      </c>
      <c r="I107388" t="s">
        <v>58</v>
      </c>
      <c r="J107388" s="15">
        <v>45337</v>
      </c>
    </row>
    <row r="107389" spans="1:10" x14ac:dyDescent="0.2">
      <c r="A107389">
        <v>140605</v>
      </c>
      <c r="B107389">
        <v>413</v>
      </c>
      <c r="C107389" t="s">
        <v>127</v>
      </c>
      <c r="D107389">
        <v>14978</v>
      </c>
      <c r="E107389" t="s">
        <v>282</v>
      </c>
      <c r="F107389" s="14">
        <v>0.54791666666666672</v>
      </c>
      <c r="G107389" t="s">
        <v>18</v>
      </c>
      <c r="H107389" t="s">
        <v>12</v>
      </c>
      <c r="I107389" t="s">
        <v>58</v>
      </c>
      <c r="J107389" s="15">
        <v>45337</v>
      </c>
    </row>
    <row r="107390" spans="1:10" x14ac:dyDescent="0.2">
      <c r="A107390">
        <v>140606</v>
      </c>
      <c r="B107390">
        <v>413</v>
      </c>
      <c r="C107390" t="s">
        <v>127</v>
      </c>
      <c r="D107390">
        <v>14979</v>
      </c>
      <c r="E107390" t="s">
        <v>282</v>
      </c>
      <c r="F107390" s="14">
        <v>0.54791666666666672</v>
      </c>
      <c r="G107390" t="s">
        <v>18</v>
      </c>
      <c r="H107390" t="s">
        <v>12</v>
      </c>
      <c r="I107390" t="s">
        <v>58</v>
      </c>
      <c r="J107390" s="15">
        <v>45337</v>
      </c>
    </row>
    <row r="107391" spans="1:10" x14ac:dyDescent="0.2">
      <c r="A107391">
        <v>140607</v>
      </c>
      <c r="B107391">
        <v>413</v>
      </c>
      <c r="C107391" t="s">
        <v>127</v>
      </c>
      <c r="D107391">
        <v>14980</v>
      </c>
      <c r="E107391" t="s">
        <v>282</v>
      </c>
      <c r="F107391" s="14">
        <v>0.54791666666666672</v>
      </c>
      <c r="G107391" t="s">
        <v>18</v>
      </c>
      <c r="H107391" t="s">
        <v>12</v>
      </c>
      <c r="I107391" t="s">
        <v>58</v>
      </c>
      <c r="J107391" s="15">
        <v>45337</v>
      </c>
    </row>
    <row r="107392" spans="1:10" x14ac:dyDescent="0.2">
      <c r="A107392">
        <v>140608</v>
      </c>
      <c r="B107392">
        <v>413</v>
      </c>
      <c r="C107392" t="s">
        <v>127</v>
      </c>
      <c r="D107392">
        <v>14981</v>
      </c>
      <c r="E107392" t="s">
        <v>282</v>
      </c>
      <c r="F107392" s="14">
        <v>0.54791666666666672</v>
      </c>
      <c r="G107392" t="s">
        <v>18</v>
      </c>
      <c r="H107392" t="s">
        <v>12</v>
      </c>
      <c r="I107392" t="s">
        <v>58</v>
      </c>
      <c r="J107392" s="15">
        <v>45337</v>
      </c>
    </row>
    <row r="107393" spans="1:10" x14ac:dyDescent="0.2">
      <c r="A107393">
        <v>140609</v>
      </c>
      <c r="B107393">
        <v>413</v>
      </c>
      <c r="C107393" t="s">
        <v>127</v>
      </c>
      <c r="D107393">
        <v>14982</v>
      </c>
      <c r="E107393" t="s">
        <v>282</v>
      </c>
      <c r="F107393" s="14">
        <v>0.54791666666666672</v>
      </c>
      <c r="G107393" t="s">
        <v>18</v>
      </c>
      <c r="H107393" t="s">
        <v>12</v>
      </c>
      <c r="I107393" t="s">
        <v>58</v>
      </c>
      <c r="J107393" s="15">
        <v>45337</v>
      </c>
    </row>
    <row r="107394" spans="1:10" x14ac:dyDescent="0.2">
      <c r="A107394">
        <v>140610</v>
      </c>
      <c r="B107394">
        <v>413</v>
      </c>
      <c r="C107394" t="s">
        <v>127</v>
      </c>
      <c r="D107394">
        <v>14983</v>
      </c>
      <c r="E107394" t="s">
        <v>282</v>
      </c>
      <c r="F107394" s="14">
        <v>0.54791666666666672</v>
      </c>
      <c r="G107394" t="s">
        <v>18</v>
      </c>
      <c r="H107394" t="s">
        <v>12</v>
      </c>
      <c r="I107394" t="s">
        <v>58</v>
      </c>
      <c r="J107394" s="15">
        <v>45337</v>
      </c>
    </row>
    <row r="107395" spans="1:10" x14ac:dyDescent="0.2">
      <c r="A107395">
        <v>140611</v>
      </c>
      <c r="B107395">
        <v>413</v>
      </c>
      <c r="C107395" t="s">
        <v>127</v>
      </c>
      <c r="D107395">
        <v>14984</v>
      </c>
      <c r="E107395" t="s">
        <v>282</v>
      </c>
      <c r="F107395" s="14">
        <v>0.54791666666666672</v>
      </c>
      <c r="G107395" t="s">
        <v>18</v>
      </c>
      <c r="H107395" t="s">
        <v>12</v>
      </c>
      <c r="I107395" t="s">
        <v>58</v>
      </c>
      <c r="J107395" s="15">
        <v>45337</v>
      </c>
    </row>
    <row r="107396" spans="1:10" x14ac:dyDescent="0.2">
      <c r="A107396">
        <v>140612</v>
      </c>
      <c r="B107396">
        <v>413</v>
      </c>
      <c r="C107396" t="s">
        <v>127</v>
      </c>
      <c r="D107396">
        <v>14985</v>
      </c>
      <c r="E107396" t="s">
        <v>282</v>
      </c>
      <c r="F107396" s="14">
        <v>0.54791666666666672</v>
      </c>
      <c r="G107396" t="s">
        <v>18</v>
      </c>
      <c r="H107396" t="s">
        <v>12</v>
      </c>
      <c r="I107396" t="s">
        <v>58</v>
      </c>
      <c r="J107396" s="15">
        <v>45337</v>
      </c>
    </row>
    <row r="107397" spans="1:10" x14ac:dyDescent="0.2">
      <c r="A107397">
        <v>140613</v>
      </c>
      <c r="B107397">
        <v>413</v>
      </c>
      <c r="C107397" t="s">
        <v>127</v>
      </c>
      <c r="D107397">
        <v>14986</v>
      </c>
      <c r="E107397" t="s">
        <v>282</v>
      </c>
      <c r="F107397" s="14">
        <v>0.54791666666666672</v>
      </c>
      <c r="G107397" t="s">
        <v>18</v>
      </c>
      <c r="H107397" t="s">
        <v>12</v>
      </c>
      <c r="I107397" t="s">
        <v>58</v>
      </c>
      <c r="J107397" s="15">
        <v>45337</v>
      </c>
    </row>
    <row r="107398" spans="1:10" x14ac:dyDescent="0.2">
      <c r="A107398">
        <v>140614</v>
      </c>
      <c r="B107398">
        <v>413</v>
      </c>
      <c r="C107398" t="s">
        <v>127</v>
      </c>
      <c r="D107398">
        <v>14988</v>
      </c>
      <c r="E107398" t="s">
        <v>282</v>
      </c>
      <c r="F107398" s="14">
        <v>0.54791666666666672</v>
      </c>
      <c r="G107398" t="s">
        <v>18</v>
      </c>
      <c r="H107398" t="s">
        <v>12</v>
      </c>
      <c r="I107398" t="s">
        <v>58</v>
      </c>
      <c r="J107398" s="15">
        <v>45337</v>
      </c>
    </row>
    <row r="107399" spans="1:10" x14ac:dyDescent="0.2">
      <c r="A107399">
        <v>140615</v>
      </c>
      <c r="B107399">
        <v>413</v>
      </c>
      <c r="C107399" t="s">
        <v>127</v>
      </c>
      <c r="D107399">
        <v>14989</v>
      </c>
      <c r="E107399" t="s">
        <v>282</v>
      </c>
      <c r="F107399" s="14">
        <v>0.54791666666666672</v>
      </c>
      <c r="G107399" t="s">
        <v>18</v>
      </c>
      <c r="H107399" t="s">
        <v>12</v>
      </c>
      <c r="I107399" t="s">
        <v>58</v>
      </c>
      <c r="J107399" s="15">
        <v>45337</v>
      </c>
    </row>
    <row r="107400" spans="1:10" x14ac:dyDescent="0.2">
      <c r="A107400">
        <v>140616</v>
      </c>
      <c r="B107400">
        <v>413</v>
      </c>
      <c r="C107400" t="s">
        <v>127</v>
      </c>
      <c r="D107400">
        <v>14990</v>
      </c>
      <c r="E107400" t="s">
        <v>282</v>
      </c>
      <c r="F107400" s="14">
        <v>0.54791666666666672</v>
      </c>
      <c r="G107400" t="s">
        <v>18</v>
      </c>
      <c r="H107400" t="s">
        <v>12</v>
      </c>
      <c r="I107400" t="s">
        <v>58</v>
      </c>
      <c r="J107400" s="15">
        <v>45337</v>
      </c>
    </row>
    <row r="107401" spans="1:10" x14ac:dyDescent="0.2">
      <c r="A107401">
        <v>140617</v>
      </c>
      <c r="B107401">
        <v>413</v>
      </c>
      <c r="C107401" t="s">
        <v>127</v>
      </c>
      <c r="D107401">
        <v>14991</v>
      </c>
      <c r="E107401" t="s">
        <v>282</v>
      </c>
      <c r="F107401" s="14">
        <v>0.54791666666666672</v>
      </c>
      <c r="G107401" t="s">
        <v>18</v>
      </c>
      <c r="H107401" t="s">
        <v>12</v>
      </c>
      <c r="I107401" t="s">
        <v>58</v>
      </c>
      <c r="J107401" s="15">
        <v>45337</v>
      </c>
    </row>
    <row r="107402" spans="1:10" x14ac:dyDescent="0.2">
      <c r="A107402">
        <v>140618</v>
      </c>
      <c r="B107402">
        <v>413</v>
      </c>
      <c r="C107402" t="s">
        <v>127</v>
      </c>
      <c r="D107402">
        <v>14992</v>
      </c>
      <c r="E107402" t="s">
        <v>282</v>
      </c>
      <c r="F107402" s="14">
        <v>0.54791666666666672</v>
      </c>
      <c r="G107402" t="s">
        <v>18</v>
      </c>
      <c r="H107402" t="s">
        <v>12</v>
      </c>
      <c r="I107402" t="s">
        <v>58</v>
      </c>
      <c r="J107402" s="15">
        <v>45337</v>
      </c>
    </row>
    <row r="107403" spans="1:10" x14ac:dyDescent="0.2">
      <c r="A107403">
        <v>140619</v>
      </c>
      <c r="B107403">
        <v>413</v>
      </c>
      <c r="C107403" t="s">
        <v>127</v>
      </c>
      <c r="D107403">
        <v>14993</v>
      </c>
      <c r="E107403" t="s">
        <v>282</v>
      </c>
      <c r="F107403" s="14">
        <v>0.54791666666666672</v>
      </c>
      <c r="G107403" t="s">
        <v>18</v>
      </c>
      <c r="H107403" t="s">
        <v>12</v>
      </c>
      <c r="I107403" t="s">
        <v>58</v>
      </c>
      <c r="J107403" s="15">
        <v>45337</v>
      </c>
    </row>
    <row r="107404" spans="1:10" x14ac:dyDescent="0.2">
      <c r="A107404">
        <v>140620</v>
      </c>
      <c r="B107404">
        <v>413</v>
      </c>
      <c r="C107404" t="s">
        <v>127</v>
      </c>
      <c r="D107404">
        <v>14995</v>
      </c>
      <c r="E107404" t="s">
        <v>282</v>
      </c>
      <c r="F107404" s="14">
        <v>0.54791666666666672</v>
      </c>
      <c r="G107404" t="s">
        <v>18</v>
      </c>
      <c r="H107404" t="s">
        <v>12</v>
      </c>
      <c r="I107404" t="s">
        <v>58</v>
      </c>
      <c r="J107404" s="15">
        <v>45337</v>
      </c>
    </row>
    <row r="107405" spans="1:10" x14ac:dyDescent="0.2">
      <c r="A107405">
        <v>140621</v>
      </c>
      <c r="B107405">
        <v>413</v>
      </c>
      <c r="C107405" t="s">
        <v>127</v>
      </c>
      <c r="D107405">
        <v>14996</v>
      </c>
      <c r="E107405" t="s">
        <v>282</v>
      </c>
      <c r="F107405" s="14">
        <v>0.54791666666666672</v>
      </c>
      <c r="G107405" t="s">
        <v>18</v>
      </c>
      <c r="H107405" t="s">
        <v>12</v>
      </c>
      <c r="I107405" t="s">
        <v>58</v>
      </c>
      <c r="J107405" s="15">
        <v>45337</v>
      </c>
    </row>
    <row r="107406" spans="1:10" x14ac:dyDescent="0.2">
      <c r="A107406">
        <v>140622</v>
      </c>
      <c r="B107406">
        <v>413</v>
      </c>
      <c r="C107406" t="s">
        <v>127</v>
      </c>
      <c r="D107406">
        <v>15015</v>
      </c>
      <c r="E107406" t="s">
        <v>282</v>
      </c>
      <c r="F107406" s="14">
        <v>0.54791666666666672</v>
      </c>
      <c r="G107406" t="s">
        <v>18</v>
      </c>
      <c r="H107406" t="s">
        <v>11</v>
      </c>
      <c r="I107406" t="s">
        <v>58</v>
      </c>
      <c r="J107406" s="15">
        <v>45337</v>
      </c>
    </row>
    <row r="107407" spans="1:10" x14ac:dyDescent="0.2">
      <c r="A107407">
        <v>140623</v>
      </c>
      <c r="B107407">
        <v>413</v>
      </c>
      <c r="C107407" t="s">
        <v>127</v>
      </c>
      <c r="D107407">
        <v>14997</v>
      </c>
      <c r="E107407" t="s">
        <v>282</v>
      </c>
      <c r="F107407" s="14">
        <v>0.54791666666666672</v>
      </c>
      <c r="G107407" t="s">
        <v>18</v>
      </c>
      <c r="H107407" t="s">
        <v>12</v>
      </c>
      <c r="I107407" t="s">
        <v>58</v>
      </c>
      <c r="J107407" s="15">
        <v>45337</v>
      </c>
    </row>
    <row r="107408" spans="1:10" x14ac:dyDescent="0.2">
      <c r="A107408">
        <v>140624</v>
      </c>
      <c r="B107408">
        <v>413</v>
      </c>
      <c r="C107408" t="s">
        <v>127</v>
      </c>
      <c r="D107408">
        <v>14998</v>
      </c>
      <c r="E107408" t="s">
        <v>282</v>
      </c>
      <c r="F107408" s="14">
        <v>0.54791666666666672</v>
      </c>
      <c r="G107408" t="s">
        <v>18</v>
      </c>
      <c r="H107408" t="s">
        <v>11</v>
      </c>
      <c r="I107408" t="s">
        <v>58</v>
      </c>
      <c r="J107408" s="15">
        <v>45337</v>
      </c>
    </row>
    <row r="107409" spans="1:10" x14ac:dyDescent="0.2">
      <c r="A107409">
        <v>140625</v>
      </c>
      <c r="B107409">
        <v>413</v>
      </c>
      <c r="C107409" t="s">
        <v>127</v>
      </c>
      <c r="D107409">
        <v>14999</v>
      </c>
      <c r="E107409" t="s">
        <v>282</v>
      </c>
      <c r="F107409" s="14">
        <v>0.54791666666666672</v>
      </c>
      <c r="G107409" t="s">
        <v>18</v>
      </c>
      <c r="H107409" t="s">
        <v>12</v>
      </c>
      <c r="I107409" t="s">
        <v>58</v>
      </c>
      <c r="J107409" s="15">
        <v>45337</v>
      </c>
    </row>
    <row r="107410" spans="1:10" x14ac:dyDescent="0.2">
      <c r="A107410">
        <v>140626</v>
      </c>
      <c r="B107410">
        <v>413</v>
      </c>
      <c r="C107410" t="s">
        <v>127</v>
      </c>
      <c r="D107410">
        <v>15000</v>
      </c>
      <c r="E107410" t="s">
        <v>282</v>
      </c>
      <c r="F107410" s="14">
        <v>0.54791666666666672</v>
      </c>
      <c r="G107410" t="s">
        <v>18</v>
      </c>
      <c r="H107410" t="s">
        <v>12</v>
      </c>
      <c r="I107410" t="s">
        <v>58</v>
      </c>
      <c r="J107410" s="15">
        <v>45337</v>
      </c>
    </row>
    <row r="107411" spans="1:10" x14ac:dyDescent="0.2">
      <c r="A107411">
        <v>140627</v>
      </c>
      <c r="B107411">
        <v>413</v>
      </c>
      <c r="C107411" t="s">
        <v>127</v>
      </c>
      <c r="D107411">
        <v>15001</v>
      </c>
      <c r="E107411" t="s">
        <v>282</v>
      </c>
      <c r="F107411" s="14">
        <v>0.54791666666666672</v>
      </c>
      <c r="G107411" t="s">
        <v>18</v>
      </c>
      <c r="H107411" t="s">
        <v>12</v>
      </c>
      <c r="I107411" t="s">
        <v>58</v>
      </c>
      <c r="J107411" s="15">
        <v>45337</v>
      </c>
    </row>
    <row r="107412" spans="1:10" x14ac:dyDescent="0.2">
      <c r="A107412">
        <v>140628</v>
      </c>
      <c r="B107412">
        <v>413</v>
      </c>
      <c r="C107412" t="s">
        <v>127</v>
      </c>
      <c r="D107412">
        <v>15002</v>
      </c>
      <c r="E107412" t="s">
        <v>282</v>
      </c>
      <c r="F107412" s="14">
        <v>0.54791666666666672</v>
      </c>
      <c r="G107412" t="s">
        <v>18</v>
      </c>
      <c r="H107412" t="s">
        <v>12</v>
      </c>
      <c r="I107412" t="s">
        <v>58</v>
      </c>
      <c r="J107412" s="15">
        <v>45337</v>
      </c>
    </row>
    <row r="107413" spans="1:10" x14ac:dyDescent="0.2">
      <c r="A107413">
        <v>140629</v>
      </c>
      <c r="B107413">
        <v>413</v>
      </c>
      <c r="C107413" t="s">
        <v>127</v>
      </c>
      <c r="D107413">
        <v>15003</v>
      </c>
      <c r="E107413" t="s">
        <v>282</v>
      </c>
      <c r="F107413" s="14">
        <v>0.54791666666666672</v>
      </c>
      <c r="G107413" t="s">
        <v>18</v>
      </c>
      <c r="H107413" t="s">
        <v>12</v>
      </c>
      <c r="I107413" t="s">
        <v>58</v>
      </c>
      <c r="J107413" s="15">
        <v>45337</v>
      </c>
    </row>
    <row r="107414" spans="1:10" x14ac:dyDescent="0.2">
      <c r="A107414">
        <v>140630</v>
      </c>
      <c r="B107414">
        <v>413</v>
      </c>
      <c r="C107414" t="s">
        <v>127</v>
      </c>
      <c r="D107414">
        <v>15004</v>
      </c>
      <c r="E107414" t="s">
        <v>282</v>
      </c>
      <c r="F107414" s="14">
        <v>0.54791666666666672</v>
      </c>
      <c r="G107414" t="s">
        <v>18</v>
      </c>
      <c r="H107414" t="s">
        <v>12</v>
      </c>
      <c r="I107414" t="s">
        <v>58</v>
      </c>
      <c r="J107414" s="15">
        <v>45337</v>
      </c>
    </row>
    <row r="107415" spans="1:10" x14ac:dyDescent="0.2">
      <c r="A107415">
        <v>140631</v>
      </c>
      <c r="B107415">
        <v>413</v>
      </c>
      <c r="C107415" t="s">
        <v>127</v>
      </c>
      <c r="D107415">
        <v>15006</v>
      </c>
      <c r="E107415" t="s">
        <v>282</v>
      </c>
      <c r="F107415" s="14">
        <v>0.54791666666666672</v>
      </c>
      <c r="G107415" t="s">
        <v>18</v>
      </c>
      <c r="H107415" t="s">
        <v>11</v>
      </c>
      <c r="I107415" t="s">
        <v>58</v>
      </c>
      <c r="J107415" s="15">
        <v>45337</v>
      </c>
    </row>
    <row r="107416" spans="1:10" x14ac:dyDescent="0.2">
      <c r="A107416">
        <v>140632</v>
      </c>
      <c r="B107416">
        <v>413</v>
      </c>
      <c r="C107416" t="s">
        <v>127</v>
      </c>
      <c r="D107416">
        <v>15007</v>
      </c>
      <c r="E107416" t="s">
        <v>282</v>
      </c>
      <c r="F107416" s="14">
        <v>0.54791666666666672</v>
      </c>
      <c r="G107416" t="s">
        <v>18</v>
      </c>
      <c r="H107416" t="s">
        <v>12</v>
      </c>
      <c r="I107416" t="s">
        <v>58</v>
      </c>
      <c r="J107416" s="15">
        <v>45337</v>
      </c>
    </row>
    <row r="107417" spans="1:10" x14ac:dyDescent="0.2">
      <c r="A107417">
        <v>140633</v>
      </c>
      <c r="B107417">
        <v>413</v>
      </c>
      <c r="C107417" t="s">
        <v>127</v>
      </c>
      <c r="D107417">
        <v>15008</v>
      </c>
      <c r="E107417" t="s">
        <v>282</v>
      </c>
      <c r="F107417" s="14">
        <v>0.54791666666666672</v>
      </c>
      <c r="G107417" t="s">
        <v>18</v>
      </c>
      <c r="H107417" t="s">
        <v>11</v>
      </c>
      <c r="I107417" t="s">
        <v>58</v>
      </c>
      <c r="J107417" s="15">
        <v>45337</v>
      </c>
    </row>
    <row r="107418" spans="1:10" x14ac:dyDescent="0.2">
      <c r="A107418">
        <v>140634</v>
      </c>
      <c r="B107418">
        <v>413</v>
      </c>
      <c r="C107418" t="s">
        <v>127</v>
      </c>
      <c r="D107418">
        <v>15009</v>
      </c>
      <c r="E107418" t="s">
        <v>282</v>
      </c>
      <c r="F107418" s="14">
        <v>0.54791666666666672</v>
      </c>
      <c r="G107418" t="s">
        <v>18</v>
      </c>
      <c r="H107418" t="s">
        <v>12</v>
      </c>
      <c r="I107418" t="s">
        <v>58</v>
      </c>
      <c r="J107418" s="15">
        <v>45337</v>
      </c>
    </row>
    <row r="107419" spans="1:10" x14ac:dyDescent="0.2">
      <c r="A107419">
        <v>140635</v>
      </c>
      <c r="B107419">
        <v>413</v>
      </c>
      <c r="C107419" t="s">
        <v>127</v>
      </c>
      <c r="D107419">
        <v>15010</v>
      </c>
      <c r="E107419" t="s">
        <v>282</v>
      </c>
      <c r="F107419" s="14">
        <v>0.54791666666666672</v>
      </c>
      <c r="G107419" t="s">
        <v>18</v>
      </c>
      <c r="H107419" t="s">
        <v>12</v>
      </c>
      <c r="I107419" t="s">
        <v>58</v>
      </c>
      <c r="J107419" s="15">
        <v>45337</v>
      </c>
    </row>
    <row r="107420" spans="1:10" x14ac:dyDescent="0.2">
      <c r="A107420">
        <v>140636</v>
      </c>
      <c r="B107420">
        <v>413</v>
      </c>
      <c r="C107420" t="s">
        <v>127</v>
      </c>
      <c r="D107420">
        <v>15011</v>
      </c>
      <c r="E107420" t="s">
        <v>282</v>
      </c>
      <c r="F107420" s="14">
        <v>0.54791666666666672</v>
      </c>
      <c r="G107420" t="s">
        <v>18</v>
      </c>
      <c r="H107420" t="s">
        <v>12</v>
      </c>
      <c r="I107420" t="s">
        <v>58</v>
      </c>
      <c r="J107420" s="15">
        <v>45337</v>
      </c>
    </row>
    <row r="107421" spans="1:10" x14ac:dyDescent="0.2">
      <c r="A107421">
        <v>140637</v>
      </c>
      <c r="B107421">
        <v>413</v>
      </c>
      <c r="C107421" t="s">
        <v>127</v>
      </c>
      <c r="D107421">
        <v>15012</v>
      </c>
      <c r="E107421" t="s">
        <v>282</v>
      </c>
      <c r="F107421" s="14">
        <v>0.54791666666666672</v>
      </c>
      <c r="G107421" t="s">
        <v>18</v>
      </c>
      <c r="H107421" t="s">
        <v>12</v>
      </c>
      <c r="I107421" t="s">
        <v>58</v>
      </c>
      <c r="J107421" s="15">
        <v>45337</v>
      </c>
    </row>
    <row r="107422" spans="1:10" x14ac:dyDescent="0.2">
      <c r="A107422">
        <v>140638</v>
      </c>
      <c r="B107422">
        <v>413</v>
      </c>
      <c r="C107422" t="s">
        <v>127</v>
      </c>
      <c r="D107422">
        <v>14978</v>
      </c>
      <c r="E107422" t="s">
        <v>282</v>
      </c>
      <c r="F107422" s="14">
        <v>0.54791666666666672</v>
      </c>
      <c r="G107422" t="s">
        <v>18</v>
      </c>
      <c r="H107422" t="s">
        <v>12</v>
      </c>
      <c r="I107422" t="s">
        <v>58</v>
      </c>
      <c r="J107422" s="15">
        <v>45337</v>
      </c>
    </row>
    <row r="107423" spans="1:10" x14ac:dyDescent="0.2">
      <c r="A107423">
        <v>140639</v>
      </c>
      <c r="B107423">
        <v>413</v>
      </c>
      <c r="C107423" t="s">
        <v>127</v>
      </c>
      <c r="D107423">
        <v>14979</v>
      </c>
      <c r="E107423" t="s">
        <v>282</v>
      </c>
      <c r="F107423" s="14">
        <v>0.54791666666666672</v>
      </c>
      <c r="G107423" t="s">
        <v>18</v>
      </c>
      <c r="H107423" t="s">
        <v>12</v>
      </c>
      <c r="I107423" t="s">
        <v>58</v>
      </c>
      <c r="J107423" s="15">
        <v>45337</v>
      </c>
    </row>
    <row r="107424" spans="1:10" x14ac:dyDescent="0.2">
      <c r="A107424">
        <v>140640</v>
      </c>
      <c r="B107424">
        <v>413</v>
      </c>
      <c r="C107424" t="s">
        <v>127</v>
      </c>
      <c r="D107424">
        <v>14980</v>
      </c>
      <c r="E107424" t="s">
        <v>282</v>
      </c>
      <c r="F107424" s="14">
        <v>0.54791666666666672</v>
      </c>
      <c r="G107424" t="s">
        <v>18</v>
      </c>
      <c r="H107424" t="s">
        <v>12</v>
      </c>
      <c r="I107424" t="s">
        <v>58</v>
      </c>
      <c r="J107424" s="15">
        <v>45337</v>
      </c>
    </row>
    <row r="107425" spans="1:10" x14ac:dyDescent="0.2">
      <c r="A107425">
        <v>140641</v>
      </c>
      <c r="B107425">
        <v>413</v>
      </c>
      <c r="C107425" t="s">
        <v>127</v>
      </c>
      <c r="D107425">
        <v>14981</v>
      </c>
      <c r="E107425" t="s">
        <v>282</v>
      </c>
      <c r="F107425" s="14">
        <v>0.54791666666666672</v>
      </c>
      <c r="G107425" t="s">
        <v>18</v>
      </c>
      <c r="H107425" t="s">
        <v>12</v>
      </c>
      <c r="I107425" t="s">
        <v>58</v>
      </c>
      <c r="J107425" s="15">
        <v>45337</v>
      </c>
    </row>
    <row r="107426" spans="1:10" x14ac:dyDescent="0.2">
      <c r="A107426">
        <v>140642</v>
      </c>
      <c r="B107426">
        <v>413</v>
      </c>
      <c r="C107426" t="s">
        <v>127</v>
      </c>
      <c r="D107426">
        <v>14982</v>
      </c>
      <c r="E107426" t="s">
        <v>282</v>
      </c>
      <c r="F107426" s="14">
        <v>0.54791666666666672</v>
      </c>
      <c r="G107426" t="s">
        <v>18</v>
      </c>
      <c r="H107426" t="s">
        <v>12</v>
      </c>
      <c r="I107426" t="s">
        <v>58</v>
      </c>
      <c r="J107426" s="15">
        <v>45337</v>
      </c>
    </row>
    <row r="107427" spans="1:10" x14ac:dyDescent="0.2">
      <c r="A107427">
        <v>140643</v>
      </c>
      <c r="B107427">
        <v>413</v>
      </c>
      <c r="C107427" t="s">
        <v>127</v>
      </c>
      <c r="D107427">
        <v>14983</v>
      </c>
      <c r="E107427" t="s">
        <v>282</v>
      </c>
      <c r="F107427" s="14">
        <v>0.54791666666666672</v>
      </c>
      <c r="G107427" t="s">
        <v>18</v>
      </c>
      <c r="H107427" t="s">
        <v>12</v>
      </c>
      <c r="I107427" t="s">
        <v>58</v>
      </c>
      <c r="J107427" s="15">
        <v>45337</v>
      </c>
    </row>
    <row r="107428" spans="1:10" x14ac:dyDescent="0.2">
      <c r="A107428">
        <v>140644</v>
      </c>
      <c r="B107428">
        <v>413</v>
      </c>
      <c r="C107428" t="s">
        <v>127</v>
      </c>
      <c r="D107428">
        <v>14984</v>
      </c>
      <c r="E107428" t="s">
        <v>282</v>
      </c>
      <c r="F107428" s="14">
        <v>0.54791666666666672</v>
      </c>
      <c r="G107428" t="s">
        <v>18</v>
      </c>
      <c r="H107428" t="s">
        <v>12</v>
      </c>
      <c r="I107428" t="s">
        <v>58</v>
      </c>
      <c r="J107428" s="15">
        <v>45337</v>
      </c>
    </row>
    <row r="107429" spans="1:10" x14ac:dyDescent="0.2">
      <c r="A107429">
        <v>140645</v>
      </c>
      <c r="B107429">
        <v>413</v>
      </c>
      <c r="C107429" t="s">
        <v>127</v>
      </c>
      <c r="D107429">
        <v>14985</v>
      </c>
      <c r="E107429" t="s">
        <v>282</v>
      </c>
      <c r="F107429" s="14">
        <v>0.54791666666666672</v>
      </c>
      <c r="G107429" t="s">
        <v>18</v>
      </c>
      <c r="H107429" t="s">
        <v>12</v>
      </c>
      <c r="I107429" t="s">
        <v>58</v>
      </c>
      <c r="J107429" s="15">
        <v>45337</v>
      </c>
    </row>
    <row r="107430" spans="1:10" x14ac:dyDescent="0.2">
      <c r="A107430">
        <v>140646</v>
      </c>
      <c r="B107430">
        <v>413</v>
      </c>
      <c r="C107430" t="s">
        <v>127</v>
      </c>
      <c r="D107430">
        <v>14986</v>
      </c>
      <c r="E107430" t="s">
        <v>282</v>
      </c>
      <c r="F107430" s="14">
        <v>0.54791666666666672</v>
      </c>
      <c r="G107430" t="s">
        <v>18</v>
      </c>
      <c r="H107430" t="s">
        <v>12</v>
      </c>
      <c r="I107430" t="s">
        <v>58</v>
      </c>
      <c r="J107430" s="15">
        <v>45337</v>
      </c>
    </row>
    <row r="107431" spans="1:10" x14ac:dyDescent="0.2">
      <c r="A107431">
        <v>140647</v>
      </c>
      <c r="B107431">
        <v>413</v>
      </c>
      <c r="C107431" t="s">
        <v>127</v>
      </c>
      <c r="D107431">
        <v>14988</v>
      </c>
      <c r="E107431" t="s">
        <v>282</v>
      </c>
      <c r="F107431" s="14">
        <v>0.54791666666666672</v>
      </c>
      <c r="G107431" t="s">
        <v>18</v>
      </c>
      <c r="H107431" t="s">
        <v>12</v>
      </c>
      <c r="I107431" t="s">
        <v>58</v>
      </c>
      <c r="J107431" s="15">
        <v>45337</v>
      </c>
    </row>
    <row r="107432" spans="1:10" x14ac:dyDescent="0.2">
      <c r="A107432">
        <v>140648</v>
      </c>
      <c r="B107432">
        <v>413</v>
      </c>
      <c r="C107432" t="s">
        <v>127</v>
      </c>
      <c r="D107432">
        <v>14989</v>
      </c>
      <c r="E107432" t="s">
        <v>282</v>
      </c>
      <c r="F107432" s="14">
        <v>0.54791666666666672</v>
      </c>
      <c r="G107432" t="s">
        <v>18</v>
      </c>
      <c r="H107432" t="s">
        <v>12</v>
      </c>
      <c r="I107432" t="s">
        <v>58</v>
      </c>
      <c r="J107432" s="15">
        <v>45337</v>
      </c>
    </row>
    <row r="107433" spans="1:10" x14ac:dyDescent="0.2">
      <c r="A107433">
        <v>140649</v>
      </c>
      <c r="B107433">
        <v>413</v>
      </c>
      <c r="C107433" t="s">
        <v>127</v>
      </c>
      <c r="D107433">
        <v>14990</v>
      </c>
      <c r="E107433" t="s">
        <v>282</v>
      </c>
      <c r="F107433" s="14">
        <v>0.54791666666666672</v>
      </c>
      <c r="G107433" t="s">
        <v>18</v>
      </c>
      <c r="H107433" t="s">
        <v>12</v>
      </c>
      <c r="I107433" t="s">
        <v>58</v>
      </c>
      <c r="J107433" s="15">
        <v>45337</v>
      </c>
    </row>
    <row r="107434" spans="1:10" x14ac:dyDescent="0.2">
      <c r="A107434">
        <v>140650</v>
      </c>
      <c r="B107434">
        <v>413</v>
      </c>
      <c r="C107434" t="s">
        <v>127</v>
      </c>
      <c r="D107434">
        <v>14991</v>
      </c>
      <c r="E107434" t="s">
        <v>282</v>
      </c>
      <c r="F107434" s="14">
        <v>0.54791666666666672</v>
      </c>
      <c r="G107434" t="s">
        <v>18</v>
      </c>
      <c r="H107434" t="s">
        <v>12</v>
      </c>
      <c r="I107434" t="s">
        <v>58</v>
      </c>
      <c r="J107434" s="15">
        <v>45337</v>
      </c>
    </row>
    <row r="107435" spans="1:10" x14ac:dyDescent="0.2">
      <c r="A107435">
        <v>140651</v>
      </c>
      <c r="B107435">
        <v>413</v>
      </c>
      <c r="C107435" t="s">
        <v>127</v>
      </c>
      <c r="D107435">
        <v>14992</v>
      </c>
      <c r="E107435" t="s">
        <v>282</v>
      </c>
      <c r="F107435" s="14">
        <v>0.54791666666666672</v>
      </c>
      <c r="G107435" t="s">
        <v>18</v>
      </c>
      <c r="H107435" t="s">
        <v>12</v>
      </c>
      <c r="I107435" t="s">
        <v>58</v>
      </c>
      <c r="J107435" s="15">
        <v>45337</v>
      </c>
    </row>
    <row r="107436" spans="1:10" x14ac:dyDescent="0.2">
      <c r="A107436">
        <v>140652</v>
      </c>
      <c r="B107436">
        <v>413</v>
      </c>
      <c r="C107436" t="s">
        <v>127</v>
      </c>
      <c r="D107436">
        <v>14993</v>
      </c>
      <c r="E107436" t="s">
        <v>282</v>
      </c>
      <c r="F107436" s="14">
        <v>0.54791666666666672</v>
      </c>
      <c r="G107436" t="s">
        <v>18</v>
      </c>
      <c r="H107436" t="s">
        <v>12</v>
      </c>
      <c r="I107436" t="s">
        <v>58</v>
      </c>
      <c r="J107436" s="15">
        <v>45337</v>
      </c>
    </row>
    <row r="107437" spans="1:10" x14ac:dyDescent="0.2">
      <c r="A107437">
        <v>140653</v>
      </c>
      <c r="B107437">
        <v>413</v>
      </c>
      <c r="C107437" t="s">
        <v>127</v>
      </c>
      <c r="D107437">
        <v>14995</v>
      </c>
      <c r="E107437" t="s">
        <v>282</v>
      </c>
      <c r="F107437" s="14">
        <v>0.54791666666666672</v>
      </c>
      <c r="G107437" t="s">
        <v>18</v>
      </c>
      <c r="H107437" t="s">
        <v>12</v>
      </c>
      <c r="I107437" t="s">
        <v>58</v>
      </c>
      <c r="J107437" s="15">
        <v>45337</v>
      </c>
    </row>
    <row r="107438" spans="1:10" x14ac:dyDescent="0.2">
      <c r="A107438">
        <v>140654</v>
      </c>
      <c r="B107438">
        <v>413</v>
      </c>
      <c r="C107438" t="s">
        <v>127</v>
      </c>
      <c r="D107438">
        <v>14996</v>
      </c>
      <c r="E107438" t="s">
        <v>282</v>
      </c>
      <c r="F107438" s="14">
        <v>0.54791666666666672</v>
      </c>
      <c r="G107438" t="s">
        <v>18</v>
      </c>
      <c r="H107438" t="s">
        <v>12</v>
      </c>
      <c r="I107438" t="s">
        <v>58</v>
      </c>
      <c r="J107438" s="15">
        <v>45337</v>
      </c>
    </row>
    <row r="107439" spans="1:10" x14ac:dyDescent="0.2">
      <c r="A107439">
        <v>140655</v>
      </c>
      <c r="B107439">
        <v>413</v>
      </c>
      <c r="C107439" t="s">
        <v>127</v>
      </c>
      <c r="D107439">
        <v>15015</v>
      </c>
      <c r="E107439" t="s">
        <v>282</v>
      </c>
      <c r="F107439" s="14">
        <v>0.54791666666666672</v>
      </c>
      <c r="G107439" t="s">
        <v>18</v>
      </c>
      <c r="H107439" t="s">
        <v>11</v>
      </c>
      <c r="I107439" t="s">
        <v>58</v>
      </c>
      <c r="J107439" s="15">
        <v>45337</v>
      </c>
    </row>
    <row r="107440" spans="1:10" x14ac:dyDescent="0.2">
      <c r="A107440">
        <v>140656</v>
      </c>
      <c r="B107440">
        <v>413</v>
      </c>
      <c r="C107440" t="s">
        <v>127</v>
      </c>
      <c r="D107440">
        <v>14997</v>
      </c>
      <c r="E107440" t="s">
        <v>282</v>
      </c>
      <c r="F107440" s="14">
        <v>0.54791666666666672</v>
      </c>
      <c r="G107440" t="s">
        <v>18</v>
      </c>
      <c r="H107440" t="s">
        <v>12</v>
      </c>
      <c r="I107440" t="s">
        <v>58</v>
      </c>
      <c r="J107440" s="15">
        <v>45337</v>
      </c>
    </row>
    <row r="107441" spans="1:10" x14ac:dyDescent="0.2">
      <c r="A107441">
        <v>140657</v>
      </c>
      <c r="B107441">
        <v>413</v>
      </c>
      <c r="C107441" t="s">
        <v>127</v>
      </c>
      <c r="D107441">
        <v>14998</v>
      </c>
      <c r="E107441" t="s">
        <v>282</v>
      </c>
      <c r="F107441" s="14">
        <v>0.54791666666666672</v>
      </c>
      <c r="G107441" t="s">
        <v>18</v>
      </c>
      <c r="H107441" t="s">
        <v>11</v>
      </c>
      <c r="I107441" t="s">
        <v>58</v>
      </c>
      <c r="J107441" s="15">
        <v>45337</v>
      </c>
    </row>
    <row r="107442" spans="1:10" x14ac:dyDescent="0.2">
      <c r="A107442">
        <v>140658</v>
      </c>
      <c r="B107442">
        <v>413</v>
      </c>
      <c r="C107442" t="s">
        <v>127</v>
      </c>
      <c r="D107442">
        <v>14999</v>
      </c>
      <c r="E107442" t="s">
        <v>282</v>
      </c>
      <c r="F107442" s="14">
        <v>0.54791666666666672</v>
      </c>
      <c r="G107442" t="s">
        <v>18</v>
      </c>
      <c r="H107442" t="s">
        <v>12</v>
      </c>
      <c r="I107442" t="s">
        <v>58</v>
      </c>
      <c r="J107442" s="15">
        <v>45337</v>
      </c>
    </row>
    <row r="107443" spans="1:10" x14ac:dyDescent="0.2">
      <c r="A107443">
        <v>140659</v>
      </c>
      <c r="B107443">
        <v>413</v>
      </c>
      <c r="C107443" t="s">
        <v>127</v>
      </c>
      <c r="D107443">
        <v>15000</v>
      </c>
      <c r="E107443" t="s">
        <v>282</v>
      </c>
      <c r="F107443" s="14">
        <v>0.54791666666666672</v>
      </c>
      <c r="G107443" t="s">
        <v>18</v>
      </c>
      <c r="H107443" t="s">
        <v>12</v>
      </c>
      <c r="I107443" t="s">
        <v>58</v>
      </c>
      <c r="J107443" s="15">
        <v>45337</v>
      </c>
    </row>
    <row r="107444" spans="1:10" x14ac:dyDescent="0.2">
      <c r="A107444">
        <v>140660</v>
      </c>
      <c r="B107444">
        <v>413</v>
      </c>
      <c r="C107444" t="s">
        <v>127</v>
      </c>
      <c r="D107444">
        <v>15001</v>
      </c>
      <c r="E107444" t="s">
        <v>282</v>
      </c>
      <c r="F107444" s="14">
        <v>0.54791666666666672</v>
      </c>
      <c r="G107444" t="s">
        <v>18</v>
      </c>
      <c r="H107444" t="s">
        <v>12</v>
      </c>
      <c r="I107444" t="s">
        <v>58</v>
      </c>
      <c r="J107444" s="15">
        <v>45337</v>
      </c>
    </row>
    <row r="107445" spans="1:10" x14ac:dyDescent="0.2">
      <c r="A107445">
        <v>140661</v>
      </c>
      <c r="B107445">
        <v>413</v>
      </c>
      <c r="C107445" t="s">
        <v>127</v>
      </c>
      <c r="D107445">
        <v>15002</v>
      </c>
      <c r="E107445" t="s">
        <v>282</v>
      </c>
      <c r="F107445" s="14">
        <v>0.54791666666666672</v>
      </c>
      <c r="G107445" t="s">
        <v>18</v>
      </c>
      <c r="H107445" t="s">
        <v>12</v>
      </c>
      <c r="I107445" t="s">
        <v>58</v>
      </c>
      <c r="J107445" s="15">
        <v>45337</v>
      </c>
    </row>
    <row r="107446" spans="1:10" x14ac:dyDescent="0.2">
      <c r="A107446">
        <v>140662</v>
      </c>
      <c r="B107446">
        <v>413</v>
      </c>
      <c r="C107446" t="s">
        <v>127</v>
      </c>
      <c r="D107446">
        <v>15003</v>
      </c>
      <c r="E107446" t="s">
        <v>282</v>
      </c>
      <c r="F107446" s="14">
        <v>0.54791666666666672</v>
      </c>
      <c r="G107446" t="s">
        <v>18</v>
      </c>
      <c r="H107446" t="s">
        <v>12</v>
      </c>
      <c r="I107446" t="s">
        <v>58</v>
      </c>
      <c r="J107446" s="15">
        <v>45337</v>
      </c>
    </row>
    <row r="107447" spans="1:10" x14ac:dyDescent="0.2">
      <c r="A107447">
        <v>140663</v>
      </c>
      <c r="B107447">
        <v>413</v>
      </c>
      <c r="C107447" t="s">
        <v>127</v>
      </c>
      <c r="D107447">
        <v>15004</v>
      </c>
      <c r="E107447" t="s">
        <v>282</v>
      </c>
      <c r="F107447" s="14">
        <v>0.54791666666666672</v>
      </c>
      <c r="G107447" t="s">
        <v>18</v>
      </c>
      <c r="H107447" t="s">
        <v>12</v>
      </c>
      <c r="I107447" t="s">
        <v>58</v>
      </c>
      <c r="J107447" s="15">
        <v>45337</v>
      </c>
    </row>
    <row r="107448" spans="1:10" x14ac:dyDescent="0.2">
      <c r="A107448">
        <v>140664</v>
      </c>
      <c r="B107448">
        <v>413</v>
      </c>
      <c r="C107448" t="s">
        <v>127</v>
      </c>
      <c r="D107448">
        <v>15006</v>
      </c>
      <c r="E107448" t="s">
        <v>282</v>
      </c>
      <c r="F107448" s="14">
        <v>0.54791666666666672</v>
      </c>
      <c r="G107448" t="s">
        <v>18</v>
      </c>
      <c r="H107448" t="s">
        <v>11</v>
      </c>
      <c r="I107448" t="s">
        <v>58</v>
      </c>
      <c r="J107448" s="15">
        <v>45337</v>
      </c>
    </row>
    <row r="107449" spans="1:10" x14ac:dyDescent="0.2">
      <c r="A107449">
        <v>140665</v>
      </c>
      <c r="B107449">
        <v>413</v>
      </c>
      <c r="C107449" t="s">
        <v>127</v>
      </c>
      <c r="D107449">
        <v>15007</v>
      </c>
      <c r="E107449" t="s">
        <v>282</v>
      </c>
      <c r="F107449" s="14">
        <v>0.54791666666666672</v>
      </c>
      <c r="G107449" t="s">
        <v>18</v>
      </c>
      <c r="H107449" t="s">
        <v>12</v>
      </c>
      <c r="I107449" t="s">
        <v>58</v>
      </c>
      <c r="J107449" s="15">
        <v>45337</v>
      </c>
    </row>
    <row r="107450" spans="1:10" x14ac:dyDescent="0.2">
      <c r="A107450">
        <v>140666</v>
      </c>
      <c r="B107450">
        <v>413</v>
      </c>
      <c r="C107450" t="s">
        <v>127</v>
      </c>
      <c r="D107450">
        <v>15008</v>
      </c>
      <c r="E107450" t="s">
        <v>282</v>
      </c>
      <c r="F107450" s="14">
        <v>0.54791666666666672</v>
      </c>
      <c r="G107450" t="s">
        <v>18</v>
      </c>
      <c r="H107450" t="s">
        <v>11</v>
      </c>
      <c r="I107450" t="s">
        <v>58</v>
      </c>
      <c r="J107450" s="15">
        <v>45337</v>
      </c>
    </row>
    <row r="107451" spans="1:10" x14ac:dyDescent="0.2">
      <c r="A107451">
        <v>140667</v>
      </c>
      <c r="B107451">
        <v>413</v>
      </c>
      <c r="C107451" t="s">
        <v>127</v>
      </c>
      <c r="D107451">
        <v>15009</v>
      </c>
      <c r="E107451" t="s">
        <v>282</v>
      </c>
      <c r="F107451" s="14">
        <v>0.54791666666666672</v>
      </c>
      <c r="G107451" t="s">
        <v>18</v>
      </c>
      <c r="H107451" t="s">
        <v>12</v>
      </c>
      <c r="I107451" t="s">
        <v>58</v>
      </c>
      <c r="J107451" s="15">
        <v>45337</v>
      </c>
    </row>
    <row r="107452" spans="1:10" x14ac:dyDescent="0.2">
      <c r="A107452">
        <v>140668</v>
      </c>
      <c r="B107452">
        <v>413</v>
      </c>
      <c r="C107452" t="s">
        <v>127</v>
      </c>
      <c r="D107452">
        <v>15010</v>
      </c>
      <c r="E107452" t="s">
        <v>282</v>
      </c>
      <c r="F107452" s="14">
        <v>0.54791666666666672</v>
      </c>
      <c r="G107452" t="s">
        <v>18</v>
      </c>
      <c r="H107452" t="s">
        <v>12</v>
      </c>
      <c r="I107452" t="s">
        <v>58</v>
      </c>
      <c r="J107452" s="15">
        <v>45337</v>
      </c>
    </row>
    <row r="107453" spans="1:10" x14ac:dyDescent="0.2">
      <c r="A107453">
        <v>140669</v>
      </c>
      <c r="B107453">
        <v>413</v>
      </c>
      <c r="C107453" t="s">
        <v>127</v>
      </c>
      <c r="D107453">
        <v>15011</v>
      </c>
      <c r="E107453" t="s">
        <v>282</v>
      </c>
      <c r="F107453" s="14">
        <v>0.54791666666666672</v>
      </c>
      <c r="G107453" t="s">
        <v>18</v>
      </c>
      <c r="H107453" t="s">
        <v>12</v>
      </c>
      <c r="I107453" t="s">
        <v>58</v>
      </c>
      <c r="J107453" s="15">
        <v>45337</v>
      </c>
    </row>
    <row r="107454" spans="1:10" x14ac:dyDescent="0.2">
      <c r="A107454">
        <v>140670</v>
      </c>
      <c r="B107454">
        <v>413</v>
      </c>
      <c r="C107454" t="s">
        <v>127</v>
      </c>
      <c r="D107454">
        <v>15012</v>
      </c>
      <c r="E107454" t="s">
        <v>282</v>
      </c>
      <c r="F107454" s="14">
        <v>0.54791666666666672</v>
      </c>
      <c r="G107454" t="s">
        <v>18</v>
      </c>
      <c r="H107454" t="s">
        <v>12</v>
      </c>
      <c r="I107454" t="s">
        <v>58</v>
      </c>
      <c r="J107454" s="15">
        <v>45337</v>
      </c>
    </row>
    <row r="107455" spans="1:10" x14ac:dyDescent="0.2">
      <c r="A107455">
        <v>140671</v>
      </c>
      <c r="B107455">
        <v>413</v>
      </c>
      <c r="C107455" t="s">
        <v>127</v>
      </c>
      <c r="D107455">
        <v>14978</v>
      </c>
      <c r="E107455" t="s">
        <v>282</v>
      </c>
      <c r="F107455" s="14">
        <v>0.54791666666666672</v>
      </c>
      <c r="G107455" t="s">
        <v>18</v>
      </c>
      <c r="H107455" t="s">
        <v>12</v>
      </c>
      <c r="I107455" t="s">
        <v>58</v>
      </c>
      <c r="J107455" s="15">
        <v>45337</v>
      </c>
    </row>
    <row r="107456" spans="1:10" x14ac:dyDescent="0.2">
      <c r="A107456">
        <v>140672</v>
      </c>
      <c r="B107456">
        <v>413</v>
      </c>
      <c r="C107456" t="s">
        <v>127</v>
      </c>
      <c r="D107456">
        <v>14979</v>
      </c>
      <c r="E107456" t="s">
        <v>282</v>
      </c>
      <c r="F107456" s="14">
        <v>0.54791666666666672</v>
      </c>
      <c r="G107456" t="s">
        <v>18</v>
      </c>
      <c r="H107456" t="s">
        <v>12</v>
      </c>
      <c r="I107456" t="s">
        <v>58</v>
      </c>
      <c r="J107456" s="15">
        <v>45337</v>
      </c>
    </row>
    <row r="107457" spans="1:10" x14ac:dyDescent="0.2">
      <c r="A107457">
        <v>140673</v>
      </c>
      <c r="B107457">
        <v>413</v>
      </c>
      <c r="C107457" t="s">
        <v>127</v>
      </c>
      <c r="D107457">
        <v>14980</v>
      </c>
      <c r="E107457" t="s">
        <v>282</v>
      </c>
      <c r="F107457" s="14">
        <v>0.54791666666666672</v>
      </c>
      <c r="G107457" t="s">
        <v>18</v>
      </c>
      <c r="H107457" t="s">
        <v>12</v>
      </c>
      <c r="I107457" t="s">
        <v>58</v>
      </c>
      <c r="J107457" s="15">
        <v>45337</v>
      </c>
    </row>
    <row r="107458" spans="1:10" x14ac:dyDescent="0.2">
      <c r="A107458">
        <v>140674</v>
      </c>
      <c r="B107458">
        <v>413</v>
      </c>
      <c r="C107458" t="s">
        <v>127</v>
      </c>
      <c r="D107458">
        <v>14981</v>
      </c>
      <c r="E107458" t="s">
        <v>282</v>
      </c>
      <c r="F107458" s="14">
        <v>0.54791666666666672</v>
      </c>
      <c r="G107458" t="s">
        <v>18</v>
      </c>
      <c r="H107458" t="s">
        <v>12</v>
      </c>
      <c r="I107458" t="s">
        <v>58</v>
      </c>
      <c r="J107458" s="15">
        <v>45337</v>
      </c>
    </row>
    <row r="107459" spans="1:10" x14ac:dyDescent="0.2">
      <c r="A107459">
        <v>140675</v>
      </c>
      <c r="B107459">
        <v>413</v>
      </c>
      <c r="C107459" t="s">
        <v>127</v>
      </c>
      <c r="D107459">
        <v>14982</v>
      </c>
      <c r="E107459" t="s">
        <v>282</v>
      </c>
      <c r="F107459" s="14">
        <v>0.54791666666666672</v>
      </c>
      <c r="G107459" t="s">
        <v>18</v>
      </c>
      <c r="H107459" t="s">
        <v>12</v>
      </c>
      <c r="I107459" t="s">
        <v>58</v>
      </c>
      <c r="J107459" s="15">
        <v>45337</v>
      </c>
    </row>
    <row r="107460" spans="1:10" x14ac:dyDescent="0.2">
      <c r="A107460">
        <v>140676</v>
      </c>
      <c r="B107460">
        <v>413</v>
      </c>
      <c r="C107460" t="s">
        <v>127</v>
      </c>
      <c r="D107460">
        <v>14983</v>
      </c>
      <c r="E107460" t="s">
        <v>282</v>
      </c>
      <c r="F107460" s="14">
        <v>0.54791666666666672</v>
      </c>
      <c r="G107460" t="s">
        <v>18</v>
      </c>
      <c r="H107460" t="s">
        <v>12</v>
      </c>
      <c r="I107460" t="s">
        <v>58</v>
      </c>
      <c r="J107460" s="15">
        <v>45337</v>
      </c>
    </row>
    <row r="107461" spans="1:10" x14ac:dyDescent="0.2">
      <c r="A107461">
        <v>140677</v>
      </c>
      <c r="B107461">
        <v>413</v>
      </c>
      <c r="C107461" t="s">
        <v>127</v>
      </c>
      <c r="D107461">
        <v>14984</v>
      </c>
      <c r="E107461" t="s">
        <v>282</v>
      </c>
      <c r="F107461" s="14">
        <v>0.54791666666666672</v>
      </c>
      <c r="G107461" t="s">
        <v>18</v>
      </c>
      <c r="H107461" t="s">
        <v>12</v>
      </c>
      <c r="I107461" t="s">
        <v>58</v>
      </c>
      <c r="J107461" s="15">
        <v>45337</v>
      </c>
    </row>
    <row r="107462" spans="1:10" x14ac:dyDescent="0.2">
      <c r="A107462">
        <v>140678</v>
      </c>
      <c r="B107462">
        <v>413</v>
      </c>
      <c r="C107462" t="s">
        <v>127</v>
      </c>
      <c r="D107462">
        <v>14985</v>
      </c>
      <c r="E107462" t="s">
        <v>282</v>
      </c>
      <c r="F107462" s="14">
        <v>0.54791666666666672</v>
      </c>
      <c r="G107462" t="s">
        <v>18</v>
      </c>
      <c r="H107462" t="s">
        <v>12</v>
      </c>
      <c r="I107462" t="s">
        <v>58</v>
      </c>
      <c r="J107462" s="15">
        <v>45337</v>
      </c>
    </row>
    <row r="107463" spans="1:10" x14ac:dyDescent="0.2">
      <c r="A107463">
        <v>140679</v>
      </c>
      <c r="B107463">
        <v>413</v>
      </c>
      <c r="C107463" t="s">
        <v>127</v>
      </c>
      <c r="D107463">
        <v>14986</v>
      </c>
      <c r="E107463" t="s">
        <v>282</v>
      </c>
      <c r="F107463" s="14">
        <v>0.54791666666666672</v>
      </c>
      <c r="G107463" t="s">
        <v>18</v>
      </c>
      <c r="H107463" t="s">
        <v>12</v>
      </c>
      <c r="I107463" t="s">
        <v>58</v>
      </c>
      <c r="J107463" s="15">
        <v>45337</v>
      </c>
    </row>
    <row r="107464" spans="1:10" x14ac:dyDescent="0.2">
      <c r="A107464">
        <v>140680</v>
      </c>
      <c r="B107464">
        <v>413</v>
      </c>
      <c r="C107464" t="s">
        <v>127</v>
      </c>
      <c r="D107464">
        <v>14988</v>
      </c>
      <c r="E107464" t="s">
        <v>282</v>
      </c>
      <c r="F107464" s="14">
        <v>0.54791666666666672</v>
      </c>
      <c r="G107464" t="s">
        <v>18</v>
      </c>
      <c r="H107464" t="s">
        <v>12</v>
      </c>
      <c r="I107464" t="s">
        <v>58</v>
      </c>
      <c r="J107464" s="15">
        <v>45337</v>
      </c>
    </row>
    <row r="107465" spans="1:10" x14ac:dyDescent="0.2">
      <c r="A107465">
        <v>140681</v>
      </c>
      <c r="B107465">
        <v>413</v>
      </c>
      <c r="C107465" t="s">
        <v>127</v>
      </c>
      <c r="D107465">
        <v>14989</v>
      </c>
      <c r="E107465" t="s">
        <v>282</v>
      </c>
      <c r="F107465" s="14">
        <v>0.54791666666666672</v>
      </c>
      <c r="G107465" t="s">
        <v>18</v>
      </c>
      <c r="H107465" t="s">
        <v>12</v>
      </c>
      <c r="I107465" t="s">
        <v>58</v>
      </c>
      <c r="J107465" s="15">
        <v>45337</v>
      </c>
    </row>
    <row r="107466" spans="1:10" x14ac:dyDescent="0.2">
      <c r="A107466">
        <v>140682</v>
      </c>
      <c r="B107466">
        <v>413</v>
      </c>
      <c r="C107466" t="s">
        <v>127</v>
      </c>
      <c r="D107466">
        <v>14990</v>
      </c>
      <c r="E107466" t="s">
        <v>282</v>
      </c>
      <c r="F107466" s="14">
        <v>0.54791666666666672</v>
      </c>
      <c r="G107466" t="s">
        <v>18</v>
      </c>
      <c r="H107466" t="s">
        <v>12</v>
      </c>
      <c r="I107466" t="s">
        <v>58</v>
      </c>
      <c r="J107466" s="15">
        <v>45337</v>
      </c>
    </row>
    <row r="107467" spans="1:10" x14ac:dyDescent="0.2">
      <c r="A107467">
        <v>140683</v>
      </c>
      <c r="B107467">
        <v>413</v>
      </c>
      <c r="C107467" t="s">
        <v>127</v>
      </c>
      <c r="D107467">
        <v>14991</v>
      </c>
      <c r="E107467" t="s">
        <v>282</v>
      </c>
      <c r="F107467" s="14">
        <v>0.54791666666666672</v>
      </c>
      <c r="G107467" t="s">
        <v>18</v>
      </c>
      <c r="H107467" t="s">
        <v>12</v>
      </c>
      <c r="I107467" t="s">
        <v>58</v>
      </c>
      <c r="J107467" s="15">
        <v>45337</v>
      </c>
    </row>
    <row r="107468" spans="1:10" x14ac:dyDescent="0.2">
      <c r="A107468">
        <v>140684</v>
      </c>
      <c r="B107468">
        <v>413</v>
      </c>
      <c r="C107468" t="s">
        <v>127</v>
      </c>
      <c r="D107468">
        <v>14992</v>
      </c>
      <c r="E107468" t="s">
        <v>282</v>
      </c>
      <c r="F107468" s="14">
        <v>0.54791666666666672</v>
      </c>
      <c r="G107468" t="s">
        <v>18</v>
      </c>
      <c r="H107468" t="s">
        <v>12</v>
      </c>
      <c r="I107468" t="s">
        <v>58</v>
      </c>
      <c r="J107468" s="15">
        <v>45337</v>
      </c>
    </row>
    <row r="107469" spans="1:10" x14ac:dyDescent="0.2">
      <c r="A107469">
        <v>140685</v>
      </c>
      <c r="B107469">
        <v>413</v>
      </c>
      <c r="C107469" t="s">
        <v>127</v>
      </c>
      <c r="D107469">
        <v>14993</v>
      </c>
      <c r="E107469" t="s">
        <v>282</v>
      </c>
      <c r="F107469" s="14">
        <v>0.54791666666666672</v>
      </c>
      <c r="G107469" t="s">
        <v>18</v>
      </c>
      <c r="H107469" t="s">
        <v>12</v>
      </c>
      <c r="I107469" t="s">
        <v>58</v>
      </c>
      <c r="J107469" s="15">
        <v>45337</v>
      </c>
    </row>
    <row r="107470" spans="1:10" x14ac:dyDescent="0.2">
      <c r="A107470">
        <v>140686</v>
      </c>
      <c r="B107470">
        <v>413</v>
      </c>
      <c r="C107470" t="s">
        <v>127</v>
      </c>
      <c r="D107470">
        <v>14995</v>
      </c>
      <c r="E107470" t="s">
        <v>282</v>
      </c>
      <c r="F107470" s="14">
        <v>0.54791666666666672</v>
      </c>
      <c r="G107470" t="s">
        <v>18</v>
      </c>
      <c r="H107470" t="s">
        <v>12</v>
      </c>
      <c r="I107470" t="s">
        <v>58</v>
      </c>
      <c r="J107470" s="15">
        <v>45337</v>
      </c>
    </row>
    <row r="107471" spans="1:10" x14ac:dyDescent="0.2">
      <c r="A107471">
        <v>140687</v>
      </c>
      <c r="B107471">
        <v>413</v>
      </c>
      <c r="C107471" t="s">
        <v>127</v>
      </c>
      <c r="D107471">
        <v>14996</v>
      </c>
      <c r="E107471" t="s">
        <v>282</v>
      </c>
      <c r="F107471" s="14">
        <v>0.54791666666666672</v>
      </c>
      <c r="G107471" t="s">
        <v>18</v>
      </c>
      <c r="H107471" t="s">
        <v>12</v>
      </c>
      <c r="I107471" t="s">
        <v>58</v>
      </c>
      <c r="J107471" s="15">
        <v>45337</v>
      </c>
    </row>
    <row r="107472" spans="1:10" x14ac:dyDescent="0.2">
      <c r="A107472">
        <v>140688</v>
      </c>
      <c r="B107472">
        <v>413</v>
      </c>
      <c r="C107472" t="s">
        <v>127</v>
      </c>
      <c r="D107472">
        <v>15015</v>
      </c>
      <c r="E107472" t="s">
        <v>282</v>
      </c>
      <c r="F107472" s="14">
        <v>0.54791666666666672</v>
      </c>
      <c r="G107472" t="s">
        <v>18</v>
      </c>
      <c r="H107472" t="s">
        <v>11</v>
      </c>
      <c r="I107472" t="s">
        <v>58</v>
      </c>
      <c r="J107472" s="15">
        <v>45337</v>
      </c>
    </row>
    <row r="107473" spans="1:10" x14ac:dyDescent="0.2">
      <c r="A107473">
        <v>140689</v>
      </c>
      <c r="B107473">
        <v>413</v>
      </c>
      <c r="C107473" t="s">
        <v>127</v>
      </c>
      <c r="D107473">
        <v>14997</v>
      </c>
      <c r="E107473" t="s">
        <v>282</v>
      </c>
      <c r="F107473" s="14">
        <v>0.54791666666666672</v>
      </c>
      <c r="G107473" t="s">
        <v>18</v>
      </c>
      <c r="H107473" t="s">
        <v>12</v>
      </c>
      <c r="I107473" t="s">
        <v>58</v>
      </c>
      <c r="J107473" s="15">
        <v>45337</v>
      </c>
    </row>
    <row r="107474" spans="1:10" x14ac:dyDescent="0.2">
      <c r="A107474">
        <v>140690</v>
      </c>
      <c r="B107474">
        <v>413</v>
      </c>
      <c r="C107474" t="s">
        <v>127</v>
      </c>
      <c r="D107474">
        <v>14998</v>
      </c>
      <c r="E107474" t="s">
        <v>282</v>
      </c>
      <c r="F107474" s="14">
        <v>0.54791666666666672</v>
      </c>
      <c r="G107474" t="s">
        <v>18</v>
      </c>
      <c r="H107474" t="s">
        <v>11</v>
      </c>
      <c r="I107474" t="s">
        <v>58</v>
      </c>
      <c r="J107474" s="15">
        <v>45337</v>
      </c>
    </row>
    <row r="107475" spans="1:10" x14ac:dyDescent="0.2">
      <c r="A107475">
        <v>140691</v>
      </c>
      <c r="B107475">
        <v>413</v>
      </c>
      <c r="C107475" t="s">
        <v>127</v>
      </c>
      <c r="D107475">
        <v>14999</v>
      </c>
      <c r="E107475" t="s">
        <v>282</v>
      </c>
      <c r="F107475" s="14">
        <v>0.54791666666666672</v>
      </c>
      <c r="G107475" t="s">
        <v>18</v>
      </c>
      <c r="H107475" t="s">
        <v>12</v>
      </c>
      <c r="I107475" t="s">
        <v>58</v>
      </c>
      <c r="J107475" s="15">
        <v>45337</v>
      </c>
    </row>
    <row r="107476" spans="1:10" x14ac:dyDescent="0.2">
      <c r="A107476">
        <v>140692</v>
      </c>
      <c r="B107476">
        <v>413</v>
      </c>
      <c r="C107476" t="s">
        <v>127</v>
      </c>
      <c r="D107476">
        <v>15000</v>
      </c>
      <c r="E107476" t="s">
        <v>282</v>
      </c>
      <c r="F107476" s="14">
        <v>0.54791666666666672</v>
      </c>
      <c r="G107476" t="s">
        <v>18</v>
      </c>
      <c r="H107476" t="s">
        <v>12</v>
      </c>
      <c r="I107476" t="s">
        <v>58</v>
      </c>
      <c r="J107476" s="15">
        <v>45337</v>
      </c>
    </row>
    <row r="107477" spans="1:10" x14ac:dyDescent="0.2">
      <c r="A107477">
        <v>140693</v>
      </c>
      <c r="B107477">
        <v>413</v>
      </c>
      <c r="C107477" t="s">
        <v>127</v>
      </c>
      <c r="D107477">
        <v>15001</v>
      </c>
      <c r="E107477" t="s">
        <v>282</v>
      </c>
      <c r="F107477" s="14">
        <v>0.54791666666666672</v>
      </c>
      <c r="G107477" t="s">
        <v>18</v>
      </c>
      <c r="H107477" t="s">
        <v>12</v>
      </c>
      <c r="I107477" t="s">
        <v>58</v>
      </c>
      <c r="J107477" s="15">
        <v>45337</v>
      </c>
    </row>
    <row r="107478" spans="1:10" x14ac:dyDescent="0.2">
      <c r="A107478">
        <v>140694</v>
      </c>
      <c r="B107478">
        <v>413</v>
      </c>
      <c r="C107478" t="s">
        <v>127</v>
      </c>
      <c r="D107478">
        <v>15002</v>
      </c>
      <c r="E107478" t="s">
        <v>282</v>
      </c>
      <c r="F107478" s="14">
        <v>0.54791666666666672</v>
      </c>
      <c r="G107478" t="s">
        <v>18</v>
      </c>
      <c r="H107478" t="s">
        <v>12</v>
      </c>
      <c r="I107478" t="s">
        <v>58</v>
      </c>
      <c r="J107478" s="15">
        <v>45337</v>
      </c>
    </row>
    <row r="107479" spans="1:10" x14ac:dyDescent="0.2">
      <c r="A107479">
        <v>140695</v>
      </c>
      <c r="B107479">
        <v>413</v>
      </c>
      <c r="C107479" t="s">
        <v>127</v>
      </c>
      <c r="D107479">
        <v>15003</v>
      </c>
      <c r="E107479" t="s">
        <v>282</v>
      </c>
      <c r="F107479" s="14">
        <v>0.54791666666666672</v>
      </c>
      <c r="G107479" t="s">
        <v>18</v>
      </c>
      <c r="H107479" t="s">
        <v>12</v>
      </c>
      <c r="I107479" t="s">
        <v>58</v>
      </c>
      <c r="J107479" s="15">
        <v>45337</v>
      </c>
    </row>
    <row r="107480" spans="1:10" x14ac:dyDescent="0.2">
      <c r="A107480">
        <v>140696</v>
      </c>
      <c r="B107480">
        <v>413</v>
      </c>
      <c r="C107480" t="s">
        <v>127</v>
      </c>
      <c r="D107480">
        <v>15004</v>
      </c>
      <c r="E107480" t="s">
        <v>282</v>
      </c>
      <c r="F107480" s="14">
        <v>0.54791666666666672</v>
      </c>
      <c r="G107480" t="s">
        <v>18</v>
      </c>
      <c r="H107480" t="s">
        <v>12</v>
      </c>
      <c r="I107480" t="s">
        <v>58</v>
      </c>
      <c r="J107480" s="15">
        <v>45337</v>
      </c>
    </row>
    <row r="107481" spans="1:10" x14ac:dyDescent="0.2">
      <c r="A107481">
        <v>140697</v>
      </c>
      <c r="B107481">
        <v>413</v>
      </c>
      <c r="C107481" t="s">
        <v>127</v>
      </c>
      <c r="D107481">
        <v>15006</v>
      </c>
      <c r="E107481" t="s">
        <v>282</v>
      </c>
      <c r="F107481" s="14">
        <v>0.54791666666666672</v>
      </c>
      <c r="G107481" t="s">
        <v>18</v>
      </c>
      <c r="H107481" t="s">
        <v>11</v>
      </c>
      <c r="I107481" t="s">
        <v>58</v>
      </c>
      <c r="J107481" s="15">
        <v>45337</v>
      </c>
    </row>
    <row r="107482" spans="1:10" x14ac:dyDescent="0.2">
      <c r="A107482">
        <v>140698</v>
      </c>
      <c r="B107482">
        <v>413</v>
      </c>
      <c r="C107482" t="s">
        <v>127</v>
      </c>
      <c r="D107482">
        <v>15007</v>
      </c>
      <c r="E107482" t="s">
        <v>282</v>
      </c>
      <c r="F107482" s="14">
        <v>0.54791666666666672</v>
      </c>
      <c r="G107482" t="s">
        <v>18</v>
      </c>
      <c r="H107482" t="s">
        <v>12</v>
      </c>
      <c r="I107482" t="s">
        <v>58</v>
      </c>
      <c r="J107482" s="15">
        <v>45337</v>
      </c>
    </row>
    <row r="107483" spans="1:10" x14ac:dyDescent="0.2">
      <c r="A107483">
        <v>140699</v>
      </c>
      <c r="B107483">
        <v>413</v>
      </c>
      <c r="C107483" t="s">
        <v>127</v>
      </c>
      <c r="D107483">
        <v>15008</v>
      </c>
      <c r="E107483" t="s">
        <v>282</v>
      </c>
      <c r="F107483" s="14">
        <v>0.54791666666666672</v>
      </c>
      <c r="G107483" t="s">
        <v>18</v>
      </c>
      <c r="H107483" t="s">
        <v>11</v>
      </c>
      <c r="I107483" t="s">
        <v>58</v>
      </c>
      <c r="J107483" s="15">
        <v>45337</v>
      </c>
    </row>
    <row r="107484" spans="1:10" x14ac:dyDescent="0.2">
      <c r="A107484">
        <v>140700</v>
      </c>
      <c r="B107484">
        <v>413</v>
      </c>
      <c r="C107484" t="s">
        <v>127</v>
      </c>
      <c r="D107484">
        <v>15009</v>
      </c>
      <c r="E107484" t="s">
        <v>282</v>
      </c>
      <c r="F107484" s="14">
        <v>0.54791666666666672</v>
      </c>
      <c r="G107484" t="s">
        <v>18</v>
      </c>
      <c r="H107484" t="s">
        <v>12</v>
      </c>
      <c r="I107484" t="s">
        <v>58</v>
      </c>
      <c r="J107484" s="15">
        <v>45337</v>
      </c>
    </row>
    <row r="107485" spans="1:10" x14ac:dyDescent="0.2">
      <c r="A107485">
        <v>140701</v>
      </c>
      <c r="B107485">
        <v>413</v>
      </c>
      <c r="C107485" t="s">
        <v>127</v>
      </c>
      <c r="D107485">
        <v>15010</v>
      </c>
      <c r="E107485" t="s">
        <v>282</v>
      </c>
      <c r="F107485" s="14">
        <v>0.54791666666666672</v>
      </c>
      <c r="G107485" t="s">
        <v>18</v>
      </c>
      <c r="H107485" t="s">
        <v>12</v>
      </c>
      <c r="I107485" t="s">
        <v>58</v>
      </c>
      <c r="J107485" s="15">
        <v>45337</v>
      </c>
    </row>
    <row r="107486" spans="1:10" x14ac:dyDescent="0.2">
      <c r="A107486">
        <v>140702</v>
      </c>
      <c r="B107486">
        <v>413</v>
      </c>
      <c r="C107486" t="s">
        <v>127</v>
      </c>
      <c r="D107486">
        <v>15011</v>
      </c>
      <c r="E107486" t="s">
        <v>282</v>
      </c>
      <c r="F107486" s="14">
        <v>0.54791666666666672</v>
      </c>
      <c r="G107486" t="s">
        <v>18</v>
      </c>
      <c r="H107486" t="s">
        <v>12</v>
      </c>
      <c r="I107486" t="s">
        <v>58</v>
      </c>
      <c r="J107486" s="15">
        <v>45337</v>
      </c>
    </row>
    <row r="107487" spans="1:10" x14ac:dyDescent="0.2">
      <c r="A107487">
        <v>140703</v>
      </c>
      <c r="B107487">
        <v>413</v>
      </c>
      <c r="C107487" t="s">
        <v>127</v>
      </c>
      <c r="D107487">
        <v>15012</v>
      </c>
      <c r="E107487" t="s">
        <v>282</v>
      </c>
      <c r="F107487" s="14">
        <v>0.54791666666666672</v>
      </c>
      <c r="G107487" t="s">
        <v>18</v>
      </c>
      <c r="H107487" t="s">
        <v>12</v>
      </c>
      <c r="I107487" t="s">
        <v>58</v>
      </c>
      <c r="J107487" s="15">
        <v>45337</v>
      </c>
    </row>
    <row r="107488" spans="1:10" x14ac:dyDescent="0.2">
      <c r="A107488">
        <v>140704</v>
      </c>
      <c r="B107488">
        <v>413</v>
      </c>
      <c r="C107488" t="s">
        <v>127</v>
      </c>
      <c r="D107488">
        <v>14978</v>
      </c>
      <c r="E107488" t="s">
        <v>282</v>
      </c>
      <c r="F107488" s="14">
        <v>0.54791666666666672</v>
      </c>
      <c r="G107488" t="s">
        <v>18</v>
      </c>
      <c r="H107488" t="s">
        <v>12</v>
      </c>
      <c r="I107488" t="s">
        <v>58</v>
      </c>
      <c r="J107488" s="15">
        <v>45337</v>
      </c>
    </row>
    <row r="107489" spans="1:10" x14ac:dyDescent="0.2">
      <c r="A107489">
        <v>140705</v>
      </c>
      <c r="B107489">
        <v>413</v>
      </c>
      <c r="C107489" t="s">
        <v>127</v>
      </c>
      <c r="D107489">
        <v>14979</v>
      </c>
      <c r="E107489" t="s">
        <v>282</v>
      </c>
      <c r="F107489" s="14">
        <v>0.54791666666666672</v>
      </c>
      <c r="G107489" t="s">
        <v>18</v>
      </c>
      <c r="H107489" t="s">
        <v>12</v>
      </c>
      <c r="I107489" t="s">
        <v>58</v>
      </c>
      <c r="J107489" s="15">
        <v>45337</v>
      </c>
    </row>
    <row r="107490" spans="1:10" x14ac:dyDescent="0.2">
      <c r="A107490">
        <v>140706</v>
      </c>
      <c r="B107490">
        <v>413</v>
      </c>
      <c r="C107490" t="s">
        <v>127</v>
      </c>
      <c r="D107490">
        <v>14980</v>
      </c>
      <c r="E107490" t="s">
        <v>282</v>
      </c>
      <c r="F107490" s="14">
        <v>0.54791666666666672</v>
      </c>
      <c r="G107490" t="s">
        <v>18</v>
      </c>
      <c r="H107490" t="s">
        <v>12</v>
      </c>
      <c r="I107490" t="s">
        <v>58</v>
      </c>
      <c r="J107490" s="15">
        <v>45337</v>
      </c>
    </row>
    <row r="107491" spans="1:10" x14ac:dyDescent="0.2">
      <c r="A107491">
        <v>140707</v>
      </c>
      <c r="B107491">
        <v>413</v>
      </c>
      <c r="C107491" t="s">
        <v>127</v>
      </c>
      <c r="D107491">
        <v>14981</v>
      </c>
      <c r="E107491" t="s">
        <v>282</v>
      </c>
      <c r="F107491" s="14">
        <v>0.54791666666666672</v>
      </c>
      <c r="G107491" t="s">
        <v>18</v>
      </c>
      <c r="H107491" t="s">
        <v>12</v>
      </c>
      <c r="I107491" t="s">
        <v>58</v>
      </c>
      <c r="J107491" s="15">
        <v>45337</v>
      </c>
    </row>
    <row r="107492" spans="1:10" x14ac:dyDescent="0.2">
      <c r="A107492">
        <v>140708</v>
      </c>
      <c r="B107492">
        <v>413</v>
      </c>
      <c r="C107492" t="s">
        <v>127</v>
      </c>
      <c r="D107492">
        <v>14982</v>
      </c>
      <c r="E107492" t="s">
        <v>282</v>
      </c>
      <c r="F107492" s="14">
        <v>0.54791666666666672</v>
      </c>
      <c r="G107492" t="s">
        <v>18</v>
      </c>
      <c r="H107492" t="s">
        <v>12</v>
      </c>
      <c r="I107492" t="s">
        <v>58</v>
      </c>
      <c r="J107492" s="15">
        <v>45337</v>
      </c>
    </row>
    <row r="107493" spans="1:10" x14ac:dyDescent="0.2">
      <c r="A107493">
        <v>140709</v>
      </c>
      <c r="B107493">
        <v>413</v>
      </c>
      <c r="C107493" t="s">
        <v>127</v>
      </c>
      <c r="D107493">
        <v>14983</v>
      </c>
      <c r="E107493" t="s">
        <v>282</v>
      </c>
      <c r="F107493" s="14">
        <v>0.54791666666666672</v>
      </c>
      <c r="G107493" t="s">
        <v>18</v>
      </c>
      <c r="H107493" t="s">
        <v>12</v>
      </c>
      <c r="I107493" t="s">
        <v>58</v>
      </c>
      <c r="J107493" s="15">
        <v>45337</v>
      </c>
    </row>
    <row r="107494" spans="1:10" x14ac:dyDescent="0.2">
      <c r="A107494">
        <v>140710</v>
      </c>
      <c r="B107494">
        <v>413</v>
      </c>
      <c r="C107494" t="s">
        <v>127</v>
      </c>
      <c r="D107494">
        <v>14984</v>
      </c>
      <c r="E107494" t="s">
        <v>282</v>
      </c>
      <c r="F107494" s="14">
        <v>0.54791666666666672</v>
      </c>
      <c r="G107494" t="s">
        <v>18</v>
      </c>
      <c r="H107494" t="s">
        <v>12</v>
      </c>
      <c r="I107494" t="s">
        <v>58</v>
      </c>
      <c r="J107494" s="15">
        <v>45337</v>
      </c>
    </row>
    <row r="107495" spans="1:10" x14ac:dyDescent="0.2">
      <c r="A107495">
        <v>140711</v>
      </c>
      <c r="B107495">
        <v>413</v>
      </c>
      <c r="C107495" t="s">
        <v>127</v>
      </c>
      <c r="D107495">
        <v>14985</v>
      </c>
      <c r="E107495" t="s">
        <v>282</v>
      </c>
      <c r="F107495" s="14">
        <v>0.54791666666666672</v>
      </c>
      <c r="G107495" t="s">
        <v>18</v>
      </c>
      <c r="H107495" t="s">
        <v>12</v>
      </c>
      <c r="I107495" t="s">
        <v>58</v>
      </c>
      <c r="J107495" s="15">
        <v>45337</v>
      </c>
    </row>
    <row r="107496" spans="1:10" x14ac:dyDescent="0.2">
      <c r="A107496">
        <v>140712</v>
      </c>
      <c r="B107496">
        <v>413</v>
      </c>
      <c r="C107496" t="s">
        <v>127</v>
      </c>
      <c r="D107496">
        <v>14986</v>
      </c>
      <c r="E107496" t="s">
        <v>282</v>
      </c>
      <c r="F107496" s="14">
        <v>0.54791666666666672</v>
      </c>
      <c r="G107496" t="s">
        <v>18</v>
      </c>
      <c r="H107496" t="s">
        <v>12</v>
      </c>
      <c r="I107496" t="s">
        <v>58</v>
      </c>
      <c r="J107496" s="15">
        <v>45337</v>
      </c>
    </row>
    <row r="107497" spans="1:10" x14ac:dyDescent="0.2">
      <c r="A107497">
        <v>140713</v>
      </c>
      <c r="B107497">
        <v>413</v>
      </c>
      <c r="C107497" t="s">
        <v>127</v>
      </c>
      <c r="D107497">
        <v>14988</v>
      </c>
      <c r="E107497" t="s">
        <v>282</v>
      </c>
      <c r="F107497" s="14">
        <v>0.54791666666666672</v>
      </c>
      <c r="G107497" t="s">
        <v>18</v>
      </c>
      <c r="H107497" t="s">
        <v>12</v>
      </c>
      <c r="I107497" t="s">
        <v>58</v>
      </c>
      <c r="J107497" s="15">
        <v>45337</v>
      </c>
    </row>
    <row r="107498" spans="1:10" x14ac:dyDescent="0.2">
      <c r="A107498">
        <v>140714</v>
      </c>
      <c r="B107498">
        <v>413</v>
      </c>
      <c r="C107498" t="s">
        <v>127</v>
      </c>
      <c r="D107498">
        <v>14989</v>
      </c>
      <c r="E107498" t="s">
        <v>282</v>
      </c>
      <c r="F107498" s="14">
        <v>0.54791666666666672</v>
      </c>
      <c r="G107498" t="s">
        <v>18</v>
      </c>
      <c r="H107498" t="s">
        <v>12</v>
      </c>
      <c r="I107498" t="s">
        <v>58</v>
      </c>
      <c r="J107498" s="15">
        <v>45337</v>
      </c>
    </row>
    <row r="107499" spans="1:10" x14ac:dyDescent="0.2">
      <c r="A107499">
        <v>140715</v>
      </c>
      <c r="B107499">
        <v>413</v>
      </c>
      <c r="C107499" t="s">
        <v>127</v>
      </c>
      <c r="D107499">
        <v>14990</v>
      </c>
      <c r="E107499" t="s">
        <v>282</v>
      </c>
      <c r="F107499" s="14">
        <v>0.54791666666666672</v>
      </c>
      <c r="G107499" t="s">
        <v>18</v>
      </c>
      <c r="H107499" t="s">
        <v>12</v>
      </c>
      <c r="I107499" t="s">
        <v>58</v>
      </c>
      <c r="J107499" s="15">
        <v>45337</v>
      </c>
    </row>
    <row r="107500" spans="1:10" x14ac:dyDescent="0.2">
      <c r="A107500">
        <v>140716</v>
      </c>
      <c r="B107500">
        <v>413</v>
      </c>
      <c r="C107500" t="s">
        <v>127</v>
      </c>
      <c r="D107500">
        <v>14991</v>
      </c>
      <c r="E107500" t="s">
        <v>282</v>
      </c>
      <c r="F107500" s="14">
        <v>0.54791666666666672</v>
      </c>
      <c r="G107500" t="s">
        <v>18</v>
      </c>
      <c r="H107500" t="s">
        <v>12</v>
      </c>
      <c r="I107500" t="s">
        <v>58</v>
      </c>
      <c r="J107500" s="15">
        <v>45337</v>
      </c>
    </row>
    <row r="107501" spans="1:10" x14ac:dyDescent="0.2">
      <c r="A107501">
        <v>140717</v>
      </c>
      <c r="B107501">
        <v>413</v>
      </c>
      <c r="C107501" t="s">
        <v>127</v>
      </c>
      <c r="D107501">
        <v>14992</v>
      </c>
      <c r="E107501" t="s">
        <v>282</v>
      </c>
      <c r="F107501" s="14">
        <v>0.54791666666666672</v>
      </c>
      <c r="G107501" t="s">
        <v>18</v>
      </c>
      <c r="H107501" t="s">
        <v>12</v>
      </c>
      <c r="I107501" t="s">
        <v>58</v>
      </c>
      <c r="J107501" s="15">
        <v>45337</v>
      </c>
    </row>
    <row r="107502" spans="1:10" x14ac:dyDescent="0.2">
      <c r="A107502">
        <v>140718</v>
      </c>
      <c r="B107502">
        <v>413</v>
      </c>
      <c r="C107502" t="s">
        <v>127</v>
      </c>
      <c r="D107502">
        <v>14993</v>
      </c>
      <c r="E107502" t="s">
        <v>282</v>
      </c>
      <c r="F107502" s="14">
        <v>0.54791666666666672</v>
      </c>
      <c r="G107502" t="s">
        <v>18</v>
      </c>
      <c r="H107502" t="s">
        <v>12</v>
      </c>
      <c r="I107502" t="s">
        <v>58</v>
      </c>
      <c r="J107502" s="15">
        <v>45337</v>
      </c>
    </row>
    <row r="107503" spans="1:10" x14ac:dyDescent="0.2">
      <c r="A107503">
        <v>140719</v>
      </c>
      <c r="B107503">
        <v>413</v>
      </c>
      <c r="C107503" t="s">
        <v>127</v>
      </c>
      <c r="D107503">
        <v>14995</v>
      </c>
      <c r="E107503" t="s">
        <v>282</v>
      </c>
      <c r="F107503" s="14">
        <v>0.54791666666666672</v>
      </c>
      <c r="G107503" t="s">
        <v>18</v>
      </c>
      <c r="H107503" t="s">
        <v>12</v>
      </c>
      <c r="I107503" t="s">
        <v>58</v>
      </c>
      <c r="J107503" s="15">
        <v>45337</v>
      </c>
    </row>
    <row r="107504" spans="1:10" x14ac:dyDescent="0.2">
      <c r="A107504">
        <v>140720</v>
      </c>
      <c r="B107504">
        <v>413</v>
      </c>
      <c r="C107504" t="s">
        <v>127</v>
      </c>
      <c r="D107504">
        <v>14996</v>
      </c>
      <c r="E107504" t="s">
        <v>282</v>
      </c>
      <c r="F107504" s="14">
        <v>0.54791666666666672</v>
      </c>
      <c r="G107504" t="s">
        <v>18</v>
      </c>
      <c r="H107504" t="s">
        <v>12</v>
      </c>
      <c r="I107504" t="s">
        <v>58</v>
      </c>
      <c r="J107504" s="15">
        <v>45337</v>
      </c>
    </row>
    <row r="107505" spans="1:10" x14ac:dyDescent="0.2">
      <c r="A107505">
        <v>140721</v>
      </c>
      <c r="B107505">
        <v>413</v>
      </c>
      <c r="C107505" t="s">
        <v>127</v>
      </c>
      <c r="D107505">
        <v>15015</v>
      </c>
      <c r="E107505" t="s">
        <v>282</v>
      </c>
      <c r="F107505" s="14">
        <v>0.54791666666666672</v>
      </c>
      <c r="G107505" t="s">
        <v>18</v>
      </c>
      <c r="H107505" t="s">
        <v>11</v>
      </c>
      <c r="I107505" t="s">
        <v>58</v>
      </c>
      <c r="J107505" s="15">
        <v>45337</v>
      </c>
    </row>
    <row r="107506" spans="1:10" x14ac:dyDescent="0.2">
      <c r="A107506">
        <v>140722</v>
      </c>
      <c r="B107506">
        <v>413</v>
      </c>
      <c r="C107506" t="s">
        <v>127</v>
      </c>
      <c r="D107506">
        <v>14997</v>
      </c>
      <c r="E107506" t="s">
        <v>282</v>
      </c>
      <c r="F107506" s="14">
        <v>0.54791666666666672</v>
      </c>
      <c r="G107506" t="s">
        <v>18</v>
      </c>
      <c r="H107506" t="s">
        <v>12</v>
      </c>
      <c r="I107506" t="s">
        <v>58</v>
      </c>
      <c r="J107506" s="15">
        <v>45337</v>
      </c>
    </row>
    <row r="107507" spans="1:10" x14ac:dyDescent="0.2">
      <c r="A107507">
        <v>140723</v>
      </c>
      <c r="B107507">
        <v>413</v>
      </c>
      <c r="C107507" t="s">
        <v>127</v>
      </c>
      <c r="D107507">
        <v>14998</v>
      </c>
      <c r="E107507" t="s">
        <v>282</v>
      </c>
      <c r="F107507" s="14">
        <v>0.54791666666666672</v>
      </c>
      <c r="G107507" t="s">
        <v>18</v>
      </c>
      <c r="H107507" t="s">
        <v>11</v>
      </c>
      <c r="I107507" t="s">
        <v>58</v>
      </c>
      <c r="J107507" s="15">
        <v>45337</v>
      </c>
    </row>
    <row r="107508" spans="1:10" x14ac:dyDescent="0.2">
      <c r="A107508">
        <v>140724</v>
      </c>
      <c r="B107508">
        <v>413</v>
      </c>
      <c r="C107508" t="s">
        <v>127</v>
      </c>
      <c r="D107508">
        <v>14999</v>
      </c>
      <c r="E107508" t="s">
        <v>282</v>
      </c>
      <c r="F107508" s="14">
        <v>0.54791666666666672</v>
      </c>
      <c r="G107508" t="s">
        <v>18</v>
      </c>
      <c r="H107508" t="s">
        <v>12</v>
      </c>
      <c r="I107508" t="s">
        <v>58</v>
      </c>
      <c r="J107508" s="15">
        <v>45337</v>
      </c>
    </row>
    <row r="107509" spans="1:10" x14ac:dyDescent="0.2">
      <c r="A107509">
        <v>140725</v>
      </c>
      <c r="B107509">
        <v>413</v>
      </c>
      <c r="C107509" t="s">
        <v>127</v>
      </c>
      <c r="D107509">
        <v>15000</v>
      </c>
      <c r="E107509" t="s">
        <v>282</v>
      </c>
      <c r="F107509" s="14">
        <v>0.54791666666666672</v>
      </c>
      <c r="G107509" t="s">
        <v>18</v>
      </c>
      <c r="H107509" t="s">
        <v>12</v>
      </c>
      <c r="I107509" t="s">
        <v>58</v>
      </c>
      <c r="J107509" s="15">
        <v>45337</v>
      </c>
    </row>
    <row r="107510" spans="1:10" x14ac:dyDescent="0.2">
      <c r="A107510">
        <v>140726</v>
      </c>
      <c r="B107510">
        <v>413</v>
      </c>
      <c r="C107510" t="s">
        <v>127</v>
      </c>
      <c r="D107510">
        <v>15001</v>
      </c>
      <c r="E107510" t="s">
        <v>282</v>
      </c>
      <c r="F107510" s="14">
        <v>0.54791666666666672</v>
      </c>
      <c r="G107510" t="s">
        <v>18</v>
      </c>
      <c r="H107510" t="s">
        <v>12</v>
      </c>
      <c r="I107510" t="s">
        <v>58</v>
      </c>
      <c r="J107510" s="15">
        <v>45337</v>
      </c>
    </row>
    <row r="107511" spans="1:10" x14ac:dyDescent="0.2">
      <c r="A107511">
        <v>140727</v>
      </c>
      <c r="B107511">
        <v>413</v>
      </c>
      <c r="C107511" t="s">
        <v>127</v>
      </c>
      <c r="D107511">
        <v>15002</v>
      </c>
      <c r="E107511" t="s">
        <v>282</v>
      </c>
      <c r="F107511" s="14">
        <v>0.54791666666666672</v>
      </c>
      <c r="G107511" t="s">
        <v>18</v>
      </c>
      <c r="H107511" t="s">
        <v>12</v>
      </c>
      <c r="I107511" t="s">
        <v>58</v>
      </c>
      <c r="J107511" s="15">
        <v>45337</v>
      </c>
    </row>
    <row r="107512" spans="1:10" x14ac:dyDescent="0.2">
      <c r="A107512">
        <v>140728</v>
      </c>
      <c r="B107512">
        <v>413</v>
      </c>
      <c r="C107512" t="s">
        <v>127</v>
      </c>
      <c r="D107512">
        <v>15003</v>
      </c>
      <c r="E107512" t="s">
        <v>282</v>
      </c>
      <c r="F107512" s="14">
        <v>0.54791666666666672</v>
      </c>
      <c r="G107512" t="s">
        <v>18</v>
      </c>
      <c r="H107512" t="s">
        <v>12</v>
      </c>
      <c r="I107512" t="s">
        <v>58</v>
      </c>
      <c r="J107512" s="15">
        <v>45337</v>
      </c>
    </row>
    <row r="107513" spans="1:10" x14ac:dyDescent="0.2">
      <c r="A107513">
        <v>140729</v>
      </c>
      <c r="B107513">
        <v>413</v>
      </c>
      <c r="C107513" t="s">
        <v>127</v>
      </c>
      <c r="D107513">
        <v>15004</v>
      </c>
      <c r="E107513" t="s">
        <v>282</v>
      </c>
      <c r="F107513" s="14">
        <v>0.54791666666666672</v>
      </c>
      <c r="G107513" t="s">
        <v>18</v>
      </c>
      <c r="H107513" t="s">
        <v>12</v>
      </c>
      <c r="I107513" t="s">
        <v>58</v>
      </c>
      <c r="J107513" s="15">
        <v>45337</v>
      </c>
    </row>
    <row r="107514" spans="1:10" x14ac:dyDescent="0.2">
      <c r="A107514">
        <v>140730</v>
      </c>
      <c r="B107514">
        <v>413</v>
      </c>
      <c r="C107514" t="s">
        <v>127</v>
      </c>
      <c r="D107514">
        <v>15006</v>
      </c>
      <c r="E107514" t="s">
        <v>282</v>
      </c>
      <c r="F107514" s="14">
        <v>0.54791666666666672</v>
      </c>
      <c r="G107514" t="s">
        <v>18</v>
      </c>
      <c r="H107514" t="s">
        <v>11</v>
      </c>
      <c r="I107514" t="s">
        <v>58</v>
      </c>
      <c r="J107514" s="15">
        <v>45337</v>
      </c>
    </row>
    <row r="107515" spans="1:10" x14ac:dyDescent="0.2">
      <c r="A107515">
        <v>140731</v>
      </c>
      <c r="B107515">
        <v>413</v>
      </c>
      <c r="C107515" t="s">
        <v>127</v>
      </c>
      <c r="D107515">
        <v>15007</v>
      </c>
      <c r="E107515" t="s">
        <v>282</v>
      </c>
      <c r="F107515" s="14">
        <v>0.54791666666666672</v>
      </c>
      <c r="G107515" t="s">
        <v>18</v>
      </c>
      <c r="H107515" t="s">
        <v>12</v>
      </c>
      <c r="I107515" t="s">
        <v>58</v>
      </c>
      <c r="J107515" s="15">
        <v>45337</v>
      </c>
    </row>
    <row r="107516" spans="1:10" x14ac:dyDescent="0.2">
      <c r="A107516">
        <v>140732</v>
      </c>
      <c r="B107516">
        <v>413</v>
      </c>
      <c r="C107516" t="s">
        <v>127</v>
      </c>
      <c r="D107516">
        <v>15008</v>
      </c>
      <c r="E107516" t="s">
        <v>282</v>
      </c>
      <c r="F107516" s="14">
        <v>0.54791666666666672</v>
      </c>
      <c r="G107516" t="s">
        <v>18</v>
      </c>
      <c r="H107516" t="s">
        <v>11</v>
      </c>
      <c r="I107516" t="s">
        <v>58</v>
      </c>
      <c r="J107516" s="15">
        <v>45337</v>
      </c>
    </row>
    <row r="107517" spans="1:10" x14ac:dyDescent="0.2">
      <c r="A107517">
        <v>140733</v>
      </c>
      <c r="B107517">
        <v>413</v>
      </c>
      <c r="C107517" t="s">
        <v>127</v>
      </c>
      <c r="D107517">
        <v>15009</v>
      </c>
      <c r="E107517" t="s">
        <v>282</v>
      </c>
      <c r="F107517" s="14">
        <v>0.54791666666666672</v>
      </c>
      <c r="G107517" t="s">
        <v>18</v>
      </c>
      <c r="H107517" t="s">
        <v>12</v>
      </c>
      <c r="I107517" t="s">
        <v>58</v>
      </c>
      <c r="J107517" s="15">
        <v>45337</v>
      </c>
    </row>
    <row r="107518" spans="1:10" x14ac:dyDescent="0.2">
      <c r="A107518">
        <v>140734</v>
      </c>
      <c r="B107518">
        <v>413</v>
      </c>
      <c r="C107518" t="s">
        <v>127</v>
      </c>
      <c r="D107518">
        <v>15010</v>
      </c>
      <c r="E107518" t="s">
        <v>282</v>
      </c>
      <c r="F107518" s="14">
        <v>0.54791666666666672</v>
      </c>
      <c r="G107518" t="s">
        <v>18</v>
      </c>
      <c r="H107518" t="s">
        <v>12</v>
      </c>
      <c r="I107518" t="s">
        <v>58</v>
      </c>
      <c r="J107518" s="15">
        <v>45337</v>
      </c>
    </row>
    <row r="107519" spans="1:10" x14ac:dyDescent="0.2">
      <c r="A107519">
        <v>140735</v>
      </c>
      <c r="B107519">
        <v>413</v>
      </c>
      <c r="C107519" t="s">
        <v>127</v>
      </c>
      <c r="D107519">
        <v>15011</v>
      </c>
      <c r="E107519" t="s">
        <v>282</v>
      </c>
      <c r="F107519" s="14">
        <v>0.54791666666666672</v>
      </c>
      <c r="G107519" t="s">
        <v>18</v>
      </c>
      <c r="H107519" t="s">
        <v>12</v>
      </c>
      <c r="I107519" t="s">
        <v>58</v>
      </c>
      <c r="J107519" s="15">
        <v>45337</v>
      </c>
    </row>
    <row r="107520" spans="1:10" x14ac:dyDescent="0.2">
      <c r="A107520">
        <v>140736</v>
      </c>
      <c r="B107520">
        <v>413</v>
      </c>
      <c r="C107520" t="s">
        <v>127</v>
      </c>
      <c r="D107520">
        <v>15012</v>
      </c>
      <c r="E107520" t="s">
        <v>282</v>
      </c>
      <c r="F107520" s="14">
        <v>0.54791666666666672</v>
      </c>
      <c r="G107520" t="s">
        <v>18</v>
      </c>
      <c r="H107520" t="s">
        <v>12</v>
      </c>
      <c r="I107520" t="s">
        <v>58</v>
      </c>
      <c r="J107520" s="15">
        <v>45337</v>
      </c>
    </row>
    <row r="107521" spans="1:10" x14ac:dyDescent="0.2">
      <c r="A107521">
        <v>141778</v>
      </c>
      <c r="B107521">
        <v>413</v>
      </c>
      <c r="C107521" t="s">
        <v>127</v>
      </c>
      <c r="D107521">
        <v>15013</v>
      </c>
      <c r="E107521" t="s">
        <v>284</v>
      </c>
      <c r="F107521" s="14">
        <v>0.46527777777777779</v>
      </c>
      <c r="G107521" t="s">
        <v>17</v>
      </c>
      <c r="H107521" t="s">
        <v>16</v>
      </c>
      <c r="I107521" t="s">
        <v>59</v>
      </c>
      <c r="J107521" s="15">
        <v>45338</v>
      </c>
    </row>
    <row r="107522" spans="1:10" x14ac:dyDescent="0.2">
      <c r="A107522">
        <v>141779</v>
      </c>
      <c r="B107522">
        <v>413</v>
      </c>
      <c r="C107522" t="s">
        <v>127</v>
      </c>
      <c r="D107522">
        <v>15014</v>
      </c>
      <c r="E107522" t="s">
        <v>284</v>
      </c>
      <c r="F107522" s="14">
        <v>0.46527777777777779</v>
      </c>
      <c r="G107522" t="s">
        <v>17</v>
      </c>
      <c r="H107522" t="s">
        <v>12</v>
      </c>
      <c r="I107522" t="s">
        <v>59</v>
      </c>
      <c r="J107522" s="15">
        <v>45338</v>
      </c>
    </row>
    <row r="107523" spans="1:10" x14ac:dyDescent="0.2">
      <c r="A107523">
        <v>141780</v>
      </c>
      <c r="B107523">
        <v>413</v>
      </c>
      <c r="C107523" t="s">
        <v>127</v>
      </c>
      <c r="D107523">
        <v>15016</v>
      </c>
      <c r="E107523" t="s">
        <v>284</v>
      </c>
      <c r="F107523" s="14">
        <v>0.46527777777777779</v>
      </c>
      <c r="G107523" t="s">
        <v>17</v>
      </c>
      <c r="H107523" t="s">
        <v>12</v>
      </c>
      <c r="I107523" t="s">
        <v>59</v>
      </c>
      <c r="J107523" s="15">
        <v>45338</v>
      </c>
    </row>
    <row r="107524" spans="1:10" x14ac:dyDescent="0.2">
      <c r="A107524">
        <v>141781</v>
      </c>
      <c r="B107524">
        <v>413</v>
      </c>
      <c r="C107524" t="s">
        <v>127</v>
      </c>
      <c r="D107524">
        <v>15017</v>
      </c>
      <c r="E107524" t="s">
        <v>284</v>
      </c>
      <c r="F107524" s="14">
        <v>0.46527777777777779</v>
      </c>
      <c r="G107524" t="s">
        <v>17</v>
      </c>
      <c r="H107524" t="s">
        <v>12</v>
      </c>
      <c r="I107524" t="s">
        <v>59</v>
      </c>
      <c r="J107524" s="15">
        <v>45338</v>
      </c>
    </row>
    <row r="107525" spans="1:10" x14ac:dyDescent="0.2">
      <c r="A107525">
        <v>141782</v>
      </c>
      <c r="B107525">
        <v>413</v>
      </c>
      <c r="C107525" t="s">
        <v>127</v>
      </c>
      <c r="D107525">
        <v>15018</v>
      </c>
      <c r="E107525" t="s">
        <v>284</v>
      </c>
      <c r="F107525" s="14">
        <v>0.46527777777777779</v>
      </c>
      <c r="G107525" t="s">
        <v>17</v>
      </c>
      <c r="H107525" t="s">
        <v>12</v>
      </c>
      <c r="I107525" t="s">
        <v>59</v>
      </c>
      <c r="J107525" s="15">
        <v>45338</v>
      </c>
    </row>
    <row r="107526" spans="1:10" x14ac:dyDescent="0.2">
      <c r="A107526">
        <v>141783</v>
      </c>
      <c r="B107526">
        <v>413</v>
      </c>
      <c r="C107526" t="s">
        <v>127</v>
      </c>
      <c r="D107526">
        <v>15019</v>
      </c>
      <c r="E107526" t="s">
        <v>284</v>
      </c>
      <c r="F107526" s="14">
        <v>0.46527777777777779</v>
      </c>
      <c r="G107526" t="s">
        <v>17</v>
      </c>
      <c r="H107526" t="s">
        <v>12</v>
      </c>
      <c r="I107526" t="s">
        <v>59</v>
      </c>
      <c r="J107526" s="15">
        <v>45338</v>
      </c>
    </row>
    <row r="107527" spans="1:10" x14ac:dyDescent="0.2">
      <c r="A107527">
        <v>141784</v>
      </c>
      <c r="B107527">
        <v>413</v>
      </c>
      <c r="C107527" t="s">
        <v>127</v>
      </c>
      <c r="D107527">
        <v>15020</v>
      </c>
      <c r="E107527" t="s">
        <v>284</v>
      </c>
      <c r="F107527" s="14">
        <v>0.46527777777777779</v>
      </c>
      <c r="G107527" t="s">
        <v>17</v>
      </c>
      <c r="H107527" t="s">
        <v>16</v>
      </c>
      <c r="I107527" t="s">
        <v>59</v>
      </c>
      <c r="J107527" s="15">
        <v>45338</v>
      </c>
    </row>
    <row r="107528" spans="1:10" x14ac:dyDescent="0.2">
      <c r="A107528">
        <v>141785</v>
      </c>
      <c r="B107528">
        <v>413</v>
      </c>
      <c r="C107528" t="s">
        <v>127</v>
      </c>
      <c r="D107528">
        <v>15021</v>
      </c>
      <c r="E107528" t="s">
        <v>284</v>
      </c>
      <c r="F107528" s="14">
        <v>0.46527777777777779</v>
      </c>
      <c r="G107528" t="s">
        <v>17</v>
      </c>
      <c r="H107528" t="s">
        <v>12</v>
      </c>
      <c r="I107528" t="s">
        <v>59</v>
      </c>
      <c r="J107528" s="15">
        <v>45338</v>
      </c>
    </row>
    <row r="107529" spans="1:10" x14ac:dyDescent="0.2">
      <c r="A107529">
        <v>141786</v>
      </c>
      <c r="B107529">
        <v>413</v>
      </c>
      <c r="C107529" t="s">
        <v>127</v>
      </c>
      <c r="D107529">
        <v>15022</v>
      </c>
      <c r="E107529" t="s">
        <v>284</v>
      </c>
      <c r="F107529" s="14">
        <v>0.46527777777777779</v>
      </c>
      <c r="G107529" t="s">
        <v>17</v>
      </c>
      <c r="H107529" t="s">
        <v>12</v>
      </c>
      <c r="I107529" t="s">
        <v>59</v>
      </c>
      <c r="J107529" s="15">
        <v>45338</v>
      </c>
    </row>
    <row r="107530" spans="1:10" x14ac:dyDescent="0.2">
      <c r="A107530">
        <v>141787</v>
      </c>
      <c r="B107530">
        <v>413</v>
      </c>
      <c r="C107530" t="s">
        <v>127</v>
      </c>
      <c r="D107530">
        <v>15023</v>
      </c>
      <c r="E107530" t="s">
        <v>284</v>
      </c>
      <c r="F107530" s="14">
        <v>0.46527777777777779</v>
      </c>
      <c r="G107530" t="s">
        <v>17</v>
      </c>
      <c r="H107530" t="s">
        <v>12</v>
      </c>
      <c r="I107530" t="s">
        <v>59</v>
      </c>
      <c r="J107530" s="15">
        <v>45338</v>
      </c>
    </row>
    <row r="107531" spans="1:10" x14ac:dyDescent="0.2">
      <c r="A107531">
        <v>141788</v>
      </c>
      <c r="B107531">
        <v>413</v>
      </c>
      <c r="C107531" t="s">
        <v>127</v>
      </c>
      <c r="D107531">
        <v>15024</v>
      </c>
      <c r="E107531" t="s">
        <v>284</v>
      </c>
      <c r="F107531" s="14">
        <v>0.46527777777777779</v>
      </c>
      <c r="G107531" t="s">
        <v>17</v>
      </c>
      <c r="H107531" t="s">
        <v>12</v>
      </c>
      <c r="I107531" t="s">
        <v>59</v>
      </c>
      <c r="J107531" s="15">
        <v>45338</v>
      </c>
    </row>
    <row r="107532" spans="1:10" x14ac:dyDescent="0.2">
      <c r="A107532">
        <v>141789</v>
      </c>
      <c r="B107532">
        <v>413</v>
      </c>
      <c r="C107532" t="s">
        <v>127</v>
      </c>
      <c r="D107532">
        <v>15025</v>
      </c>
      <c r="E107532" t="s">
        <v>284</v>
      </c>
      <c r="F107532" s="14">
        <v>0.46527777777777779</v>
      </c>
      <c r="G107532" t="s">
        <v>17</v>
      </c>
      <c r="H107532" t="s">
        <v>12</v>
      </c>
      <c r="I107532" t="s">
        <v>59</v>
      </c>
      <c r="J107532" s="15">
        <v>45338</v>
      </c>
    </row>
    <row r="107533" spans="1:10" x14ac:dyDescent="0.2">
      <c r="A107533">
        <v>141790</v>
      </c>
      <c r="B107533">
        <v>413</v>
      </c>
      <c r="C107533" t="s">
        <v>127</v>
      </c>
      <c r="D107533">
        <v>15026</v>
      </c>
      <c r="E107533" t="s">
        <v>284</v>
      </c>
      <c r="F107533" s="14">
        <v>0.46527777777777779</v>
      </c>
      <c r="G107533" t="s">
        <v>17</v>
      </c>
      <c r="H107533" t="s">
        <v>21</v>
      </c>
      <c r="I107533" t="s">
        <v>59</v>
      </c>
      <c r="J107533" s="15">
        <v>45338</v>
      </c>
    </row>
    <row r="107534" spans="1:10" x14ac:dyDescent="0.2">
      <c r="A107534">
        <v>141791</v>
      </c>
      <c r="B107534">
        <v>413</v>
      </c>
      <c r="C107534" t="s">
        <v>127</v>
      </c>
      <c r="D107534">
        <v>15027</v>
      </c>
      <c r="E107534" t="s">
        <v>284</v>
      </c>
      <c r="F107534" s="14">
        <v>0.46527777777777779</v>
      </c>
      <c r="G107534" t="s">
        <v>17</v>
      </c>
      <c r="H107534" t="s">
        <v>12</v>
      </c>
      <c r="I107534" t="s">
        <v>59</v>
      </c>
      <c r="J107534" s="15">
        <v>45338</v>
      </c>
    </row>
    <row r="107535" spans="1:10" x14ac:dyDescent="0.2">
      <c r="A107535">
        <v>141792</v>
      </c>
      <c r="B107535">
        <v>413</v>
      </c>
      <c r="C107535" t="s">
        <v>127</v>
      </c>
      <c r="D107535">
        <v>15028</v>
      </c>
      <c r="E107535" t="s">
        <v>284</v>
      </c>
      <c r="F107535" s="14">
        <v>0.46527777777777779</v>
      </c>
      <c r="G107535" t="s">
        <v>17</v>
      </c>
      <c r="H107535" t="s">
        <v>12</v>
      </c>
      <c r="I107535" t="s">
        <v>59</v>
      </c>
      <c r="J107535" s="15">
        <v>45338</v>
      </c>
    </row>
    <row r="107536" spans="1:10" x14ac:dyDescent="0.2">
      <c r="A107536">
        <v>141793</v>
      </c>
      <c r="B107536">
        <v>413</v>
      </c>
      <c r="C107536" t="s">
        <v>127</v>
      </c>
      <c r="D107536">
        <v>15029</v>
      </c>
      <c r="E107536" t="s">
        <v>284</v>
      </c>
      <c r="F107536" s="14">
        <v>0.46527777777777779</v>
      </c>
      <c r="G107536" t="s">
        <v>17</v>
      </c>
      <c r="H107536" t="s">
        <v>16</v>
      </c>
      <c r="I107536" t="s">
        <v>59</v>
      </c>
      <c r="J107536" s="15">
        <v>45338</v>
      </c>
    </row>
    <row r="107537" spans="1:10" x14ac:dyDescent="0.2">
      <c r="A107537">
        <v>141794</v>
      </c>
      <c r="B107537">
        <v>413</v>
      </c>
      <c r="C107537" t="s">
        <v>127</v>
      </c>
      <c r="D107537">
        <v>15031</v>
      </c>
      <c r="E107537" t="s">
        <v>284</v>
      </c>
      <c r="F107537" s="14">
        <v>0.46527777777777779</v>
      </c>
      <c r="G107537" t="s">
        <v>17</v>
      </c>
      <c r="H107537" t="s">
        <v>12</v>
      </c>
      <c r="I107537" t="s">
        <v>59</v>
      </c>
      <c r="J107537" s="15">
        <v>45338</v>
      </c>
    </row>
    <row r="107538" spans="1:10" x14ac:dyDescent="0.2">
      <c r="A107538">
        <v>141795</v>
      </c>
      <c r="B107538">
        <v>413</v>
      </c>
      <c r="C107538" t="s">
        <v>127</v>
      </c>
      <c r="D107538">
        <v>15032</v>
      </c>
      <c r="E107538" t="s">
        <v>284</v>
      </c>
      <c r="F107538" s="14">
        <v>0.46527777777777779</v>
      </c>
      <c r="G107538" t="s">
        <v>17</v>
      </c>
      <c r="H107538" t="s">
        <v>16</v>
      </c>
      <c r="I107538" t="s">
        <v>59</v>
      </c>
      <c r="J107538" s="15">
        <v>45338</v>
      </c>
    </row>
    <row r="107539" spans="1:10" x14ac:dyDescent="0.2">
      <c r="A107539">
        <v>141796</v>
      </c>
      <c r="B107539">
        <v>413</v>
      </c>
      <c r="C107539" t="s">
        <v>127</v>
      </c>
      <c r="D107539">
        <v>15033</v>
      </c>
      <c r="E107539" t="s">
        <v>284</v>
      </c>
      <c r="F107539" s="14">
        <v>0.46527777777777779</v>
      </c>
      <c r="G107539" t="s">
        <v>17</v>
      </c>
      <c r="H107539" t="s">
        <v>12</v>
      </c>
      <c r="I107539" t="s">
        <v>59</v>
      </c>
      <c r="J107539" s="15">
        <v>45338</v>
      </c>
    </row>
    <row r="107540" spans="1:10" x14ac:dyDescent="0.2">
      <c r="A107540">
        <v>141797</v>
      </c>
      <c r="B107540">
        <v>413</v>
      </c>
      <c r="C107540" t="s">
        <v>127</v>
      </c>
      <c r="D107540">
        <v>15034</v>
      </c>
      <c r="E107540" t="s">
        <v>284</v>
      </c>
      <c r="F107540" s="14">
        <v>0.46527777777777779</v>
      </c>
      <c r="G107540" t="s">
        <v>17</v>
      </c>
      <c r="H107540" t="s">
        <v>12</v>
      </c>
      <c r="I107540" t="s">
        <v>59</v>
      </c>
      <c r="J107540" s="15">
        <v>45338</v>
      </c>
    </row>
    <row r="107541" spans="1:10" x14ac:dyDescent="0.2">
      <c r="A107541">
        <v>141798</v>
      </c>
      <c r="B107541">
        <v>413</v>
      </c>
      <c r="C107541" t="s">
        <v>127</v>
      </c>
      <c r="D107541">
        <v>15035</v>
      </c>
      <c r="E107541" t="s">
        <v>284</v>
      </c>
      <c r="F107541" s="14">
        <v>0.46527777777777779</v>
      </c>
      <c r="G107541" t="s">
        <v>17</v>
      </c>
      <c r="H107541" t="s">
        <v>12</v>
      </c>
      <c r="I107541" t="s">
        <v>59</v>
      </c>
      <c r="J107541" s="15">
        <v>45338</v>
      </c>
    </row>
    <row r="107542" spans="1:10" x14ac:dyDescent="0.2">
      <c r="A107542">
        <v>141799</v>
      </c>
      <c r="B107542">
        <v>413</v>
      </c>
      <c r="C107542" t="s">
        <v>127</v>
      </c>
      <c r="D107542">
        <v>15036</v>
      </c>
      <c r="E107542" t="s">
        <v>284</v>
      </c>
      <c r="F107542" s="14">
        <v>0.46527777777777779</v>
      </c>
      <c r="G107542" t="s">
        <v>17</v>
      </c>
      <c r="H107542" t="s">
        <v>12</v>
      </c>
      <c r="I107542" t="s">
        <v>59</v>
      </c>
      <c r="J107542" s="15">
        <v>45338</v>
      </c>
    </row>
    <row r="107543" spans="1:10" x14ac:dyDescent="0.2">
      <c r="A107543">
        <v>141800</v>
      </c>
      <c r="B107543">
        <v>413</v>
      </c>
      <c r="C107543" t="s">
        <v>127</v>
      </c>
      <c r="D107543">
        <v>15037</v>
      </c>
      <c r="E107543" t="s">
        <v>284</v>
      </c>
      <c r="F107543" s="14">
        <v>0.46527777777777779</v>
      </c>
      <c r="G107543" t="s">
        <v>17</v>
      </c>
      <c r="H107543" t="s">
        <v>12</v>
      </c>
      <c r="I107543" t="s">
        <v>59</v>
      </c>
      <c r="J107543" s="15">
        <v>45338</v>
      </c>
    </row>
    <row r="107544" spans="1:10" x14ac:dyDescent="0.2">
      <c r="A107544">
        <v>141801</v>
      </c>
      <c r="B107544">
        <v>413</v>
      </c>
      <c r="C107544" t="s">
        <v>127</v>
      </c>
      <c r="D107544">
        <v>15038</v>
      </c>
      <c r="E107544" t="s">
        <v>284</v>
      </c>
      <c r="F107544" s="14">
        <v>0.46527777777777779</v>
      </c>
      <c r="G107544" t="s">
        <v>17</v>
      </c>
      <c r="H107544" t="s">
        <v>16</v>
      </c>
      <c r="I107544" t="s">
        <v>59</v>
      </c>
      <c r="J107544" s="15">
        <v>45338</v>
      </c>
    </row>
    <row r="107545" spans="1:10" x14ac:dyDescent="0.2">
      <c r="A107545">
        <v>141802</v>
      </c>
      <c r="B107545">
        <v>413</v>
      </c>
      <c r="C107545" t="s">
        <v>127</v>
      </c>
      <c r="D107545">
        <v>15039</v>
      </c>
      <c r="E107545" t="s">
        <v>284</v>
      </c>
      <c r="F107545" s="14">
        <v>0.46527777777777779</v>
      </c>
      <c r="G107545" t="s">
        <v>17</v>
      </c>
      <c r="H107545" t="s">
        <v>12</v>
      </c>
      <c r="I107545" t="s">
        <v>59</v>
      </c>
      <c r="J107545" s="15">
        <v>45338</v>
      </c>
    </row>
    <row r="107546" spans="1:10" x14ac:dyDescent="0.2">
      <c r="A107546">
        <v>141803</v>
      </c>
      <c r="B107546">
        <v>413</v>
      </c>
      <c r="C107546" t="s">
        <v>127</v>
      </c>
      <c r="D107546">
        <v>15040</v>
      </c>
      <c r="E107546" t="s">
        <v>284</v>
      </c>
      <c r="F107546" s="14">
        <v>0.46527777777777779</v>
      </c>
      <c r="G107546" t="s">
        <v>17</v>
      </c>
      <c r="H107546" t="s">
        <v>12</v>
      </c>
      <c r="I107546" t="s">
        <v>59</v>
      </c>
      <c r="J107546" s="15">
        <v>45338</v>
      </c>
    </row>
    <row r="107547" spans="1:10" x14ac:dyDescent="0.2">
      <c r="A107547">
        <v>141804</v>
      </c>
      <c r="B107547">
        <v>413</v>
      </c>
      <c r="C107547" t="s">
        <v>127</v>
      </c>
      <c r="D107547">
        <v>15042</v>
      </c>
      <c r="E107547" t="s">
        <v>284</v>
      </c>
      <c r="F107547" s="14">
        <v>0.46527777777777779</v>
      </c>
      <c r="G107547" t="s">
        <v>17</v>
      </c>
      <c r="H107547" t="s">
        <v>12</v>
      </c>
      <c r="I107547" t="s">
        <v>59</v>
      </c>
      <c r="J107547" s="15">
        <v>45338</v>
      </c>
    </row>
    <row r="107548" spans="1:10" x14ac:dyDescent="0.2">
      <c r="A107548">
        <v>141805</v>
      </c>
      <c r="B107548">
        <v>413</v>
      </c>
      <c r="C107548" t="s">
        <v>127</v>
      </c>
      <c r="D107548">
        <v>15043</v>
      </c>
      <c r="E107548" t="s">
        <v>284</v>
      </c>
      <c r="F107548" s="14">
        <v>0.46527777777777779</v>
      </c>
      <c r="G107548" t="s">
        <v>17</v>
      </c>
      <c r="H107548" t="s">
        <v>12</v>
      </c>
      <c r="I107548" t="s">
        <v>59</v>
      </c>
      <c r="J107548" s="15">
        <v>45338</v>
      </c>
    </row>
    <row r="107549" spans="1:10" x14ac:dyDescent="0.2">
      <c r="A107549">
        <v>141806</v>
      </c>
      <c r="B107549">
        <v>413</v>
      </c>
      <c r="C107549" t="s">
        <v>127</v>
      </c>
      <c r="D107549">
        <v>15044</v>
      </c>
      <c r="E107549" t="s">
        <v>284</v>
      </c>
      <c r="F107549" s="14">
        <v>0.46527777777777779</v>
      </c>
      <c r="G107549" t="s">
        <v>17</v>
      </c>
      <c r="H107549" t="s">
        <v>12</v>
      </c>
      <c r="I107549" t="s">
        <v>59</v>
      </c>
      <c r="J107549" s="15">
        <v>45338</v>
      </c>
    </row>
    <row r="107550" spans="1:10" x14ac:dyDescent="0.2">
      <c r="A107550">
        <v>141807</v>
      </c>
      <c r="B107550">
        <v>413</v>
      </c>
      <c r="C107550" t="s">
        <v>127</v>
      </c>
      <c r="D107550">
        <v>15045</v>
      </c>
      <c r="E107550" t="s">
        <v>284</v>
      </c>
      <c r="F107550" s="14">
        <v>0.46527777777777779</v>
      </c>
      <c r="G107550" t="s">
        <v>17</v>
      </c>
      <c r="H107550" t="s">
        <v>12</v>
      </c>
      <c r="I107550" t="s">
        <v>59</v>
      </c>
      <c r="J107550" s="15">
        <v>45338</v>
      </c>
    </row>
    <row r="107551" spans="1:10" x14ac:dyDescent="0.2">
      <c r="A107551">
        <v>141808</v>
      </c>
      <c r="B107551">
        <v>413</v>
      </c>
      <c r="C107551" t="s">
        <v>127</v>
      </c>
      <c r="D107551">
        <v>15046</v>
      </c>
      <c r="E107551" t="s">
        <v>284</v>
      </c>
      <c r="F107551" s="14">
        <v>0.46527777777777779</v>
      </c>
      <c r="G107551" t="s">
        <v>17</v>
      </c>
      <c r="H107551" t="s">
        <v>11</v>
      </c>
      <c r="I107551" t="s">
        <v>59</v>
      </c>
      <c r="J107551" s="15">
        <v>45338</v>
      </c>
    </row>
    <row r="107552" spans="1:10" x14ac:dyDescent="0.2">
      <c r="A107552">
        <v>141809</v>
      </c>
      <c r="B107552">
        <v>413</v>
      </c>
      <c r="C107552" t="s">
        <v>127</v>
      </c>
      <c r="D107552">
        <v>15047</v>
      </c>
      <c r="E107552" t="s">
        <v>284</v>
      </c>
      <c r="F107552" s="14">
        <v>0.46527777777777779</v>
      </c>
      <c r="G107552" t="s">
        <v>17</v>
      </c>
      <c r="H107552" t="s">
        <v>12</v>
      </c>
      <c r="I107552" t="s">
        <v>59</v>
      </c>
      <c r="J107552" s="15">
        <v>45338</v>
      </c>
    </row>
    <row r="107553" spans="1:10" x14ac:dyDescent="0.2">
      <c r="A107553">
        <v>143475</v>
      </c>
      <c r="B107553">
        <v>413</v>
      </c>
      <c r="C107553" t="s">
        <v>127</v>
      </c>
      <c r="D107553">
        <v>14978</v>
      </c>
      <c r="E107553" t="s">
        <v>285</v>
      </c>
      <c r="F107553" s="14">
        <v>0.40486111111111112</v>
      </c>
      <c r="G107553" t="s">
        <v>13</v>
      </c>
      <c r="H107553" t="s">
        <v>12</v>
      </c>
      <c r="I107553" t="s">
        <v>58</v>
      </c>
      <c r="J107553" s="15">
        <v>45341</v>
      </c>
    </row>
    <row r="107554" spans="1:10" x14ac:dyDescent="0.2">
      <c r="A107554">
        <v>143476</v>
      </c>
      <c r="B107554">
        <v>413</v>
      </c>
      <c r="C107554" t="s">
        <v>127</v>
      </c>
      <c r="D107554">
        <v>14979</v>
      </c>
      <c r="E107554" t="s">
        <v>285</v>
      </c>
      <c r="F107554" s="14">
        <v>0.40486111111111112</v>
      </c>
      <c r="G107554" t="s">
        <v>13</v>
      </c>
      <c r="H107554" t="s">
        <v>16</v>
      </c>
      <c r="I107554" t="s">
        <v>58</v>
      </c>
      <c r="J107554" s="15">
        <v>45341</v>
      </c>
    </row>
    <row r="107555" spans="1:10" x14ac:dyDescent="0.2">
      <c r="A107555">
        <v>143477</v>
      </c>
      <c r="B107555">
        <v>413</v>
      </c>
      <c r="C107555" t="s">
        <v>127</v>
      </c>
      <c r="D107555">
        <v>14980</v>
      </c>
      <c r="E107555" t="s">
        <v>285</v>
      </c>
      <c r="F107555" s="14">
        <v>0.40486111111111112</v>
      </c>
      <c r="G107555" t="s">
        <v>13</v>
      </c>
      <c r="H107555" t="s">
        <v>12</v>
      </c>
      <c r="I107555" t="s">
        <v>58</v>
      </c>
      <c r="J107555" s="15">
        <v>45341</v>
      </c>
    </row>
    <row r="107556" spans="1:10" x14ac:dyDescent="0.2">
      <c r="A107556">
        <v>143478</v>
      </c>
      <c r="B107556">
        <v>413</v>
      </c>
      <c r="C107556" t="s">
        <v>127</v>
      </c>
      <c r="D107556">
        <v>14981</v>
      </c>
      <c r="E107556" t="s">
        <v>285</v>
      </c>
      <c r="F107556" s="14">
        <v>0.40486111111111112</v>
      </c>
      <c r="G107556" t="s">
        <v>13</v>
      </c>
      <c r="H107556" t="s">
        <v>12</v>
      </c>
      <c r="I107556" t="s">
        <v>58</v>
      </c>
      <c r="J107556" s="15">
        <v>45341</v>
      </c>
    </row>
    <row r="107557" spans="1:10" x14ac:dyDescent="0.2">
      <c r="A107557">
        <v>143479</v>
      </c>
      <c r="B107557">
        <v>413</v>
      </c>
      <c r="C107557" t="s">
        <v>127</v>
      </c>
      <c r="D107557">
        <v>14982</v>
      </c>
      <c r="E107557" t="s">
        <v>285</v>
      </c>
      <c r="F107557" s="14">
        <v>0.40486111111111112</v>
      </c>
      <c r="G107557" t="s">
        <v>13</v>
      </c>
      <c r="H107557" t="s">
        <v>12</v>
      </c>
      <c r="I107557" t="s">
        <v>58</v>
      </c>
      <c r="J107557" s="15">
        <v>45341</v>
      </c>
    </row>
    <row r="107558" spans="1:10" x14ac:dyDescent="0.2">
      <c r="A107558">
        <v>143480</v>
      </c>
      <c r="B107558">
        <v>413</v>
      </c>
      <c r="C107558" t="s">
        <v>127</v>
      </c>
      <c r="D107558">
        <v>14983</v>
      </c>
      <c r="E107558" t="s">
        <v>285</v>
      </c>
      <c r="F107558" s="14">
        <v>0.40486111111111112</v>
      </c>
      <c r="G107558" t="s">
        <v>13</v>
      </c>
      <c r="H107558" t="s">
        <v>12</v>
      </c>
      <c r="I107558" t="s">
        <v>58</v>
      </c>
      <c r="J107558" s="15">
        <v>45341</v>
      </c>
    </row>
    <row r="107559" spans="1:10" x14ac:dyDescent="0.2">
      <c r="A107559">
        <v>143481</v>
      </c>
      <c r="B107559">
        <v>413</v>
      </c>
      <c r="C107559" t="s">
        <v>127</v>
      </c>
      <c r="D107559">
        <v>14984</v>
      </c>
      <c r="E107559" t="s">
        <v>285</v>
      </c>
      <c r="F107559" s="14">
        <v>0.40486111111111112</v>
      </c>
      <c r="G107559" t="s">
        <v>13</v>
      </c>
      <c r="H107559" t="s">
        <v>12</v>
      </c>
      <c r="I107559" t="s">
        <v>58</v>
      </c>
      <c r="J107559" s="15">
        <v>45341</v>
      </c>
    </row>
    <row r="107560" spans="1:10" x14ac:dyDescent="0.2">
      <c r="A107560">
        <v>143482</v>
      </c>
      <c r="B107560">
        <v>413</v>
      </c>
      <c r="C107560" t="s">
        <v>127</v>
      </c>
      <c r="D107560">
        <v>14985</v>
      </c>
      <c r="E107560" t="s">
        <v>285</v>
      </c>
      <c r="F107560" s="14">
        <v>0.40486111111111112</v>
      </c>
      <c r="G107560" t="s">
        <v>13</v>
      </c>
      <c r="H107560" t="s">
        <v>12</v>
      </c>
      <c r="I107560" t="s">
        <v>58</v>
      </c>
      <c r="J107560" s="15">
        <v>45341</v>
      </c>
    </row>
    <row r="107561" spans="1:10" x14ac:dyDescent="0.2">
      <c r="A107561">
        <v>143483</v>
      </c>
      <c r="B107561">
        <v>413</v>
      </c>
      <c r="C107561" t="s">
        <v>127</v>
      </c>
      <c r="D107561">
        <v>14986</v>
      </c>
      <c r="E107561" t="s">
        <v>285</v>
      </c>
      <c r="F107561" s="14">
        <v>0.40486111111111112</v>
      </c>
      <c r="G107561" t="s">
        <v>13</v>
      </c>
      <c r="H107561" t="s">
        <v>20</v>
      </c>
      <c r="I107561" t="s">
        <v>58</v>
      </c>
      <c r="J107561" s="15">
        <v>45341</v>
      </c>
    </row>
    <row r="107562" spans="1:10" x14ac:dyDescent="0.2">
      <c r="A107562">
        <v>143484</v>
      </c>
      <c r="B107562">
        <v>413</v>
      </c>
      <c r="C107562" t="s">
        <v>127</v>
      </c>
      <c r="D107562">
        <v>14988</v>
      </c>
      <c r="E107562" t="s">
        <v>285</v>
      </c>
      <c r="F107562" s="14">
        <v>0.40486111111111112</v>
      </c>
      <c r="G107562" t="s">
        <v>13</v>
      </c>
      <c r="H107562" t="s">
        <v>12</v>
      </c>
      <c r="I107562" t="s">
        <v>58</v>
      </c>
      <c r="J107562" s="15">
        <v>45341</v>
      </c>
    </row>
    <row r="107563" spans="1:10" x14ac:dyDescent="0.2">
      <c r="A107563">
        <v>143485</v>
      </c>
      <c r="B107563">
        <v>413</v>
      </c>
      <c r="C107563" t="s">
        <v>127</v>
      </c>
      <c r="D107563">
        <v>14989</v>
      </c>
      <c r="E107563" t="s">
        <v>285</v>
      </c>
      <c r="F107563" s="14">
        <v>0.40486111111111112</v>
      </c>
      <c r="G107563" t="s">
        <v>13</v>
      </c>
      <c r="H107563" t="s">
        <v>12</v>
      </c>
      <c r="I107563" t="s">
        <v>58</v>
      </c>
      <c r="J107563" s="15">
        <v>45341</v>
      </c>
    </row>
    <row r="107564" spans="1:10" x14ac:dyDescent="0.2">
      <c r="A107564">
        <v>143486</v>
      </c>
      <c r="B107564">
        <v>413</v>
      </c>
      <c r="C107564" t="s">
        <v>127</v>
      </c>
      <c r="D107564">
        <v>14990</v>
      </c>
      <c r="E107564" t="s">
        <v>285</v>
      </c>
      <c r="F107564" s="14">
        <v>0.40486111111111112</v>
      </c>
      <c r="G107564" t="s">
        <v>13</v>
      </c>
      <c r="H107564" t="s">
        <v>12</v>
      </c>
      <c r="I107564" t="s">
        <v>58</v>
      </c>
      <c r="J107564" s="15">
        <v>45341</v>
      </c>
    </row>
    <row r="107565" spans="1:10" x14ac:dyDescent="0.2">
      <c r="A107565">
        <v>143487</v>
      </c>
      <c r="B107565">
        <v>413</v>
      </c>
      <c r="C107565" t="s">
        <v>127</v>
      </c>
      <c r="D107565">
        <v>14991</v>
      </c>
      <c r="E107565" t="s">
        <v>285</v>
      </c>
      <c r="F107565" s="14">
        <v>0.40486111111111112</v>
      </c>
      <c r="G107565" t="s">
        <v>13</v>
      </c>
      <c r="H107565" t="s">
        <v>12</v>
      </c>
      <c r="I107565" t="s">
        <v>58</v>
      </c>
      <c r="J107565" s="15">
        <v>45341</v>
      </c>
    </row>
    <row r="107566" spans="1:10" x14ac:dyDescent="0.2">
      <c r="A107566">
        <v>143488</v>
      </c>
      <c r="B107566">
        <v>413</v>
      </c>
      <c r="C107566" t="s">
        <v>127</v>
      </c>
      <c r="D107566">
        <v>14992</v>
      </c>
      <c r="E107566" t="s">
        <v>285</v>
      </c>
      <c r="F107566" s="14">
        <v>0.40486111111111112</v>
      </c>
      <c r="G107566" t="s">
        <v>13</v>
      </c>
      <c r="H107566" t="s">
        <v>12</v>
      </c>
      <c r="I107566" t="s">
        <v>58</v>
      </c>
      <c r="J107566" s="15">
        <v>45341</v>
      </c>
    </row>
    <row r="107567" spans="1:10" x14ac:dyDescent="0.2">
      <c r="A107567">
        <v>143489</v>
      </c>
      <c r="B107567">
        <v>413</v>
      </c>
      <c r="C107567" t="s">
        <v>127</v>
      </c>
      <c r="D107567">
        <v>14993</v>
      </c>
      <c r="E107567" t="s">
        <v>285</v>
      </c>
      <c r="F107567" s="14">
        <v>0.40486111111111112</v>
      </c>
      <c r="G107567" t="s">
        <v>13</v>
      </c>
      <c r="H107567" t="s">
        <v>12</v>
      </c>
      <c r="I107567" t="s">
        <v>58</v>
      </c>
      <c r="J107567" s="15">
        <v>45341</v>
      </c>
    </row>
    <row r="107568" spans="1:10" x14ac:dyDescent="0.2">
      <c r="A107568">
        <v>143490</v>
      </c>
      <c r="B107568">
        <v>413</v>
      </c>
      <c r="C107568" t="s">
        <v>127</v>
      </c>
      <c r="D107568">
        <v>14995</v>
      </c>
      <c r="E107568" t="s">
        <v>285</v>
      </c>
      <c r="F107568" s="14">
        <v>0.40486111111111112</v>
      </c>
      <c r="G107568" t="s">
        <v>13</v>
      </c>
      <c r="H107568" t="s">
        <v>12</v>
      </c>
      <c r="I107568" t="s">
        <v>58</v>
      </c>
      <c r="J107568" s="15">
        <v>45341</v>
      </c>
    </row>
    <row r="107569" spans="1:10" x14ac:dyDescent="0.2">
      <c r="A107569">
        <v>143491</v>
      </c>
      <c r="B107569">
        <v>413</v>
      </c>
      <c r="C107569" t="s">
        <v>127</v>
      </c>
      <c r="D107569">
        <v>14996</v>
      </c>
      <c r="E107569" t="s">
        <v>285</v>
      </c>
      <c r="F107569" s="14">
        <v>0.40486111111111112</v>
      </c>
      <c r="G107569" t="s">
        <v>13</v>
      </c>
      <c r="H107569" t="s">
        <v>12</v>
      </c>
      <c r="I107569" t="s">
        <v>58</v>
      </c>
      <c r="J107569" s="15">
        <v>45341</v>
      </c>
    </row>
    <row r="107570" spans="1:10" x14ac:dyDescent="0.2">
      <c r="A107570">
        <v>143492</v>
      </c>
      <c r="B107570">
        <v>413</v>
      </c>
      <c r="C107570" t="s">
        <v>127</v>
      </c>
      <c r="D107570">
        <v>15015</v>
      </c>
      <c r="E107570" t="s">
        <v>285</v>
      </c>
      <c r="F107570" s="14">
        <v>0.40486111111111112</v>
      </c>
      <c r="G107570" t="s">
        <v>13</v>
      </c>
      <c r="H107570" t="s">
        <v>21</v>
      </c>
      <c r="I107570" t="s">
        <v>58</v>
      </c>
      <c r="J107570" s="15">
        <v>45341</v>
      </c>
    </row>
    <row r="107571" spans="1:10" x14ac:dyDescent="0.2">
      <c r="A107571">
        <v>143493</v>
      </c>
      <c r="B107571">
        <v>413</v>
      </c>
      <c r="C107571" t="s">
        <v>127</v>
      </c>
      <c r="D107571">
        <v>14997</v>
      </c>
      <c r="E107571" t="s">
        <v>285</v>
      </c>
      <c r="F107571" s="14">
        <v>0.40486111111111112</v>
      </c>
      <c r="G107571" t="s">
        <v>13</v>
      </c>
      <c r="H107571" t="s">
        <v>21</v>
      </c>
      <c r="I107571" t="s">
        <v>58</v>
      </c>
      <c r="J107571" s="15">
        <v>45341</v>
      </c>
    </row>
    <row r="107572" spans="1:10" x14ac:dyDescent="0.2">
      <c r="A107572">
        <v>143494</v>
      </c>
      <c r="B107572">
        <v>413</v>
      </c>
      <c r="C107572" t="s">
        <v>127</v>
      </c>
      <c r="D107572">
        <v>14998</v>
      </c>
      <c r="E107572" t="s">
        <v>285</v>
      </c>
      <c r="F107572" s="14">
        <v>0.40486111111111112</v>
      </c>
      <c r="G107572" t="s">
        <v>13</v>
      </c>
      <c r="H107572" t="s">
        <v>12</v>
      </c>
      <c r="I107572" t="s">
        <v>58</v>
      </c>
      <c r="J107572" s="15">
        <v>45341</v>
      </c>
    </row>
    <row r="107573" spans="1:10" x14ac:dyDescent="0.2">
      <c r="A107573">
        <v>143495</v>
      </c>
      <c r="B107573">
        <v>413</v>
      </c>
      <c r="C107573" t="s">
        <v>127</v>
      </c>
      <c r="D107573">
        <v>14999</v>
      </c>
      <c r="E107573" t="s">
        <v>285</v>
      </c>
      <c r="F107573" s="14">
        <v>0.40486111111111112</v>
      </c>
      <c r="G107573" t="s">
        <v>13</v>
      </c>
      <c r="H107573" t="s">
        <v>12</v>
      </c>
      <c r="I107573" t="s">
        <v>58</v>
      </c>
      <c r="J107573" s="15">
        <v>45341</v>
      </c>
    </row>
    <row r="107574" spans="1:10" x14ac:dyDescent="0.2">
      <c r="A107574">
        <v>143496</v>
      </c>
      <c r="B107574">
        <v>413</v>
      </c>
      <c r="C107574" t="s">
        <v>127</v>
      </c>
      <c r="D107574">
        <v>15000</v>
      </c>
      <c r="E107574" t="s">
        <v>285</v>
      </c>
      <c r="F107574" s="14">
        <v>0.40486111111111112</v>
      </c>
      <c r="G107574" t="s">
        <v>13</v>
      </c>
      <c r="H107574" t="s">
        <v>12</v>
      </c>
      <c r="I107574" t="s">
        <v>58</v>
      </c>
      <c r="J107574" s="15">
        <v>45341</v>
      </c>
    </row>
    <row r="107575" spans="1:10" x14ac:dyDescent="0.2">
      <c r="A107575">
        <v>143497</v>
      </c>
      <c r="B107575">
        <v>413</v>
      </c>
      <c r="C107575" t="s">
        <v>127</v>
      </c>
      <c r="D107575">
        <v>15001</v>
      </c>
      <c r="E107575" t="s">
        <v>285</v>
      </c>
      <c r="F107575" s="14">
        <v>0.40486111111111112</v>
      </c>
      <c r="G107575" t="s">
        <v>13</v>
      </c>
      <c r="H107575" t="s">
        <v>12</v>
      </c>
      <c r="I107575" t="s">
        <v>58</v>
      </c>
      <c r="J107575" s="15">
        <v>45341</v>
      </c>
    </row>
    <row r="107576" spans="1:10" x14ac:dyDescent="0.2">
      <c r="A107576">
        <v>143498</v>
      </c>
      <c r="B107576">
        <v>413</v>
      </c>
      <c r="C107576" t="s">
        <v>127</v>
      </c>
      <c r="D107576">
        <v>15002</v>
      </c>
      <c r="E107576" t="s">
        <v>285</v>
      </c>
      <c r="F107576" s="14">
        <v>0.40486111111111112</v>
      </c>
      <c r="G107576" t="s">
        <v>13</v>
      </c>
      <c r="H107576" t="s">
        <v>12</v>
      </c>
      <c r="I107576" t="s">
        <v>58</v>
      </c>
      <c r="J107576" s="15">
        <v>45341</v>
      </c>
    </row>
    <row r="107577" spans="1:10" x14ac:dyDescent="0.2">
      <c r="A107577">
        <v>143499</v>
      </c>
      <c r="B107577">
        <v>413</v>
      </c>
      <c r="C107577" t="s">
        <v>127</v>
      </c>
      <c r="D107577">
        <v>15003</v>
      </c>
      <c r="E107577" t="s">
        <v>285</v>
      </c>
      <c r="F107577" s="14">
        <v>0.40486111111111112</v>
      </c>
      <c r="G107577" t="s">
        <v>13</v>
      </c>
      <c r="H107577" t="s">
        <v>12</v>
      </c>
      <c r="I107577" t="s">
        <v>58</v>
      </c>
      <c r="J107577" s="15">
        <v>45341</v>
      </c>
    </row>
    <row r="107578" spans="1:10" x14ac:dyDescent="0.2">
      <c r="A107578">
        <v>143500</v>
      </c>
      <c r="B107578">
        <v>413</v>
      </c>
      <c r="C107578" t="s">
        <v>127</v>
      </c>
      <c r="D107578">
        <v>15004</v>
      </c>
      <c r="E107578" t="s">
        <v>285</v>
      </c>
      <c r="F107578" s="14">
        <v>0.40486111111111112</v>
      </c>
      <c r="G107578" t="s">
        <v>13</v>
      </c>
      <c r="H107578" t="s">
        <v>12</v>
      </c>
      <c r="I107578" t="s">
        <v>58</v>
      </c>
      <c r="J107578" s="15">
        <v>45341</v>
      </c>
    </row>
    <row r="107579" spans="1:10" x14ac:dyDescent="0.2">
      <c r="A107579">
        <v>143501</v>
      </c>
      <c r="B107579">
        <v>413</v>
      </c>
      <c r="C107579" t="s">
        <v>127</v>
      </c>
      <c r="D107579">
        <v>15006</v>
      </c>
      <c r="E107579" t="s">
        <v>285</v>
      </c>
      <c r="F107579" s="14">
        <v>0.40486111111111112</v>
      </c>
      <c r="G107579" t="s">
        <v>13</v>
      </c>
      <c r="H107579" t="s">
        <v>12</v>
      </c>
      <c r="I107579" t="s">
        <v>58</v>
      </c>
      <c r="J107579" s="15">
        <v>45341</v>
      </c>
    </row>
    <row r="107580" spans="1:10" x14ac:dyDescent="0.2">
      <c r="A107580">
        <v>143502</v>
      </c>
      <c r="B107580">
        <v>413</v>
      </c>
      <c r="C107580" t="s">
        <v>127</v>
      </c>
      <c r="D107580">
        <v>15007</v>
      </c>
      <c r="E107580" t="s">
        <v>285</v>
      </c>
      <c r="F107580" s="14">
        <v>0.40486111111111112</v>
      </c>
      <c r="G107580" t="s">
        <v>13</v>
      </c>
      <c r="H107580" t="s">
        <v>12</v>
      </c>
      <c r="I107580" t="s">
        <v>58</v>
      </c>
      <c r="J107580" s="15">
        <v>45341</v>
      </c>
    </row>
    <row r="107581" spans="1:10" x14ac:dyDescent="0.2">
      <c r="A107581">
        <v>143503</v>
      </c>
      <c r="B107581">
        <v>413</v>
      </c>
      <c r="C107581" t="s">
        <v>127</v>
      </c>
      <c r="D107581">
        <v>15008</v>
      </c>
      <c r="E107581" t="s">
        <v>285</v>
      </c>
      <c r="F107581" s="14">
        <v>0.40486111111111112</v>
      </c>
      <c r="G107581" t="s">
        <v>13</v>
      </c>
      <c r="H107581" t="s">
        <v>12</v>
      </c>
      <c r="I107581" t="s">
        <v>58</v>
      </c>
      <c r="J107581" s="15">
        <v>45341</v>
      </c>
    </row>
    <row r="107582" spans="1:10" x14ac:dyDescent="0.2">
      <c r="A107582">
        <v>143504</v>
      </c>
      <c r="B107582">
        <v>413</v>
      </c>
      <c r="C107582" t="s">
        <v>127</v>
      </c>
      <c r="D107582">
        <v>15009</v>
      </c>
      <c r="E107582" t="s">
        <v>285</v>
      </c>
      <c r="F107582" s="14">
        <v>0.40486111111111112</v>
      </c>
      <c r="G107582" t="s">
        <v>13</v>
      </c>
      <c r="H107582" t="s">
        <v>12</v>
      </c>
      <c r="I107582" t="s">
        <v>58</v>
      </c>
      <c r="J107582" s="15">
        <v>45341</v>
      </c>
    </row>
    <row r="107583" spans="1:10" x14ac:dyDescent="0.2">
      <c r="A107583">
        <v>143505</v>
      </c>
      <c r="B107583">
        <v>413</v>
      </c>
      <c r="C107583" t="s">
        <v>127</v>
      </c>
      <c r="D107583">
        <v>15010</v>
      </c>
      <c r="E107583" t="s">
        <v>285</v>
      </c>
      <c r="F107583" s="14">
        <v>0.40486111111111112</v>
      </c>
      <c r="G107583" t="s">
        <v>13</v>
      </c>
      <c r="H107583" t="s">
        <v>12</v>
      </c>
      <c r="I107583" t="s">
        <v>58</v>
      </c>
      <c r="J107583" s="15">
        <v>45341</v>
      </c>
    </row>
    <row r="107584" spans="1:10" x14ac:dyDescent="0.2">
      <c r="A107584">
        <v>143506</v>
      </c>
      <c r="B107584">
        <v>413</v>
      </c>
      <c r="C107584" t="s">
        <v>127</v>
      </c>
      <c r="D107584">
        <v>15011</v>
      </c>
      <c r="E107584" t="s">
        <v>285</v>
      </c>
      <c r="F107584" s="14">
        <v>0.40486111111111112</v>
      </c>
      <c r="G107584" t="s">
        <v>13</v>
      </c>
      <c r="H107584" t="s">
        <v>12</v>
      </c>
      <c r="I107584" t="s">
        <v>58</v>
      </c>
      <c r="J107584" s="15">
        <v>45341</v>
      </c>
    </row>
    <row r="107585" spans="1:10" x14ac:dyDescent="0.2">
      <c r="A107585">
        <v>143507</v>
      </c>
      <c r="B107585">
        <v>413</v>
      </c>
      <c r="C107585" t="s">
        <v>127</v>
      </c>
      <c r="D107585">
        <v>15012</v>
      </c>
      <c r="E107585" t="s">
        <v>285</v>
      </c>
      <c r="F107585" s="14">
        <v>0.40486111111111112</v>
      </c>
      <c r="G107585" t="s">
        <v>13</v>
      </c>
      <c r="H107585" t="s">
        <v>12</v>
      </c>
      <c r="I107585" t="s">
        <v>58</v>
      </c>
      <c r="J107585" s="15">
        <v>45341</v>
      </c>
    </row>
    <row r="107586" spans="1:10" x14ac:dyDescent="0.2">
      <c r="A107586">
        <v>143865</v>
      </c>
      <c r="B107586">
        <v>413</v>
      </c>
      <c r="C107586" t="s">
        <v>127</v>
      </c>
      <c r="D107586">
        <v>14876</v>
      </c>
      <c r="E107586" t="s">
        <v>285</v>
      </c>
      <c r="F107586" s="14">
        <v>0.47430555555555554</v>
      </c>
      <c r="G107586" t="s">
        <v>17</v>
      </c>
      <c r="H107586" t="s">
        <v>12</v>
      </c>
      <c r="I107586" t="s">
        <v>55</v>
      </c>
      <c r="J107586" s="15">
        <v>45341</v>
      </c>
    </row>
    <row r="107587" spans="1:10" x14ac:dyDescent="0.2">
      <c r="A107587">
        <v>143866</v>
      </c>
      <c r="B107587">
        <v>413</v>
      </c>
      <c r="C107587" t="s">
        <v>127</v>
      </c>
      <c r="D107587">
        <v>14877</v>
      </c>
      <c r="E107587" t="s">
        <v>285</v>
      </c>
      <c r="F107587" s="14">
        <v>0.47430555555555554</v>
      </c>
      <c r="G107587" t="s">
        <v>17</v>
      </c>
      <c r="H107587" t="s">
        <v>12</v>
      </c>
      <c r="I107587" t="s">
        <v>55</v>
      </c>
      <c r="J107587" s="15">
        <v>45341</v>
      </c>
    </row>
    <row r="107588" spans="1:10" x14ac:dyDescent="0.2">
      <c r="A107588">
        <v>143867</v>
      </c>
      <c r="B107588">
        <v>413</v>
      </c>
      <c r="C107588" t="s">
        <v>127</v>
      </c>
      <c r="D107588">
        <v>14878</v>
      </c>
      <c r="E107588" t="s">
        <v>285</v>
      </c>
      <c r="F107588" s="14">
        <v>0.47430555555555554</v>
      </c>
      <c r="G107588" t="s">
        <v>17</v>
      </c>
      <c r="H107588" t="s">
        <v>12</v>
      </c>
      <c r="I107588" t="s">
        <v>55</v>
      </c>
      <c r="J107588" s="15">
        <v>45341</v>
      </c>
    </row>
    <row r="107589" spans="1:10" x14ac:dyDescent="0.2">
      <c r="A107589">
        <v>143868</v>
      </c>
      <c r="B107589">
        <v>413</v>
      </c>
      <c r="C107589" t="s">
        <v>127</v>
      </c>
      <c r="D107589">
        <v>14879</v>
      </c>
      <c r="E107589" t="s">
        <v>285</v>
      </c>
      <c r="F107589" s="14">
        <v>0.47430555555555554</v>
      </c>
      <c r="G107589" t="s">
        <v>17</v>
      </c>
      <c r="H107589" t="s">
        <v>12</v>
      </c>
      <c r="I107589" t="s">
        <v>55</v>
      </c>
      <c r="J107589" s="15">
        <v>45341</v>
      </c>
    </row>
    <row r="107590" spans="1:10" x14ac:dyDescent="0.2">
      <c r="A107590">
        <v>143869</v>
      </c>
      <c r="B107590">
        <v>413</v>
      </c>
      <c r="C107590" t="s">
        <v>127</v>
      </c>
      <c r="D107590">
        <v>14880</v>
      </c>
      <c r="E107590" t="s">
        <v>285</v>
      </c>
      <c r="F107590" s="14">
        <v>0.47430555555555554</v>
      </c>
      <c r="G107590" t="s">
        <v>17</v>
      </c>
      <c r="H107590" t="s">
        <v>12</v>
      </c>
      <c r="I107590" t="s">
        <v>55</v>
      </c>
      <c r="J107590" s="15">
        <v>45341</v>
      </c>
    </row>
    <row r="107591" spans="1:10" x14ac:dyDescent="0.2">
      <c r="A107591">
        <v>143870</v>
      </c>
      <c r="B107591">
        <v>413</v>
      </c>
      <c r="C107591" t="s">
        <v>127</v>
      </c>
      <c r="D107591">
        <v>14881</v>
      </c>
      <c r="E107591" t="s">
        <v>285</v>
      </c>
      <c r="F107591" s="14">
        <v>0.47430555555555554</v>
      </c>
      <c r="G107591" t="s">
        <v>17</v>
      </c>
      <c r="H107591" t="s">
        <v>12</v>
      </c>
      <c r="I107591" t="s">
        <v>55</v>
      </c>
      <c r="J107591" s="15">
        <v>45341</v>
      </c>
    </row>
    <row r="107592" spans="1:10" x14ac:dyDescent="0.2">
      <c r="A107592">
        <v>143871</v>
      </c>
      <c r="B107592">
        <v>413</v>
      </c>
      <c r="C107592" t="s">
        <v>127</v>
      </c>
      <c r="D107592">
        <v>14882</v>
      </c>
      <c r="E107592" t="s">
        <v>285</v>
      </c>
      <c r="F107592" s="14">
        <v>0.47430555555555554</v>
      </c>
      <c r="G107592" t="s">
        <v>17</v>
      </c>
      <c r="H107592" t="s">
        <v>12</v>
      </c>
      <c r="I107592" t="s">
        <v>55</v>
      </c>
      <c r="J107592" s="15">
        <v>45341</v>
      </c>
    </row>
    <row r="107593" spans="1:10" x14ac:dyDescent="0.2">
      <c r="A107593">
        <v>143872</v>
      </c>
      <c r="B107593">
        <v>413</v>
      </c>
      <c r="C107593" t="s">
        <v>127</v>
      </c>
      <c r="D107593">
        <v>14883</v>
      </c>
      <c r="E107593" t="s">
        <v>285</v>
      </c>
      <c r="F107593" s="14">
        <v>0.47430555555555554</v>
      </c>
      <c r="G107593" t="s">
        <v>17</v>
      </c>
      <c r="H107593" t="s">
        <v>12</v>
      </c>
      <c r="I107593" t="s">
        <v>55</v>
      </c>
      <c r="J107593" s="15">
        <v>45341</v>
      </c>
    </row>
    <row r="107594" spans="1:10" x14ac:dyDescent="0.2">
      <c r="A107594">
        <v>143873</v>
      </c>
      <c r="B107594">
        <v>413</v>
      </c>
      <c r="C107594" t="s">
        <v>127</v>
      </c>
      <c r="D107594">
        <v>14884</v>
      </c>
      <c r="E107594" t="s">
        <v>285</v>
      </c>
      <c r="F107594" s="14">
        <v>0.47430555555555554</v>
      </c>
      <c r="G107594" t="s">
        <v>17</v>
      </c>
      <c r="H107594" t="s">
        <v>12</v>
      </c>
      <c r="I107594" t="s">
        <v>55</v>
      </c>
      <c r="J107594" s="15">
        <v>45341</v>
      </c>
    </row>
    <row r="107595" spans="1:10" x14ac:dyDescent="0.2">
      <c r="A107595">
        <v>143874</v>
      </c>
      <c r="B107595">
        <v>413</v>
      </c>
      <c r="C107595" t="s">
        <v>127</v>
      </c>
      <c r="D107595">
        <v>14885</v>
      </c>
      <c r="E107595" t="s">
        <v>285</v>
      </c>
      <c r="F107595" s="14">
        <v>0.47430555555555554</v>
      </c>
      <c r="G107595" t="s">
        <v>17</v>
      </c>
      <c r="H107595" t="s">
        <v>12</v>
      </c>
      <c r="I107595" t="s">
        <v>55</v>
      </c>
      <c r="J107595" s="15">
        <v>45341</v>
      </c>
    </row>
    <row r="107596" spans="1:10" x14ac:dyDescent="0.2">
      <c r="A107596">
        <v>143875</v>
      </c>
      <c r="B107596">
        <v>413</v>
      </c>
      <c r="C107596" t="s">
        <v>127</v>
      </c>
      <c r="D107596">
        <v>14886</v>
      </c>
      <c r="E107596" t="s">
        <v>285</v>
      </c>
      <c r="F107596" s="14">
        <v>0.47430555555555554</v>
      </c>
      <c r="G107596" t="s">
        <v>17</v>
      </c>
      <c r="H107596" t="s">
        <v>12</v>
      </c>
      <c r="I107596" t="s">
        <v>55</v>
      </c>
      <c r="J107596" s="15">
        <v>45341</v>
      </c>
    </row>
    <row r="107597" spans="1:10" x14ac:dyDescent="0.2">
      <c r="A107597">
        <v>143876</v>
      </c>
      <c r="B107597">
        <v>413</v>
      </c>
      <c r="C107597" t="s">
        <v>127</v>
      </c>
      <c r="D107597">
        <v>14887</v>
      </c>
      <c r="E107597" t="s">
        <v>285</v>
      </c>
      <c r="F107597" s="14">
        <v>0.47430555555555554</v>
      </c>
      <c r="G107597" t="s">
        <v>17</v>
      </c>
      <c r="H107597" t="s">
        <v>12</v>
      </c>
      <c r="I107597" t="s">
        <v>55</v>
      </c>
      <c r="J107597" s="15">
        <v>45341</v>
      </c>
    </row>
    <row r="107598" spans="1:10" x14ac:dyDescent="0.2">
      <c r="A107598">
        <v>143877</v>
      </c>
      <c r="B107598">
        <v>413</v>
      </c>
      <c r="C107598" t="s">
        <v>127</v>
      </c>
      <c r="D107598">
        <v>14888</v>
      </c>
      <c r="E107598" t="s">
        <v>285</v>
      </c>
      <c r="F107598" s="14">
        <v>0.47430555555555554</v>
      </c>
      <c r="G107598" t="s">
        <v>17</v>
      </c>
      <c r="H107598" t="s">
        <v>12</v>
      </c>
      <c r="I107598" t="s">
        <v>55</v>
      </c>
      <c r="J107598" s="15">
        <v>45341</v>
      </c>
    </row>
    <row r="107599" spans="1:10" x14ac:dyDescent="0.2">
      <c r="A107599">
        <v>143878</v>
      </c>
      <c r="B107599">
        <v>413</v>
      </c>
      <c r="C107599" t="s">
        <v>127</v>
      </c>
      <c r="D107599">
        <v>14889</v>
      </c>
      <c r="E107599" t="s">
        <v>285</v>
      </c>
      <c r="F107599" s="14">
        <v>0.47430555555555554</v>
      </c>
      <c r="G107599" t="s">
        <v>17</v>
      </c>
      <c r="H107599" t="s">
        <v>12</v>
      </c>
      <c r="I107599" t="s">
        <v>55</v>
      </c>
      <c r="J107599" s="15">
        <v>45341</v>
      </c>
    </row>
    <row r="107600" spans="1:10" x14ac:dyDescent="0.2">
      <c r="A107600">
        <v>143879</v>
      </c>
      <c r="B107600">
        <v>413</v>
      </c>
      <c r="C107600" t="s">
        <v>127</v>
      </c>
      <c r="D107600">
        <v>14891</v>
      </c>
      <c r="E107600" t="s">
        <v>285</v>
      </c>
      <c r="F107600" s="14">
        <v>0.47430555555555554</v>
      </c>
      <c r="G107600" t="s">
        <v>17</v>
      </c>
      <c r="H107600" t="s">
        <v>12</v>
      </c>
      <c r="I107600" t="s">
        <v>55</v>
      </c>
      <c r="J107600" s="15">
        <v>45341</v>
      </c>
    </row>
    <row r="107601" spans="1:10" x14ac:dyDescent="0.2">
      <c r="A107601">
        <v>143880</v>
      </c>
      <c r="B107601">
        <v>413</v>
      </c>
      <c r="C107601" t="s">
        <v>127</v>
      </c>
      <c r="D107601">
        <v>14892</v>
      </c>
      <c r="E107601" t="s">
        <v>285</v>
      </c>
      <c r="F107601" s="14">
        <v>0.47430555555555554</v>
      </c>
      <c r="G107601" t="s">
        <v>17</v>
      </c>
      <c r="H107601" t="s">
        <v>12</v>
      </c>
      <c r="I107601" t="s">
        <v>55</v>
      </c>
      <c r="J107601" s="15">
        <v>45341</v>
      </c>
    </row>
    <row r="107602" spans="1:10" x14ac:dyDescent="0.2">
      <c r="A107602">
        <v>143881</v>
      </c>
      <c r="B107602">
        <v>413</v>
      </c>
      <c r="C107602" t="s">
        <v>127</v>
      </c>
      <c r="D107602">
        <v>14893</v>
      </c>
      <c r="E107602" t="s">
        <v>285</v>
      </c>
      <c r="F107602" s="14">
        <v>0.47430555555555554</v>
      </c>
      <c r="G107602" t="s">
        <v>17</v>
      </c>
      <c r="H107602" t="s">
        <v>16</v>
      </c>
      <c r="I107602" t="s">
        <v>55</v>
      </c>
      <c r="J107602" s="15">
        <v>45341</v>
      </c>
    </row>
    <row r="107603" spans="1:10" x14ac:dyDescent="0.2">
      <c r="A107603">
        <v>143882</v>
      </c>
      <c r="B107603">
        <v>413</v>
      </c>
      <c r="C107603" t="s">
        <v>127</v>
      </c>
      <c r="D107603">
        <v>14894</v>
      </c>
      <c r="E107603" t="s">
        <v>285</v>
      </c>
      <c r="F107603" s="14">
        <v>0.47430555555555554</v>
      </c>
      <c r="G107603" t="s">
        <v>17</v>
      </c>
      <c r="H107603" t="s">
        <v>12</v>
      </c>
      <c r="I107603" t="s">
        <v>55</v>
      </c>
      <c r="J107603" s="15">
        <v>45341</v>
      </c>
    </row>
    <row r="107604" spans="1:10" x14ac:dyDescent="0.2">
      <c r="A107604">
        <v>143883</v>
      </c>
      <c r="B107604">
        <v>413</v>
      </c>
      <c r="C107604" t="s">
        <v>127</v>
      </c>
      <c r="D107604">
        <v>14895</v>
      </c>
      <c r="E107604" t="s">
        <v>285</v>
      </c>
      <c r="F107604" s="14">
        <v>0.47430555555555554</v>
      </c>
      <c r="G107604" t="s">
        <v>17</v>
      </c>
      <c r="H107604" t="s">
        <v>12</v>
      </c>
      <c r="I107604" t="s">
        <v>55</v>
      </c>
      <c r="J107604" s="15">
        <v>45341</v>
      </c>
    </row>
    <row r="107605" spans="1:10" x14ac:dyDescent="0.2">
      <c r="A107605">
        <v>143884</v>
      </c>
      <c r="B107605">
        <v>413</v>
      </c>
      <c r="C107605" t="s">
        <v>127</v>
      </c>
      <c r="D107605">
        <v>14897</v>
      </c>
      <c r="E107605" t="s">
        <v>285</v>
      </c>
      <c r="F107605" s="14">
        <v>0.47430555555555554</v>
      </c>
      <c r="G107605" t="s">
        <v>17</v>
      </c>
      <c r="H107605" t="s">
        <v>12</v>
      </c>
      <c r="I107605" t="s">
        <v>55</v>
      </c>
      <c r="J107605" s="15">
        <v>45341</v>
      </c>
    </row>
    <row r="107606" spans="1:10" x14ac:dyDescent="0.2">
      <c r="A107606">
        <v>143885</v>
      </c>
      <c r="B107606">
        <v>413</v>
      </c>
      <c r="C107606" t="s">
        <v>127</v>
      </c>
      <c r="D107606">
        <v>14898</v>
      </c>
      <c r="E107606" t="s">
        <v>285</v>
      </c>
      <c r="F107606" s="14">
        <v>0.47430555555555554</v>
      </c>
      <c r="G107606" t="s">
        <v>17</v>
      </c>
      <c r="H107606" t="s">
        <v>12</v>
      </c>
      <c r="I107606" t="s">
        <v>55</v>
      </c>
      <c r="J107606" s="15">
        <v>45341</v>
      </c>
    </row>
    <row r="107607" spans="1:10" x14ac:dyDescent="0.2">
      <c r="A107607">
        <v>143886</v>
      </c>
      <c r="B107607">
        <v>413</v>
      </c>
      <c r="C107607" t="s">
        <v>127</v>
      </c>
      <c r="D107607">
        <v>14899</v>
      </c>
      <c r="E107607" t="s">
        <v>285</v>
      </c>
      <c r="F107607" s="14">
        <v>0.47430555555555554</v>
      </c>
      <c r="G107607" t="s">
        <v>17</v>
      </c>
      <c r="H107607" t="s">
        <v>12</v>
      </c>
      <c r="I107607" t="s">
        <v>55</v>
      </c>
      <c r="J107607" s="15">
        <v>45341</v>
      </c>
    </row>
    <row r="107608" spans="1:10" x14ac:dyDescent="0.2">
      <c r="A107608">
        <v>143887</v>
      </c>
      <c r="B107608">
        <v>413</v>
      </c>
      <c r="C107608" t="s">
        <v>127</v>
      </c>
      <c r="D107608">
        <v>14900</v>
      </c>
      <c r="E107608" t="s">
        <v>285</v>
      </c>
      <c r="F107608" s="14">
        <v>0.47430555555555554</v>
      </c>
      <c r="G107608" t="s">
        <v>17</v>
      </c>
      <c r="H107608" t="s">
        <v>12</v>
      </c>
      <c r="I107608" t="s">
        <v>55</v>
      </c>
      <c r="J107608" s="15">
        <v>45341</v>
      </c>
    </row>
    <row r="107609" spans="1:10" x14ac:dyDescent="0.2">
      <c r="A107609">
        <v>143888</v>
      </c>
      <c r="B107609">
        <v>413</v>
      </c>
      <c r="C107609" t="s">
        <v>127</v>
      </c>
      <c r="D107609">
        <v>14901</v>
      </c>
      <c r="E107609" t="s">
        <v>285</v>
      </c>
      <c r="F107609" s="14">
        <v>0.47430555555555554</v>
      </c>
      <c r="G107609" t="s">
        <v>17</v>
      </c>
      <c r="H107609" t="s">
        <v>12</v>
      </c>
      <c r="I107609" t="s">
        <v>55</v>
      </c>
      <c r="J107609" s="15">
        <v>45341</v>
      </c>
    </row>
    <row r="107610" spans="1:10" x14ac:dyDescent="0.2">
      <c r="A107610">
        <v>143889</v>
      </c>
      <c r="B107610">
        <v>413</v>
      </c>
      <c r="C107610" t="s">
        <v>127</v>
      </c>
      <c r="D107610">
        <v>14902</v>
      </c>
      <c r="E107610" t="s">
        <v>285</v>
      </c>
      <c r="F107610" s="14">
        <v>0.47430555555555554</v>
      </c>
      <c r="G107610" t="s">
        <v>17</v>
      </c>
      <c r="H107610" t="s">
        <v>12</v>
      </c>
      <c r="I107610" t="s">
        <v>55</v>
      </c>
      <c r="J107610" s="15">
        <v>45341</v>
      </c>
    </row>
    <row r="107611" spans="1:10" x14ac:dyDescent="0.2">
      <c r="A107611">
        <v>143890</v>
      </c>
      <c r="B107611">
        <v>413</v>
      </c>
      <c r="C107611" t="s">
        <v>127</v>
      </c>
      <c r="D107611">
        <v>14903</v>
      </c>
      <c r="E107611" t="s">
        <v>285</v>
      </c>
      <c r="F107611" s="14">
        <v>0.47430555555555554</v>
      </c>
      <c r="G107611" t="s">
        <v>17</v>
      </c>
      <c r="H107611" t="s">
        <v>12</v>
      </c>
      <c r="I107611" t="s">
        <v>55</v>
      </c>
      <c r="J107611" s="15">
        <v>45341</v>
      </c>
    </row>
    <row r="107612" spans="1:10" x14ac:dyDescent="0.2">
      <c r="A107612">
        <v>143891</v>
      </c>
      <c r="B107612">
        <v>413</v>
      </c>
      <c r="C107612" t="s">
        <v>127</v>
      </c>
      <c r="D107612">
        <v>14904</v>
      </c>
      <c r="E107612" t="s">
        <v>285</v>
      </c>
      <c r="F107612" s="14">
        <v>0.47430555555555554</v>
      </c>
      <c r="G107612" t="s">
        <v>17</v>
      </c>
      <c r="H107612" t="s">
        <v>12</v>
      </c>
      <c r="I107612" t="s">
        <v>55</v>
      </c>
      <c r="J107612" s="15">
        <v>45341</v>
      </c>
    </row>
    <row r="107613" spans="1:10" x14ac:dyDescent="0.2">
      <c r="A107613">
        <v>143892</v>
      </c>
      <c r="B107613">
        <v>413</v>
      </c>
      <c r="C107613" t="s">
        <v>127</v>
      </c>
      <c r="D107613">
        <v>14905</v>
      </c>
      <c r="E107613" t="s">
        <v>285</v>
      </c>
      <c r="F107613" s="14">
        <v>0.47430555555555554</v>
      </c>
      <c r="G107613" t="s">
        <v>17</v>
      </c>
      <c r="H107613" t="s">
        <v>12</v>
      </c>
      <c r="I107613" t="s">
        <v>55</v>
      </c>
      <c r="J107613" s="15">
        <v>45341</v>
      </c>
    </row>
    <row r="107614" spans="1:10" x14ac:dyDescent="0.2">
      <c r="A107614">
        <v>143893</v>
      </c>
      <c r="B107614">
        <v>413</v>
      </c>
      <c r="C107614" t="s">
        <v>127</v>
      </c>
      <c r="D107614">
        <v>14906</v>
      </c>
      <c r="E107614" t="s">
        <v>285</v>
      </c>
      <c r="F107614" s="14">
        <v>0.47430555555555554</v>
      </c>
      <c r="G107614" t="s">
        <v>17</v>
      </c>
      <c r="H107614" t="s">
        <v>12</v>
      </c>
      <c r="I107614" t="s">
        <v>55</v>
      </c>
      <c r="J107614" s="15">
        <v>45341</v>
      </c>
    </row>
    <row r="107615" spans="1:10" x14ac:dyDescent="0.2">
      <c r="A107615">
        <v>143894</v>
      </c>
      <c r="B107615">
        <v>413</v>
      </c>
      <c r="C107615" t="s">
        <v>127</v>
      </c>
      <c r="D107615">
        <v>14907</v>
      </c>
      <c r="E107615" t="s">
        <v>285</v>
      </c>
      <c r="F107615" s="14">
        <v>0.47430555555555554</v>
      </c>
      <c r="G107615" t="s">
        <v>17</v>
      </c>
      <c r="H107615" t="s">
        <v>12</v>
      </c>
      <c r="I107615" t="s">
        <v>55</v>
      </c>
      <c r="J107615" s="15">
        <v>45341</v>
      </c>
    </row>
    <row r="107616" spans="1:10" x14ac:dyDescent="0.2">
      <c r="A107616">
        <v>144325</v>
      </c>
      <c r="B107616">
        <v>413</v>
      </c>
      <c r="C107616" t="s">
        <v>127</v>
      </c>
      <c r="D107616">
        <v>14943</v>
      </c>
      <c r="E107616" t="s">
        <v>285</v>
      </c>
      <c r="F107616" s="14">
        <v>0.58333333333333337</v>
      </c>
      <c r="G107616" t="s">
        <v>22</v>
      </c>
      <c r="H107616" t="s">
        <v>12</v>
      </c>
      <c r="I107616" t="s">
        <v>57</v>
      </c>
      <c r="J107616" s="15">
        <v>45341</v>
      </c>
    </row>
    <row r="107617" spans="1:10" x14ac:dyDescent="0.2">
      <c r="A107617">
        <v>144326</v>
      </c>
      <c r="B107617">
        <v>413</v>
      </c>
      <c r="C107617" t="s">
        <v>127</v>
      </c>
      <c r="D107617">
        <v>14944</v>
      </c>
      <c r="E107617" t="s">
        <v>285</v>
      </c>
      <c r="F107617" s="14">
        <v>0.58333333333333337</v>
      </c>
      <c r="G107617" t="s">
        <v>22</v>
      </c>
      <c r="H107617" t="s">
        <v>12</v>
      </c>
      <c r="I107617" t="s">
        <v>57</v>
      </c>
      <c r="J107617" s="15">
        <v>45341</v>
      </c>
    </row>
    <row r="107618" spans="1:10" x14ac:dyDescent="0.2">
      <c r="A107618">
        <v>144327</v>
      </c>
      <c r="B107618">
        <v>413</v>
      </c>
      <c r="C107618" t="s">
        <v>127</v>
      </c>
      <c r="D107618">
        <v>14945</v>
      </c>
      <c r="E107618" t="s">
        <v>285</v>
      </c>
      <c r="F107618" s="14">
        <v>0.58333333333333337</v>
      </c>
      <c r="G107618" t="s">
        <v>22</v>
      </c>
      <c r="H107618" t="s">
        <v>12</v>
      </c>
      <c r="I107618" t="s">
        <v>57</v>
      </c>
      <c r="J107618" s="15">
        <v>45341</v>
      </c>
    </row>
    <row r="107619" spans="1:10" x14ac:dyDescent="0.2">
      <c r="A107619">
        <v>144328</v>
      </c>
      <c r="B107619">
        <v>413</v>
      </c>
      <c r="C107619" t="s">
        <v>127</v>
      </c>
      <c r="D107619">
        <v>14946</v>
      </c>
      <c r="E107619" t="s">
        <v>285</v>
      </c>
      <c r="F107619" s="14">
        <v>0.58333333333333337</v>
      </c>
      <c r="G107619" t="s">
        <v>22</v>
      </c>
      <c r="H107619" t="s">
        <v>16</v>
      </c>
      <c r="I107619" t="s">
        <v>57</v>
      </c>
      <c r="J107619" s="15">
        <v>45341</v>
      </c>
    </row>
    <row r="107620" spans="1:10" x14ac:dyDescent="0.2">
      <c r="A107620">
        <v>144329</v>
      </c>
      <c r="B107620">
        <v>413</v>
      </c>
      <c r="C107620" t="s">
        <v>127</v>
      </c>
      <c r="D107620">
        <v>14947</v>
      </c>
      <c r="E107620" t="s">
        <v>285</v>
      </c>
      <c r="F107620" s="14">
        <v>0.58333333333333337</v>
      </c>
      <c r="G107620" t="s">
        <v>22</v>
      </c>
      <c r="H107620" t="s">
        <v>12</v>
      </c>
      <c r="I107620" t="s">
        <v>57</v>
      </c>
      <c r="J107620" s="15">
        <v>45341</v>
      </c>
    </row>
    <row r="107621" spans="1:10" x14ac:dyDescent="0.2">
      <c r="A107621">
        <v>144330</v>
      </c>
      <c r="B107621">
        <v>413</v>
      </c>
      <c r="C107621" t="s">
        <v>127</v>
      </c>
      <c r="D107621">
        <v>14948</v>
      </c>
      <c r="E107621" t="s">
        <v>285</v>
      </c>
      <c r="F107621" s="14">
        <v>0.58333333333333337</v>
      </c>
      <c r="G107621" t="s">
        <v>22</v>
      </c>
      <c r="H107621" t="s">
        <v>12</v>
      </c>
      <c r="I107621" t="s">
        <v>57</v>
      </c>
      <c r="J107621" s="15">
        <v>45341</v>
      </c>
    </row>
    <row r="107622" spans="1:10" x14ac:dyDescent="0.2">
      <c r="A107622">
        <v>144331</v>
      </c>
      <c r="B107622">
        <v>413</v>
      </c>
      <c r="C107622" t="s">
        <v>127</v>
      </c>
      <c r="D107622">
        <v>14949</v>
      </c>
      <c r="E107622" t="s">
        <v>285</v>
      </c>
      <c r="F107622" s="14">
        <v>0.58333333333333337</v>
      </c>
      <c r="G107622" t="s">
        <v>22</v>
      </c>
      <c r="H107622" t="s">
        <v>11</v>
      </c>
      <c r="I107622" t="s">
        <v>57</v>
      </c>
      <c r="J107622" s="15">
        <v>45341</v>
      </c>
    </row>
    <row r="107623" spans="1:10" x14ac:dyDescent="0.2">
      <c r="A107623">
        <v>144332</v>
      </c>
      <c r="B107623">
        <v>413</v>
      </c>
      <c r="C107623" t="s">
        <v>127</v>
      </c>
      <c r="D107623">
        <v>14950</v>
      </c>
      <c r="E107623" t="s">
        <v>285</v>
      </c>
      <c r="F107623" s="14">
        <v>0.58333333333333337</v>
      </c>
      <c r="G107623" t="s">
        <v>22</v>
      </c>
      <c r="H107623" t="s">
        <v>12</v>
      </c>
      <c r="I107623" t="s">
        <v>57</v>
      </c>
      <c r="J107623" s="15">
        <v>45341</v>
      </c>
    </row>
    <row r="107624" spans="1:10" x14ac:dyDescent="0.2">
      <c r="A107624">
        <v>144333</v>
      </c>
      <c r="B107624">
        <v>413</v>
      </c>
      <c r="C107624" t="s">
        <v>127</v>
      </c>
      <c r="D107624">
        <v>14952</v>
      </c>
      <c r="E107624" t="s">
        <v>285</v>
      </c>
      <c r="F107624" s="14">
        <v>0.58333333333333337</v>
      </c>
      <c r="G107624" t="s">
        <v>22</v>
      </c>
      <c r="H107624" t="s">
        <v>12</v>
      </c>
      <c r="I107624" t="s">
        <v>57</v>
      </c>
      <c r="J107624" s="15">
        <v>45341</v>
      </c>
    </row>
    <row r="107625" spans="1:10" x14ac:dyDescent="0.2">
      <c r="A107625">
        <v>144334</v>
      </c>
      <c r="B107625">
        <v>413</v>
      </c>
      <c r="C107625" t="s">
        <v>127</v>
      </c>
      <c r="D107625">
        <v>14953</v>
      </c>
      <c r="E107625" t="s">
        <v>285</v>
      </c>
      <c r="F107625" s="14">
        <v>0.58333333333333337</v>
      </c>
      <c r="G107625" t="s">
        <v>22</v>
      </c>
      <c r="H107625" t="s">
        <v>12</v>
      </c>
      <c r="I107625" t="s">
        <v>57</v>
      </c>
      <c r="J107625" s="15">
        <v>45341</v>
      </c>
    </row>
    <row r="107626" spans="1:10" x14ac:dyDescent="0.2">
      <c r="A107626">
        <v>144335</v>
      </c>
      <c r="B107626">
        <v>413</v>
      </c>
      <c r="C107626" t="s">
        <v>127</v>
      </c>
      <c r="D107626">
        <v>14954</v>
      </c>
      <c r="E107626" t="s">
        <v>285</v>
      </c>
      <c r="F107626" s="14">
        <v>0.58333333333333337</v>
      </c>
      <c r="G107626" t="s">
        <v>22</v>
      </c>
      <c r="H107626" t="s">
        <v>12</v>
      </c>
      <c r="I107626" t="s">
        <v>57</v>
      </c>
      <c r="J107626" s="15">
        <v>45341</v>
      </c>
    </row>
    <row r="107627" spans="1:10" x14ac:dyDescent="0.2">
      <c r="A107627">
        <v>144336</v>
      </c>
      <c r="B107627">
        <v>413</v>
      </c>
      <c r="C107627" t="s">
        <v>127</v>
      </c>
      <c r="D107627">
        <v>14955</v>
      </c>
      <c r="E107627" t="s">
        <v>285</v>
      </c>
      <c r="F107627" s="14">
        <v>0.58333333333333337</v>
      </c>
      <c r="G107627" t="s">
        <v>22</v>
      </c>
      <c r="H107627" t="s">
        <v>12</v>
      </c>
      <c r="I107627" t="s">
        <v>57</v>
      </c>
      <c r="J107627" s="15">
        <v>45341</v>
      </c>
    </row>
    <row r="107628" spans="1:10" x14ac:dyDescent="0.2">
      <c r="A107628">
        <v>144337</v>
      </c>
      <c r="B107628">
        <v>413</v>
      </c>
      <c r="C107628" t="s">
        <v>127</v>
      </c>
      <c r="D107628">
        <v>14956</v>
      </c>
      <c r="E107628" t="s">
        <v>285</v>
      </c>
      <c r="F107628" s="14">
        <v>0.58333333333333337</v>
      </c>
      <c r="G107628" t="s">
        <v>22</v>
      </c>
      <c r="H107628" t="s">
        <v>12</v>
      </c>
      <c r="I107628" t="s">
        <v>57</v>
      </c>
      <c r="J107628" s="15">
        <v>45341</v>
      </c>
    </row>
    <row r="107629" spans="1:10" x14ac:dyDescent="0.2">
      <c r="A107629">
        <v>144338</v>
      </c>
      <c r="B107629">
        <v>413</v>
      </c>
      <c r="C107629" t="s">
        <v>127</v>
      </c>
      <c r="D107629">
        <v>14958</v>
      </c>
      <c r="E107629" t="s">
        <v>285</v>
      </c>
      <c r="F107629" s="14">
        <v>0.58333333333333337</v>
      </c>
      <c r="G107629" t="s">
        <v>22</v>
      </c>
      <c r="H107629" t="s">
        <v>12</v>
      </c>
      <c r="I107629" t="s">
        <v>57</v>
      </c>
      <c r="J107629" s="15">
        <v>45341</v>
      </c>
    </row>
    <row r="107630" spans="1:10" x14ac:dyDescent="0.2">
      <c r="A107630">
        <v>144339</v>
      </c>
      <c r="B107630">
        <v>413</v>
      </c>
      <c r="C107630" t="s">
        <v>127</v>
      </c>
      <c r="D107630">
        <v>14959</v>
      </c>
      <c r="E107630" t="s">
        <v>285</v>
      </c>
      <c r="F107630" s="14">
        <v>0.58333333333333337</v>
      </c>
      <c r="G107630" t="s">
        <v>22</v>
      </c>
      <c r="H107630" t="s">
        <v>12</v>
      </c>
      <c r="I107630" t="s">
        <v>57</v>
      </c>
      <c r="J107630" s="15">
        <v>45341</v>
      </c>
    </row>
    <row r="107631" spans="1:10" x14ac:dyDescent="0.2">
      <c r="A107631">
        <v>144340</v>
      </c>
      <c r="B107631">
        <v>413</v>
      </c>
      <c r="C107631" t="s">
        <v>127</v>
      </c>
      <c r="D107631">
        <v>14960</v>
      </c>
      <c r="E107631" t="s">
        <v>285</v>
      </c>
      <c r="F107631" s="14">
        <v>0.58333333333333337</v>
      </c>
      <c r="G107631" t="s">
        <v>22</v>
      </c>
      <c r="H107631" t="s">
        <v>12</v>
      </c>
      <c r="I107631" t="s">
        <v>57</v>
      </c>
      <c r="J107631" s="15">
        <v>45341</v>
      </c>
    </row>
    <row r="107632" spans="1:10" x14ac:dyDescent="0.2">
      <c r="A107632">
        <v>144341</v>
      </c>
      <c r="B107632">
        <v>413</v>
      </c>
      <c r="C107632" t="s">
        <v>127</v>
      </c>
      <c r="D107632">
        <v>14961</v>
      </c>
      <c r="E107632" t="s">
        <v>285</v>
      </c>
      <c r="F107632" s="14">
        <v>0.58333333333333337</v>
      </c>
      <c r="G107632" t="s">
        <v>22</v>
      </c>
      <c r="H107632" t="s">
        <v>12</v>
      </c>
      <c r="I107632" t="s">
        <v>57</v>
      </c>
      <c r="J107632" s="15">
        <v>45341</v>
      </c>
    </row>
    <row r="107633" spans="1:10" x14ac:dyDescent="0.2">
      <c r="A107633">
        <v>144342</v>
      </c>
      <c r="B107633">
        <v>413</v>
      </c>
      <c r="C107633" t="s">
        <v>127</v>
      </c>
      <c r="D107633">
        <v>14962</v>
      </c>
      <c r="E107633" t="s">
        <v>285</v>
      </c>
      <c r="F107633" s="14">
        <v>0.58333333333333337</v>
      </c>
      <c r="G107633" t="s">
        <v>22</v>
      </c>
      <c r="H107633" t="s">
        <v>12</v>
      </c>
      <c r="I107633" t="s">
        <v>57</v>
      </c>
      <c r="J107633" s="15">
        <v>45341</v>
      </c>
    </row>
    <row r="107634" spans="1:10" x14ac:dyDescent="0.2">
      <c r="A107634">
        <v>144343</v>
      </c>
      <c r="B107634">
        <v>413</v>
      </c>
      <c r="C107634" t="s">
        <v>127</v>
      </c>
      <c r="D107634">
        <v>14963</v>
      </c>
      <c r="E107634" t="s">
        <v>285</v>
      </c>
      <c r="F107634" s="14">
        <v>0.58333333333333337</v>
      </c>
      <c r="G107634" t="s">
        <v>22</v>
      </c>
      <c r="H107634" t="s">
        <v>12</v>
      </c>
      <c r="I107634" t="s">
        <v>57</v>
      </c>
      <c r="J107634" s="15">
        <v>45341</v>
      </c>
    </row>
    <row r="107635" spans="1:10" x14ac:dyDescent="0.2">
      <c r="A107635">
        <v>144344</v>
      </c>
      <c r="B107635">
        <v>413</v>
      </c>
      <c r="C107635" t="s">
        <v>127</v>
      </c>
      <c r="D107635">
        <v>14964</v>
      </c>
      <c r="E107635" t="s">
        <v>285</v>
      </c>
      <c r="F107635" s="14">
        <v>0.58333333333333337</v>
      </c>
      <c r="G107635" t="s">
        <v>22</v>
      </c>
      <c r="H107635" t="s">
        <v>12</v>
      </c>
      <c r="I107635" t="s">
        <v>57</v>
      </c>
      <c r="J107635" s="15">
        <v>45341</v>
      </c>
    </row>
    <row r="107636" spans="1:10" x14ac:dyDescent="0.2">
      <c r="A107636">
        <v>144345</v>
      </c>
      <c r="B107636">
        <v>413</v>
      </c>
      <c r="C107636" t="s">
        <v>127</v>
      </c>
      <c r="D107636">
        <v>14965</v>
      </c>
      <c r="E107636" t="s">
        <v>285</v>
      </c>
      <c r="F107636" s="14">
        <v>0.58333333333333337</v>
      </c>
      <c r="G107636" t="s">
        <v>22</v>
      </c>
      <c r="H107636" t="s">
        <v>12</v>
      </c>
      <c r="I107636" t="s">
        <v>57</v>
      </c>
      <c r="J107636" s="15">
        <v>45341</v>
      </c>
    </row>
    <row r="107637" spans="1:10" x14ac:dyDescent="0.2">
      <c r="A107637">
        <v>144346</v>
      </c>
      <c r="B107637">
        <v>413</v>
      </c>
      <c r="C107637" t="s">
        <v>127</v>
      </c>
      <c r="D107637">
        <v>14966</v>
      </c>
      <c r="E107637" t="s">
        <v>285</v>
      </c>
      <c r="F107637" s="14">
        <v>0.58333333333333337</v>
      </c>
      <c r="G107637" t="s">
        <v>22</v>
      </c>
      <c r="H107637" t="s">
        <v>12</v>
      </c>
      <c r="I107637" t="s">
        <v>57</v>
      </c>
      <c r="J107637" s="15">
        <v>45341</v>
      </c>
    </row>
    <row r="107638" spans="1:10" x14ac:dyDescent="0.2">
      <c r="A107638">
        <v>144347</v>
      </c>
      <c r="B107638">
        <v>413</v>
      </c>
      <c r="C107638" t="s">
        <v>127</v>
      </c>
      <c r="D107638">
        <v>14967</v>
      </c>
      <c r="E107638" t="s">
        <v>285</v>
      </c>
      <c r="F107638" s="14">
        <v>0.58333333333333337</v>
      </c>
      <c r="G107638" t="s">
        <v>22</v>
      </c>
      <c r="H107638" t="s">
        <v>16</v>
      </c>
      <c r="I107638" t="s">
        <v>57</v>
      </c>
      <c r="J107638" s="15">
        <v>45341</v>
      </c>
    </row>
    <row r="107639" spans="1:10" x14ac:dyDescent="0.2">
      <c r="A107639">
        <v>144348</v>
      </c>
      <c r="B107639">
        <v>413</v>
      </c>
      <c r="C107639" t="s">
        <v>127</v>
      </c>
      <c r="D107639">
        <v>14968</v>
      </c>
      <c r="E107639" t="s">
        <v>285</v>
      </c>
      <c r="F107639" s="14">
        <v>0.58333333333333337</v>
      </c>
      <c r="G107639" t="s">
        <v>22</v>
      </c>
      <c r="H107639" t="s">
        <v>12</v>
      </c>
      <c r="I107639" t="s">
        <v>57</v>
      </c>
      <c r="J107639" s="15">
        <v>45341</v>
      </c>
    </row>
    <row r="107640" spans="1:10" x14ac:dyDescent="0.2">
      <c r="A107640">
        <v>144349</v>
      </c>
      <c r="B107640">
        <v>413</v>
      </c>
      <c r="C107640" t="s">
        <v>127</v>
      </c>
      <c r="D107640">
        <v>14969</v>
      </c>
      <c r="E107640" t="s">
        <v>285</v>
      </c>
      <c r="F107640" s="14">
        <v>0.58333333333333337</v>
      </c>
      <c r="G107640" t="s">
        <v>22</v>
      </c>
      <c r="H107640" t="s">
        <v>11</v>
      </c>
      <c r="I107640" t="s">
        <v>57</v>
      </c>
      <c r="J107640" s="15">
        <v>45341</v>
      </c>
    </row>
    <row r="107641" spans="1:10" x14ac:dyDescent="0.2">
      <c r="A107641">
        <v>144350</v>
      </c>
      <c r="B107641">
        <v>413</v>
      </c>
      <c r="C107641" t="s">
        <v>127</v>
      </c>
      <c r="D107641">
        <v>14970</v>
      </c>
      <c r="E107641" t="s">
        <v>285</v>
      </c>
      <c r="F107641" s="14">
        <v>0.58333333333333337</v>
      </c>
      <c r="G107641" t="s">
        <v>22</v>
      </c>
      <c r="H107641" t="s">
        <v>12</v>
      </c>
      <c r="I107641" t="s">
        <v>57</v>
      </c>
      <c r="J107641" s="15">
        <v>45341</v>
      </c>
    </row>
    <row r="107642" spans="1:10" x14ac:dyDescent="0.2">
      <c r="A107642">
        <v>144351</v>
      </c>
      <c r="B107642">
        <v>413</v>
      </c>
      <c r="C107642" t="s">
        <v>127</v>
      </c>
      <c r="D107642">
        <v>14971</v>
      </c>
      <c r="E107642" t="s">
        <v>285</v>
      </c>
      <c r="F107642" s="14">
        <v>0.58333333333333337</v>
      </c>
      <c r="G107642" t="s">
        <v>22</v>
      </c>
      <c r="H107642" t="s">
        <v>12</v>
      </c>
      <c r="I107642" t="s">
        <v>57</v>
      </c>
      <c r="J107642" s="15">
        <v>45341</v>
      </c>
    </row>
    <row r="107643" spans="1:10" x14ac:dyDescent="0.2">
      <c r="A107643">
        <v>144352</v>
      </c>
      <c r="B107643">
        <v>413</v>
      </c>
      <c r="C107643" t="s">
        <v>127</v>
      </c>
      <c r="D107643">
        <v>14972</v>
      </c>
      <c r="E107643" t="s">
        <v>285</v>
      </c>
      <c r="F107643" s="14">
        <v>0.58333333333333337</v>
      </c>
      <c r="G107643" t="s">
        <v>22</v>
      </c>
      <c r="H107643" t="s">
        <v>12</v>
      </c>
      <c r="I107643" t="s">
        <v>57</v>
      </c>
      <c r="J107643" s="15">
        <v>45341</v>
      </c>
    </row>
    <row r="107644" spans="1:10" x14ac:dyDescent="0.2">
      <c r="A107644">
        <v>144353</v>
      </c>
      <c r="B107644">
        <v>413</v>
      </c>
      <c r="C107644" t="s">
        <v>127</v>
      </c>
      <c r="D107644">
        <v>14973</v>
      </c>
      <c r="E107644" t="s">
        <v>285</v>
      </c>
      <c r="F107644" s="14">
        <v>0.58333333333333337</v>
      </c>
      <c r="G107644" t="s">
        <v>22</v>
      </c>
      <c r="H107644" t="s">
        <v>12</v>
      </c>
      <c r="I107644" t="s">
        <v>57</v>
      </c>
      <c r="J107644" s="15">
        <v>45341</v>
      </c>
    </row>
    <row r="107645" spans="1:10" x14ac:dyDescent="0.2">
      <c r="A107645">
        <v>144354</v>
      </c>
      <c r="B107645">
        <v>413</v>
      </c>
      <c r="C107645" t="s">
        <v>127</v>
      </c>
      <c r="D107645">
        <v>14974</v>
      </c>
      <c r="E107645" t="s">
        <v>285</v>
      </c>
      <c r="F107645" s="14">
        <v>0.58333333333333337</v>
      </c>
      <c r="G107645" t="s">
        <v>22</v>
      </c>
      <c r="H107645" t="s">
        <v>12</v>
      </c>
      <c r="I107645" t="s">
        <v>57</v>
      </c>
      <c r="J107645" s="15">
        <v>45341</v>
      </c>
    </row>
    <row r="107646" spans="1:10" x14ac:dyDescent="0.2">
      <c r="A107646">
        <v>144355</v>
      </c>
      <c r="B107646">
        <v>413</v>
      </c>
      <c r="C107646" t="s">
        <v>127</v>
      </c>
      <c r="D107646">
        <v>14975</v>
      </c>
      <c r="E107646" t="s">
        <v>285</v>
      </c>
      <c r="F107646" s="14">
        <v>0.58333333333333337</v>
      </c>
      <c r="G107646" t="s">
        <v>22</v>
      </c>
      <c r="H107646" t="s">
        <v>12</v>
      </c>
      <c r="I107646" t="s">
        <v>57</v>
      </c>
      <c r="J107646" s="15">
        <v>45341</v>
      </c>
    </row>
    <row r="107647" spans="1:10" x14ac:dyDescent="0.2">
      <c r="A107647">
        <v>144356</v>
      </c>
      <c r="B107647">
        <v>413</v>
      </c>
      <c r="C107647" t="s">
        <v>127</v>
      </c>
      <c r="D107647">
        <v>14976</v>
      </c>
      <c r="E107647" t="s">
        <v>285</v>
      </c>
      <c r="F107647" s="14">
        <v>0.58333333333333337</v>
      </c>
      <c r="G107647" t="s">
        <v>22</v>
      </c>
      <c r="H107647" t="s">
        <v>12</v>
      </c>
      <c r="I107647" t="s">
        <v>57</v>
      </c>
      <c r="J107647" s="15">
        <v>45341</v>
      </c>
    </row>
    <row r="107648" spans="1:10" x14ac:dyDescent="0.2">
      <c r="A107648">
        <v>144357</v>
      </c>
      <c r="B107648">
        <v>413</v>
      </c>
      <c r="C107648" t="s">
        <v>127</v>
      </c>
      <c r="D107648">
        <v>14977</v>
      </c>
      <c r="E107648" t="s">
        <v>285</v>
      </c>
      <c r="F107648" s="14">
        <v>0.58333333333333337</v>
      </c>
      <c r="G107648" t="s">
        <v>22</v>
      </c>
      <c r="H107648" t="s">
        <v>12</v>
      </c>
      <c r="I107648" t="s">
        <v>57</v>
      </c>
      <c r="J107648" s="15">
        <v>45341</v>
      </c>
    </row>
    <row r="107649" spans="1:10" x14ac:dyDescent="0.2">
      <c r="A107649">
        <v>144358</v>
      </c>
      <c r="B107649">
        <v>413</v>
      </c>
      <c r="C107649" t="s">
        <v>127</v>
      </c>
      <c r="D107649">
        <v>15182</v>
      </c>
      <c r="E107649" t="s">
        <v>285</v>
      </c>
      <c r="F107649" s="14">
        <v>0.58333333333333337</v>
      </c>
      <c r="G107649" t="s">
        <v>22</v>
      </c>
      <c r="H107649" t="s">
        <v>12</v>
      </c>
      <c r="I107649" t="s">
        <v>57</v>
      </c>
      <c r="J107649" s="15">
        <v>45341</v>
      </c>
    </row>
    <row r="107650" spans="1:10" x14ac:dyDescent="0.2">
      <c r="A107650">
        <v>144765</v>
      </c>
      <c r="B107650">
        <v>413</v>
      </c>
      <c r="C107650" t="s">
        <v>127</v>
      </c>
      <c r="D107650">
        <v>14943</v>
      </c>
      <c r="E107650" t="s">
        <v>286</v>
      </c>
      <c r="F107650" s="14">
        <v>0.38333333333333336</v>
      </c>
      <c r="G107650" t="s">
        <v>10</v>
      </c>
      <c r="H107650" t="s">
        <v>12</v>
      </c>
      <c r="I107650" t="s">
        <v>57</v>
      </c>
      <c r="J107650" s="15">
        <v>45343</v>
      </c>
    </row>
    <row r="107651" spans="1:10" x14ac:dyDescent="0.2">
      <c r="A107651">
        <v>144766</v>
      </c>
      <c r="B107651">
        <v>413</v>
      </c>
      <c r="C107651" t="s">
        <v>127</v>
      </c>
      <c r="D107651">
        <v>14944</v>
      </c>
      <c r="E107651" t="s">
        <v>286</v>
      </c>
      <c r="F107651" s="14">
        <v>0.38333333333333336</v>
      </c>
      <c r="G107651" t="s">
        <v>10</v>
      </c>
      <c r="H107651" t="s">
        <v>12</v>
      </c>
      <c r="I107651" t="s">
        <v>57</v>
      </c>
      <c r="J107651" s="15">
        <v>45343</v>
      </c>
    </row>
    <row r="107652" spans="1:10" x14ac:dyDescent="0.2">
      <c r="A107652">
        <v>144767</v>
      </c>
      <c r="B107652">
        <v>413</v>
      </c>
      <c r="C107652" t="s">
        <v>127</v>
      </c>
      <c r="D107652">
        <v>14945</v>
      </c>
      <c r="E107652" t="s">
        <v>286</v>
      </c>
      <c r="F107652" s="14">
        <v>0.38333333333333336</v>
      </c>
      <c r="G107652" t="s">
        <v>10</v>
      </c>
      <c r="H107652" t="s">
        <v>12</v>
      </c>
      <c r="I107652" t="s">
        <v>57</v>
      </c>
      <c r="J107652" s="15">
        <v>45343</v>
      </c>
    </row>
    <row r="107653" spans="1:10" x14ac:dyDescent="0.2">
      <c r="A107653">
        <v>144768</v>
      </c>
      <c r="B107653">
        <v>413</v>
      </c>
      <c r="C107653" t="s">
        <v>127</v>
      </c>
      <c r="D107653">
        <v>14946</v>
      </c>
      <c r="E107653" t="s">
        <v>286</v>
      </c>
      <c r="F107653" s="14">
        <v>0.38333333333333336</v>
      </c>
      <c r="G107653" t="s">
        <v>10</v>
      </c>
      <c r="H107653" t="s">
        <v>12</v>
      </c>
      <c r="I107653" t="s">
        <v>57</v>
      </c>
      <c r="J107653" s="15">
        <v>45343</v>
      </c>
    </row>
    <row r="107654" spans="1:10" x14ac:dyDescent="0.2">
      <c r="A107654">
        <v>144769</v>
      </c>
      <c r="B107654">
        <v>413</v>
      </c>
      <c r="C107654" t="s">
        <v>127</v>
      </c>
      <c r="D107654">
        <v>14947</v>
      </c>
      <c r="E107654" t="s">
        <v>286</v>
      </c>
      <c r="F107654" s="14">
        <v>0.38333333333333336</v>
      </c>
      <c r="G107654" t="s">
        <v>10</v>
      </c>
      <c r="H107654" t="s">
        <v>12</v>
      </c>
      <c r="I107654" t="s">
        <v>57</v>
      </c>
      <c r="J107654" s="15">
        <v>45343</v>
      </c>
    </row>
    <row r="107655" spans="1:10" x14ac:dyDescent="0.2">
      <c r="A107655">
        <v>144770</v>
      </c>
      <c r="B107655">
        <v>413</v>
      </c>
      <c r="C107655" t="s">
        <v>127</v>
      </c>
      <c r="D107655">
        <v>14948</v>
      </c>
      <c r="E107655" t="s">
        <v>286</v>
      </c>
      <c r="F107655" s="14">
        <v>0.38333333333333336</v>
      </c>
      <c r="G107655" t="s">
        <v>10</v>
      </c>
      <c r="H107655" t="s">
        <v>12</v>
      </c>
      <c r="I107655" t="s">
        <v>57</v>
      </c>
      <c r="J107655" s="15">
        <v>45343</v>
      </c>
    </row>
    <row r="107656" spans="1:10" x14ac:dyDescent="0.2">
      <c r="A107656">
        <v>144771</v>
      </c>
      <c r="B107656">
        <v>413</v>
      </c>
      <c r="C107656" t="s">
        <v>127</v>
      </c>
      <c r="D107656">
        <v>14949</v>
      </c>
      <c r="E107656" t="s">
        <v>286</v>
      </c>
      <c r="F107656" s="14">
        <v>0.38333333333333336</v>
      </c>
      <c r="G107656" t="s">
        <v>10</v>
      </c>
      <c r="H107656" t="s">
        <v>11</v>
      </c>
      <c r="I107656" t="s">
        <v>57</v>
      </c>
      <c r="J107656" s="15">
        <v>45343</v>
      </c>
    </row>
    <row r="107657" spans="1:10" x14ac:dyDescent="0.2">
      <c r="A107657">
        <v>144772</v>
      </c>
      <c r="B107657">
        <v>413</v>
      </c>
      <c r="C107657" t="s">
        <v>127</v>
      </c>
      <c r="D107657">
        <v>14950</v>
      </c>
      <c r="E107657" t="s">
        <v>286</v>
      </c>
      <c r="F107657" s="14">
        <v>0.38333333333333336</v>
      </c>
      <c r="G107657" t="s">
        <v>10</v>
      </c>
      <c r="H107657" t="s">
        <v>16</v>
      </c>
      <c r="I107657" t="s">
        <v>57</v>
      </c>
      <c r="J107657" s="15">
        <v>45343</v>
      </c>
    </row>
    <row r="107658" spans="1:10" x14ac:dyDescent="0.2">
      <c r="A107658">
        <v>144773</v>
      </c>
      <c r="B107658">
        <v>413</v>
      </c>
      <c r="C107658" t="s">
        <v>127</v>
      </c>
      <c r="D107658">
        <v>14952</v>
      </c>
      <c r="E107658" t="s">
        <v>286</v>
      </c>
      <c r="F107658" s="14">
        <v>0.38333333333333336</v>
      </c>
      <c r="G107658" t="s">
        <v>10</v>
      </c>
      <c r="H107658" t="s">
        <v>12</v>
      </c>
      <c r="I107658" t="s">
        <v>57</v>
      </c>
      <c r="J107658" s="15">
        <v>45343</v>
      </c>
    </row>
    <row r="107659" spans="1:10" x14ac:dyDescent="0.2">
      <c r="A107659">
        <v>144774</v>
      </c>
      <c r="B107659">
        <v>413</v>
      </c>
      <c r="C107659" t="s">
        <v>127</v>
      </c>
      <c r="D107659">
        <v>14953</v>
      </c>
      <c r="E107659" t="s">
        <v>286</v>
      </c>
      <c r="F107659" s="14">
        <v>0.38333333333333336</v>
      </c>
      <c r="G107659" t="s">
        <v>10</v>
      </c>
      <c r="H107659" t="s">
        <v>12</v>
      </c>
      <c r="I107659" t="s">
        <v>57</v>
      </c>
      <c r="J107659" s="15">
        <v>45343</v>
      </c>
    </row>
    <row r="107660" spans="1:10" x14ac:dyDescent="0.2">
      <c r="A107660">
        <v>144775</v>
      </c>
      <c r="B107660">
        <v>413</v>
      </c>
      <c r="C107660" t="s">
        <v>127</v>
      </c>
      <c r="D107660">
        <v>14954</v>
      </c>
      <c r="E107660" t="s">
        <v>286</v>
      </c>
      <c r="F107660" s="14">
        <v>0.38333333333333336</v>
      </c>
      <c r="G107660" t="s">
        <v>10</v>
      </c>
      <c r="H107660" t="s">
        <v>12</v>
      </c>
      <c r="I107660" t="s">
        <v>57</v>
      </c>
      <c r="J107660" s="15">
        <v>45343</v>
      </c>
    </row>
    <row r="107661" spans="1:10" x14ac:dyDescent="0.2">
      <c r="A107661">
        <v>144776</v>
      </c>
      <c r="B107661">
        <v>413</v>
      </c>
      <c r="C107661" t="s">
        <v>127</v>
      </c>
      <c r="D107661">
        <v>14955</v>
      </c>
      <c r="E107661" t="s">
        <v>286</v>
      </c>
      <c r="F107661" s="14">
        <v>0.38333333333333336</v>
      </c>
      <c r="G107661" t="s">
        <v>10</v>
      </c>
      <c r="H107661" t="s">
        <v>12</v>
      </c>
      <c r="I107661" t="s">
        <v>57</v>
      </c>
      <c r="J107661" s="15">
        <v>45343</v>
      </c>
    </row>
    <row r="107662" spans="1:10" x14ac:dyDescent="0.2">
      <c r="A107662">
        <v>144777</v>
      </c>
      <c r="B107662">
        <v>413</v>
      </c>
      <c r="C107662" t="s">
        <v>127</v>
      </c>
      <c r="D107662">
        <v>14956</v>
      </c>
      <c r="E107662" t="s">
        <v>286</v>
      </c>
      <c r="F107662" s="14">
        <v>0.38333333333333336</v>
      </c>
      <c r="G107662" t="s">
        <v>10</v>
      </c>
      <c r="H107662" t="s">
        <v>16</v>
      </c>
      <c r="I107662" t="s">
        <v>57</v>
      </c>
      <c r="J107662" s="15">
        <v>45343</v>
      </c>
    </row>
    <row r="107663" spans="1:10" x14ac:dyDescent="0.2">
      <c r="A107663">
        <v>144778</v>
      </c>
      <c r="B107663">
        <v>413</v>
      </c>
      <c r="C107663" t="s">
        <v>127</v>
      </c>
      <c r="D107663">
        <v>14958</v>
      </c>
      <c r="E107663" t="s">
        <v>286</v>
      </c>
      <c r="F107663" s="14">
        <v>0.38333333333333336</v>
      </c>
      <c r="G107663" t="s">
        <v>10</v>
      </c>
      <c r="H107663" t="s">
        <v>12</v>
      </c>
      <c r="I107663" t="s">
        <v>57</v>
      </c>
      <c r="J107663" s="15">
        <v>45343</v>
      </c>
    </row>
    <row r="107664" spans="1:10" x14ac:dyDescent="0.2">
      <c r="A107664">
        <v>144779</v>
      </c>
      <c r="B107664">
        <v>413</v>
      </c>
      <c r="C107664" t="s">
        <v>127</v>
      </c>
      <c r="D107664">
        <v>14959</v>
      </c>
      <c r="E107664" t="s">
        <v>286</v>
      </c>
      <c r="F107664" s="14">
        <v>0.38333333333333336</v>
      </c>
      <c r="G107664" t="s">
        <v>10</v>
      </c>
      <c r="H107664" t="s">
        <v>12</v>
      </c>
      <c r="I107664" t="s">
        <v>57</v>
      </c>
      <c r="J107664" s="15">
        <v>45343</v>
      </c>
    </row>
    <row r="107665" spans="1:10" x14ac:dyDescent="0.2">
      <c r="A107665">
        <v>144780</v>
      </c>
      <c r="B107665">
        <v>413</v>
      </c>
      <c r="C107665" t="s">
        <v>127</v>
      </c>
      <c r="D107665">
        <v>14960</v>
      </c>
      <c r="E107665" t="s">
        <v>286</v>
      </c>
      <c r="F107665" s="14">
        <v>0.38333333333333336</v>
      </c>
      <c r="G107665" t="s">
        <v>10</v>
      </c>
      <c r="H107665" t="s">
        <v>21</v>
      </c>
      <c r="I107665" t="s">
        <v>57</v>
      </c>
      <c r="J107665" s="15">
        <v>45343</v>
      </c>
    </row>
    <row r="107666" spans="1:10" x14ac:dyDescent="0.2">
      <c r="A107666">
        <v>144781</v>
      </c>
      <c r="B107666">
        <v>413</v>
      </c>
      <c r="C107666" t="s">
        <v>127</v>
      </c>
      <c r="D107666">
        <v>14961</v>
      </c>
      <c r="E107666" t="s">
        <v>286</v>
      </c>
      <c r="F107666" s="14">
        <v>0.38333333333333336</v>
      </c>
      <c r="G107666" t="s">
        <v>10</v>
      </c>
      <c r="H107666" t="s">
        <v>21</v>
      </c>
      <c r="I107666" t="s">
        <v>57</v>
      </c>
      <c r="J107666" s="15">
        <v>45343</v>
      </c>
    </row>
    <row r="107667" spans="1:10" x14ac:dyDescent="0.2">
      <c r="A107667">
        <v>144782</v>
      </c>
      <c r="B107667">
        <v>413</v>
      </c>
      <c r="C107667" t="s">
        <v>127</v>
      </c>
      <c r="D107667">
        <v>14962</v>
      </c>
      <c r="E107667" t="s">
        <v>286</v>
      </c>
      <c r="F107667" s="14">
        <v>0.38333333333333336</v>
      </c>
      <c r="G107667" t="s">
        <v>10</v>
      </c>
      <c r="H107667" t="s">
        <v>12</v>
      </c>
      <c r="I107667" t="s">
        <v>57</v>
      </c>
      <c r="J107667" s="15">
        <v>45343</v>
      </c>
    </row>
    <row r="107668" spans="1:10" x14ac:dyDescent="0.2">
      <c r="A107668">
        <v>144783</v>
      </c>
      <c r="B107668">
        <v>413</v>
      </c>
      <c r="C107668" t="s">
        <v>127</v>
      </c>
      <c r="D107668">
        <v>14963</v>
      </c>
      <c r="E107668" t="s">
        <v>286</v>
      </c>
      <c r="F107668" s="14">
        <v>0.38333333333333336</v>
      </c>
      <c r="G107668" t="s">
        <v>10</v>
      </c>
      <c r="H107668" t="s">
        <v>12</v>
      </c>
      <c r="I107668" t="s">
        <v>57</v>
      </c>
      <c r="J107668" s="15">
        <v>45343</v>
      </c>
    </row>
    <row r="107669" spans="1:10" x14ac:dyDescent="0.2">
      <c r="A107669">
        <v>144784</v>
      </c>
      <c r="B107669">
        <v>413</v>
      </c>
      <c r="C107669" t="s">
        <v>127</v>
      </c>
      <c r="D107669">
        <v>14964</v>
      </c>
      <c r="E107669" t="s">
        <v>286</v>
      </c>
      <c r="F107669" s="14">
        <v>0.38333333333333336</v>
      </c>
      <c r="G107669" t="s">
        <v>10</v>
      </c>
      <c r="H107669" t="s">
        <v>12</v>
      </c>
      <c r="I107669" t="s">
        <v>57</v>
      </c>
      <c r="J107669" s="15">
        <v>45343</v>
      </c>
    </row>
    <row r="107670" spans="1:10" x14ac:dyDescent="0.2">
      <c r="A107670">
        <v>144785</v>
      </c>
      <c r="B107670">
        <v>413</v>
      </c>
      <c r="C107670" t="s">
        <v>127</v>
      </c>
      <c r="D107670">
        <v>14965</v>
      </c>
      <c r="E107670" t="s">
        <v>286</v>
      </c>
      <c r="F107670" s="14">
        <v>0.38333333333333336</v>
      </c>
      <c r="G107670" t="s">
        <v>10</v>
      </c>
      <c r="H107670" t="s">
        <v>12</v>
      </c>
      <c r="I107670" t="s">
        <v>57</v>
      </c>
      <c r="J107670" s="15">
        <v>45343</v>
      </c>
    </row>
    <row r="107671" spans="1:10" x14ac:dyDescent="0.2">
      <c r="A107671">
        <v>144786</v>
      </c>
      <c r="B107671">
        <v>413</v>
      </c>
      <c r="C107671" t="s">
        <v>127</v>
      </c>
      <c r="D107671">
        <v>14966</v>
      </c>
      <c r="E107671" t="s">
        <v>286</v>
      </c>
      <c r="F107671" s="14">
        <v>0.38333333333333336</v>
      </c>
      <c r="G107671" t="s">
        <v>10</v>
      </c>
      <c r="H107671" t="s">
        <v>12</v>
      </c>
      <c r="I107671" t="s">
        <v>57</v>
      </c>
      <c r="J107671" s="15">
        <v>45343</v>
      </c>
    </row>
    <row r="107672" spans="1:10" x14ac:dyDescent="0.2">
      <c r="A107672">
        <v>144787</v>
      </c>
      <c r="B107672">
        <v>413</v>
      </c>
      <c r="C107672" t="s">
        <v>127</v>
      </c>
      <c r="D107672">
        <v>14967</v>
      </c>
      <c r="E107672" t="s">
        <v>286</v>
      </c>
      <c r="F107672" s="14">
        <v>0.38333333333333336</v>
      </c>
      <c r="G107672" t="s">
        <v>10</v>
      </c>
      <c r="H107672" t="s">
        <v>12</v>
      </c>
      <c r="I107672" t="s">
        <v>57</v>
      </c>
      <c r="J107672" s="15">
        <v>45343</v>
      </c>
    </row>
    <row r="107673" spans="1:10" x14ac:dyDescent="0.2">
      <c r="A107673">
        <v>144788</v>
      </c>
      <c r="B107673">
        <v>413</v>
      </c>
      <c r="C107673" t="s">
        <v>127</v>
      </c>
      <c r="D107673">
        <v>14968</v>
      </c>
      <c r="E107673" t="s">
        <v>286</v>
      </c>
      <c r="F107673" s="14">
        <v>0.38333333333333336</v>
      </c>
      <c r="G107673" t="s">
        <v>10</v>
      </c>
      <c r="H107673" t="s">
        <v>12</v>
      </c>
      <c r="I107673" t="s">
        <v>57</v>
      </c>
      <c r="J107673" s="15">
        <v>45343</v>
      </c>
    </row>
    <row r="107674" spans="1:10" x14ac:dyDescent="0.2">
      <c r="A107674">
        <v>144789</v>
      </c>
      <c r="B107674">
        <v>413</v>
      </c>
      <c r="C107674" t="s">
        <v>127</v>
      </c>
      <c r="D107674">
        <v>14969</v>
      </c>
      <c r="E107674" t="s">
        <v>286</v>
      </c>
      <c r="F107674" s="14">
        <v>0.38333333333333336</v>
      </c>
      <c r="G107674" t="s">
        <v>10</v>
      </c>
      <c r="H107674" t="s">
        <v>11</v>
      </c>
      <c r="I107674" t="s">
        <v>57</v>
      </c>
      <c r="J107674" s="15">
        <v>45343</v>
      </c>
    </row>
    <row r="107675" spans="1:10" x14ac:dyDescent="0.2">
      <c r="A107675">
        <v>144790</v>
      </c>
      <c r="B107675">
        <v>413</v>
      </c>
      <c r="C107675" t="s">
        <v>127</v>
      </c>
      <c r="D107675">
        <v>14970</v>
      </c>
      <c r="E107675" t="s">
        <v>286</v>
      </c>
      <c r="F107675" s="14">
        <v>0.38333333333333336</v>
      </c>
      <c r="G107675" t="s">
        <v>10</v>
      </c>
      <c r="H107675" t="s">
        <v>12</v>
      </c>
      <c r="I107675" t="s">
        <v>57</v>
      </c>
      <c r="J107675" s="15">
        <v>45343</v>
      </c>
    </row>
    <row r="107676" spans="1:10" x14ac:dyDescent="0.2">
      <c r="A107676">
        <v>144791</v>
      </c>
      <c r="B107676">
        <v>413</v>
      </c>
      <c r="C107676" t="s">
        <v>127</v>
      </c>
      <c r="D107676">
        <v>14971</v>
      </c>
      <c r="E107676" t="s">
        <v>286</v>
      </c>
      <c r="F107676" s="14">
        <v>0.38333333333333336</v>
      </c>
      <c r="G107676" t="s">
        <v>10</v>
      </c>
      <c r="H107676" t="s">
        <v>12</v>
      </c>
      <c r="I107676" t="s">
        <v>57</v>
      </c>
      <c r="J107676" s="15">
        <v>45343</v>
      </c>
    </row>
    <row r="107677" spans="1:10" x14ac:dyDescent="0.2">
      <c r="A107677">
        <v>144792</v>
      </c>
      <c r="B107677">
        <v>413</v>
      </c>
      <c r="C107677" t="s">
        <v>127</v>
      </c>
      <c r="D107677">
        <v>14972</v>
      </c>
      <c r="E107677" t="s">
        <v>286</v>
      </c>
      <c r="F107677" s="14">
        <v>0.38333333333333336</v>
      </c>
      <c r="G107677" t="s">
        <v>10</v>
      </c>
      <c r="H107677" t="s">
        <v>12</v>
      </c>
      <c r="I107677" t="s">
        <v>57</v>
      </c>
      <c r="J107677" s="15">
        <v>45343</v>
      </c>
    </row>
    <row r="107678" spans="1:10" x14ac:dyDescent="0.2">
      <c r="A107678">
        <v>144793</v>
      </c>
      <c r="B107678">
        <v>413</v>
      </c>
      <c r="C107678" t="s">
        <v>127</v>
      </c>
      <c r="D107678">
        <v>14973</v>
      </c>
      <c r="E107678" t="s">
        <v>286</v>
      </c>
      <c r="F107678" s="14">
        <v>0.38333333333333336</v>
      </c>
      <c r="G107678" t="s">
        <v>10</v>
      </c>
      <c r="H107678" t="s">
        <v>12</v>
      </c>
      <c r="I107678" t="s">
        <v>57</v>
      </c>
      <c r="J107678" s="15">
        <v>45343</v>
      </c>
    </row>
    <row r="107679" spans="1:10" x14ac:dyDescent="0.2">
      <c r="A107679">
        <v>144794</v>
      </c>
      <c r="B107679">
        <v>413</v>
      </c>
      <c r="C107679" t="s">
        <v>127</v>
      </c>
      <c r="D107679">
        <v>14974</v>
      </c>
      <c r="E107679" t="s">
        <v>286</v>
      </c>
      <c r="F107679" s="14">
        <v>0.38333333333333336</v>
      </c>
      <c r="G107679" t="s">
        <v>10</v>
      </c>
      <c r="H107679" t="s">
        <v>12</v>
      </c>
      <c r="I107679" t="s">
        <v>57</v>
      </c>
      <c r="J107679" s="15">
        <v>45343</v>
      </c>
    </row>
    <row r="107680" spans="1:10" x14ac:dyDescent="0.2">
      <c r="A107680">
        <v>144795</v>
      </c>
      <c r="B107680">
        <v>413</v>
      </c>
      <c r="C107680" t="s">
        <v>127</v>
      </c>
      <c r="D107680">
        <v>14975</v>
      </c>
      <c r="E107680" t="s">
        <v>286</v>
      </c>
      <c r="F107680" s="14">
        <v>0.38333333333333336</v>
      </c>
      <c r="G107680" t="s">
        <v>10</v>
      </c>
      <c r="H107680" t="s">
        <v>12</v>
      </c>
      <c r="I107680" t="s">
        <v>57</v>
      </c>
      <c r="J107680" s="15">
        <v>45343</v>
      </c>
    </row>
    <row r="107681" spans="1:10" x14ac:dyDescent="0.2">
      <c r="A107681">
        <v>144796</v>
      </c>
      <c r="B107681">
        <v>413</v>
      </c>
      <c r="C107681" t="s">
        <v>127</v>
      </c>
      <c r="D107681">
        <v>14976</v>
      </c>
      <c r="E107681" t="s">
        <v>286</v>
      </c>
      <c r="F107681" s="14">
        <v>0.38333333333333336</v>
      </c>
      <c r="G107681" t="s">
        <v>10</v>
      </c>
      <c r="H107681" t="s">
        <v>12</v>
      </c>
      <c r="I107681" t="s">
        <v>57</v>
      </c>
      <c r="J107681" s="15">
        <v>45343</v>
      </c>
    </row>
    <row r="107682" spans="1:10" x14ac:dyDescent="0.2">
      <c r="A107682">
        <v>144797</v>
      </c>
      <c r="B107682">
        <v>413</v>
      </c>
      <c r="C107682" t="s">
        <v>127</v>
      </c>
      <c r="D107682">
        <v>14977</v>
      </c>
      <c r="E107682" t="s">
        <v>286</v>
      </c>
      <c r="F107682" s="14">
        <v>0.38333333333333336</v>
      </c>
      <c r="G107682" t="s">
        <v>10</v>
      </c>
      <c r="H107682" t="s">
        <v>12</v>
      </c>
      <c r="I107682" t="s">
        <v>57</v>
      </c>
      <c r="J107682" s="15">
        <v>45343</v>
      </c>
    </row>
    <row r="107683" spans="1:10" x14ac:dyDescent="0.2">
      <c r="A107683">
        <v>144798</v>
      </c>
      <c r="B107683">
        <v>413</v>
      </c>
      <c r="C107683" t="s">
        <v>127</v>
      </c>
      <c r="D107683">
        <v>15182</v>
      </c>
      <c r="E107683" t="s">
        <v>286</v>
      </c>
      <c r="F107683" s="14">
        <v>0.38333333333333336</v>
      </c>
      <c r="G107683" t="s">
        <v>10</v>
      </c>
      <c r="H107683" t="s">
        <v>12</v>
      </c>
      <c r="I107683" t="s">
        <v>57</v>
      </c>
      <c r="J107683" s="15">
        <v>45343</v>
      </c>
    </row>
    <row r="107684" spans="1:10" x14ac:dyDescent="0.2">
      <c r="A107684">
        <v>145099</v>
      </c>
      <c r="B107684">
        <v>413</v>
      </c>
      <c r="C107684" t="s">
        <v>127</v>
      </c>
      <c r="D107684">
        <v>14978</v>
      </c>
      <c r="E107684" t="s">
        <v>286</v>
      </c>
      <c r="F107684" s="14">
        <v>0.39583333333333331</v>
      </c>
      <c r="G107684" t="s">
        <v>13</v>
      </c>
      <c r="H107684" t="s">
        <v>16</v>
      </c>
      <c r="I107684" t="s">
        <v>58</v>
      </c>
      <c r="J107684" s="15">
        <v>45343</v>
      </c>
    </row>
    <row r="107685" spans="1:10" x14ac:dyDescent="0.2">
      <c r="A107685">
        <v>145100</v>
      </c>
      <c r="B107685">
        <v>413</v>
      </c>
      <c r="C107685" t="s">
        <v>127</v>
      </c>
      <c r="D107685">
        <v>14979</v>
      </c>
      <c r="E107685" t="s">
        <v>286</v>
      </c>
      <c r="F107685" s="14">
        <v>0.39583333333333331</v>
      </c>
      <c r="G107685" t="s">
        <v>13</v>
      </c>
      <c r="H107685" t="s">
        <v>20</v>
      </c>
      <c r="I107685" t="s">
        <v>58</v>
      </c>
      <c r="J107685" s="15">
        <v>45343</v>
      </c>
    </row>
    <row r="107686" spans="1:10" x14ac:dyDescent="0.2">
      <c r="A107686">
        <v>145101</v>
      </c>
      <c r="B107686">
        <v>413</v>
      </c>
      <c r="C107686" t="s">
        <v>127</v>
      </c>
      <c r="D107686">
        <v>14980</v>
      </c>
      <c r="E107686" t="s">
        <v>286</v>
      </c>
      <c r="F107686" s="14">
        <v>0.39583333333333331</v>
      </c>
      <c r="G107686" t="s">
        <v>13</v>
      </c>
      <c r="H107686" t="s">
        <v>12</v>
      </c>
      <c r="I107686" t="s">
        <v>58</v>
      </c>
      <c r="J107686" s="15">
        <v>45343</v>
      </c>
    </row>
    <row r="107687" spans="1:10" x14ac:dyDescent="0.2">
      <c r="A107687">
        <v>145102</v>
      </c>
      <c r="B107687">
        <v>413</v>
      </c>
      <c r="C107687" t="s">
        <v>127</v>
      </c>
      <c r="D107687">
        <v>14981</v>
      </c>
      <c r="E107687" t="s">
        <v>286</v>
      </c>
      <c r="F107687" s="14">
        <v>0.39583333333333331</v>
      </c>
      <c r="G107687" t="s">
        <v>13</v>
      </c>
      <c r="H107687" t="s">
        <v>12</v>
      </c>
      <c r="I107687" t="s">
        <v>58</v>
      </c>
      <c r="J107687" s="15">
        <v>45343</v>
      </c>
    </row>
    <row r="107688" spans="1:10" x14ac:dyDescent="0.2">
      <c r="A107688">
        <v>145103</v>
      </c>
      <c r="B107688">
        <v>413</v>
      </c>
      <c r="C107688" t="s">
        <v>127</v>
      </c>
      <c r="D107688">
        <v>14982</v>
      </c>
      <c r="E107688" t="s">
        <v>286</v>
      </c>
      <c r="F107688" s="14">
        <v>0.39583333333333331</v>
      </c>
      <c r="G107688" t="s">
        <v>13</v>
      </c>
      <c r="H107688" t="s">
        <v>12</v>
      </c>
      <c r="I107688" t="s">
        <v>58</v>
      </c>
      <c r="J107688" s="15">
        <v>45343</v>
      </c>
    </row>
    <row r="107689" spans="1:10" x14ac:dyDescent="0.2">
      <c r="A107689">
        <v>145104</v>
      </c>
      <c r="B107689">
        <v>413</v>
      </c>
      <c r="C107689" t="s">
        <v>127</v>
      </c>
      <c r="D107689">
        <v>14983</v>
      </c>
      <c r="E107689" t="s">
        <v>286</v>
      </c>
      <c r="F107689" s="14">
        <v>0.39583333333333331</v>
      </c>
      <c r="G107689" t="s">
        <v>13</v>
      </c>
      <c r="H107689" t="s">
        <v>12</v>
      </c>
      <c r="I107689" t="s">
        <v>58</v>
      </c>
      <c r="J107689" s="15">
        <v>45343</v>
      </c>
    </row>
    <row r="107690" spans="1:10" x14ac:dyDescent="0.2">
      <c r="A107690">
        <v>145105</v>
      </c>
      <c r="B107690">
        <v>413</v>
      </c>
      <c r="C107690" t="s">
        <v>127</v>
      </c>
      <c r="D107690">
        <v>14984</v>
      </c>
      <c r="E107690" t="s">
        <v>286</v>
      </c>
      <c r="F107690" s="14">
        <v>0.39583333333333331</v>
      </c>
      <c r="G107690" t="s">
        <v>13</v>
      </c>
      <c r="H107690" t="s">
        <v>12</v>
      </c>
      <c r="I107690" t="s">
        <v>58</v>
      </c>
      <c r="J107690" s="15">
        <v>45343</v>
      </c>
    </row>
    <row r="107691" spans="1:10" x14ac:dyDescent="0.2">
      <c r="A107691">
        <v>145106</v>
      </c>
      <c r="B107691">
        <v>413</v>
      </c>
      <c r="C107691" t="s">
        <v>127</v>
      </c>
      <c r="D107691">
        <v>14985</v>
      </c>
      <c r="E107691" t="s">
        <v>286</v>
      </c>
      <c r="F107691" s="14">
        <v>0.39583333333333331</v>
      </c>
      <c r="G107691" t="s">
        <v>13</v>
      </c>
      <c r="H107691" t="s">
        <v>20</v>
      </c>
      <c r="I107691" t="s">
        <v>58</v>
      </c>
      <c r="J107691" s="15">
        <v>45343</v>
      </c>
    </row>
    <row r="107692" spans="1:10" x14ac:dyDescent="0.2">
      <c r="A107692">
        <v>145107</v>
      </c>
      <c r="B107692">
        <v>413</v>
      </c>
      <c r="C107692" t="s">
        <v>127</v>
      </c>
      <c r="D107692">
        <v>14986</v>
      </c>
      <c r="E107692" t="s">
        <v>286</v>
      </c>
      <c r="F107692" s="14">
        <v>0.39583333333333331</v>
      </c>
      <c r="G107692" t="s">
        <v>13</v>
      </c>
      <c r="H107692" t="s">
        <v>12</v>
      </c>
      <c r="I107692" t="s">
        <v>58</v>
      </c>
      <c r="J107692" s="15">
        <v>45343</v>
      </c>
    </row>
    <row r="107693" spans="1:10" x14ac:dyDescent="0.2">
      <c r="A107693">
        <v>145108</v>
      </c>
      <c r="B107693">
        <v>413</v>
      </c>
      <c r="C107693" t="s">
        <v>127</v>
      </c>
      <c r="D107693">
        <v>14988</v>
      </c>
      <c r="E107693" t="s">
        <v>286</v>
      </c>
      <c r="F107693" s="14">
        <v>0.39583333333333331</v>
      </c>
      <c r="G107693" t="s">
        <v>13</v>
      </c>
      <c r="H107693" t="s">
        <v>12</v>
      </c>
      <c r="I107693" t="s">
        <v>58</v>
      </c>
      <c r="J107693" s="15">
        <v>45343</v>
      </c>
    </row>
    <row r="107694" spans="1:10" x14ac:dyDescent="0.2">
      <c r="A107694">
        <v>145109</v>
      </c>
      <c r="B107694">
        <v>413</v>
      </c>
      <c r="C107694" t="s">
        <v>127</v>
      </c>
      <c r="D107694">
        <v>14989</v>
      </c>
      <c r="E107694" t="s">
        <v>286</v>
      </c>
      <c r="F107694" s="14">
        <v>0.39583333333333331</v>
      </c>
      <c r="G107694" t="s">
        <v>13</v>
      </c>
      <c r="H107694" t="s">
        <v>12</v>
      </c>
      <c r="I107694" t="s">
        <v>58</v>
      </c>
      <c r="J107694" s="15">
        <v>45343</v>
      </c>
    </row>
    <row r="107695" spans="1:10" x14ac:dyDescent="0.2">
      <c r="A107695">
        <v>145110</v>
      </c>
      <c r="B107695">
        <v>413</v>
      </c>
      <c r="C107695" t="s">
        <v>127</v>
      </c>
      <c r="D107695">
        <v>14990</v>
      </c>
      <c r="E107695" t="s">
        <v>286</v>
      </c>
      <c r="F107695" s="14">
        <v>0.39583333333333331</v>
      </c>
      <c r="G107695" t="s">
        <v>13</v>
      </c>
      <c r="H107695" t="s">
        <v>20</v>
      </c>
      <c r="I107695" t="s">
        <v>58</v>
      </c>
      <c r="J107695" s="15">
        <v>45343</v>
      </c>
    </row>
    <row r="107696" spans="1:10" x14ac:dyDescent="0.2">
      <c r="A107696">
        <v>145111</v>
      </c>
      <c r="B107696">
        <v>413</v>
      </c>
      <c r="C107696" t="s">
        <v>127</v>
      </c>
      <c r="D107696">
        <v>14991</v>
      </c>
      <c r="E107696" t="s">
        <v>286</v>
      </c>
      <c r="F107696" s="14">
        <v>0.39583333333333331</v>
      </c>
      <c r="G107696" t="s">
        <v>13</v>
      </c>
      <c r="H107696" t="s">
        <v>16</v>
      </c>
      <c r="I107696" t="s">
        <v>58</v>
      </c>
      <c r="J107696" s="15">
        <v>45343</v>
      </c>
    </row>
    <row r="107697" spans="1:10" x14ac:dyDescent="0.2">
      <c r="A107697">
        <v>145112</v>
      </c>
      <c r="B107697">
        <v>413</v>
      </c>
      <c r="C107697" t="s">
        <v>127</v>
      </c>
      <c r="D107697">
        <v>14992</v>
      </c>
      <c r="E107697" t="s">
        <v>286</v>
      </c>
      <c r="F107697" s="14">
        <v>0.39583333333333331</v>
      </c>
      <c r="G107697" t="s">
        <v>13</v>
      </c>
      <c r="H107697" t="s">
        <v>12</v>
      </c>
      <c r="I107697" t="s">
        <v>58</v>
      </c>
      <c r="J107697" s="15">
        <v>45343</v>
      </c>
    </row>
    <row r="107698" spans="1:10" x14ac:dyDescent="0.2">
      <c r="A107698">
        <v>145113</v>
      </c>
      <c r="B107698">
        <v>413</v>
      </c>
      <c r="C107698" t="s">
        <v>127</v>
      </c>
      <c r="D107698">
        <v>14993</v>
      </c>
      <c r="E107698" t="s">
        <v>286</v>
      </c>
      <c r="F107698" s="14">
        <v>0.39583333333333331</v>
      </c>
      <c r="G107698" t="s">
        <v>13</v>
      </c>
      <c r="H107698" t="s">
        <v>12</v>
      </c>
      <c r="I107698" t="s">
        <v>58</v>
      </c>
      <c r="J107698" s="15">
        <v>45343</v>
      </c>
    </row>
    <row r="107699" spans="1:10" x14ac:dyDescent="0.2">
      <c r="A107699">
        <v>145114</v>
      </c>
      <c r="B107699">
        <v>413</v>
      </c>
      <c r="C107699" t="s">
        <v>127</v>
      </c>
      <c r="D107699">
        <v>14995</v>
      </c>
      <c r="E107699" t="s">
        <v>286</v>
      </c>
      <c r="F107699" s="14">
        <v>0.39583333333333331</v>
      </c>
      <c r="G107699" t="s">
        <v>13</v>
      </c>
      <c r="H107699" t="s">
        <v>16</v>
      </c>
      <c r="I107699" t="s">
        <v>58</v>
      </c>
      <c r="J107699" s="15">
        <v>45343</v>
      </c>
    </row>
    <row r="107700" spans="1:10" x14ac:dyDescent="0.2">
      <c r="A107700">
        <v>145115</v>
      </c>
      <c r="B107700">
        <v>413</v>
      </c>
      <c r="C107700" t="s">
        <v>127</v>
      </c>
      <c r="D107700">
        <v>14996</v>
      </c>
      <c r="E107700" t="s">
        <v>286</v>
      </c>
      <c r="F107700" s="14">
        <v>0.39583333333333331</v>
      </c>
      <c r="G107700" t="s">
        <v>13</v>
      </c>
      <c r="H107700" t="s">
        <v>12</v>
      </c>
      <c r="I107700" t="s">
        <v>58</v>
      </c>
      <c r="J107700" s="15">
        <v>45343</v>
      </c>
    </row>
    <row r="107701" spans="1:10" x14ac:dyDescent="0.2">
      <c r="A107701">
        <v>145116</v>
      </c>
      <c r="B107701">
        <v>413</v>
      </c>
      <c r="C107701" t="s">
        <v>127</v>
      </c>
      <c r="D107701">
        <v>15015</v>
      </c>
      <c r="E107701" t="s">
        <v>286</v>
      </c>
      <c r="F107701" s="14">
        <v>0.39583333333333331</v>
      </c>
      <c r="G107701" t="s">
        <v>13</v>
      </c>
      <c r="H107701" t="s">
        <v>21</v>
      </c>
      <c r="I107701" t="s">
        <v>58</v>
      </c>
      <c r="J107701" s="15">
        <v>45343</v>
      </c>
    </row>
    <row r="107702" spans="1:10" x14ac:dyDescent="0.2">
      <c r="A107702">
        <v>145117</v>
      </c>
      <c r="B107702">
        <v>413</v>
      </c>
      <c r="C107702" t="s">
        <v>127</v>
      </c>
      <c r="D107702">
        <v>14997</v>
      </c>
      <c r="E107702" t="s">
        <v>286</v>
      </c>
      <c r="F107702" s="14">
        <v>0.39583333333333331</v>
      </c>
      <c r="G107702" t="s">
        <v>13</v>
      </c>
      <c r="H107702" t="s">
        <v>12</v>
      </c>
      <c r="I107702" t="s">
        <v>58</v>
      </c>
      <c r="J107702" s="15">
        <v>45343</v>
      </c>
    </row>
    <row r="107703" spans="1:10" x14ac:dyDescent="0.2">
      <c r="A107703">
        <v>145118</v>
      </c>
      <c r="B107703">
        <v>413</v>
      </c>
      <c r="C107703" t="s">
        <v>127</v>
      </c>
      <c r="D107703">
        <v>14998</v>
      </c>
      <c r="E107703" t="s">
        <v>286</v>
      </c>
      <c r="F107703" s="14">
        <v>0.39583333333333331</v>
      </c>
      <c r="G107703" t="s">
        <v>13</v>
      </c>
      <c r="H107703" t="s">
        <v>15</v>
      </c>
      <c r="I107703" t="s">
        <v>58</v>
      </c>
      <c r="J107703" s="15">
        <v>45343</v>
      </c>
    </row>
    <row r="107704" spans="1:10" x14ac:dyDescent="0.2">
      <c r="A107704">
        <v>145119</v>
      </c>
      <c r="B107704">
        <v>413</v>
      </c>
      <c r="C107704" t="s">
        <v>127</v>
      </c>
      <c r="D107704">
        <v>14999</v>
      </c>
      <c r="E107704" t="s">
        <v>286</v>
      </c>
      <c r="F107704" s="14">
        <v>0.39583333333333331</v>
      </c>
      <c r="G107704" t="s">
        <v>13</v>
      </c>
      <c r="H107704" t="s">
        <v>12</v>
      </c>
      <c r="I107704" t="s">
        <v>58</v>
      </c>
      <c r="J107704" s="15">
        <v>45343</v>
      </c>
    </row>
    <row r="107705" spans="1:10" x14ac:dyDescent="0.2">
      <c r="A107705">
        <v>145120</v>
      </c>
      <c r="B107705">
        <v>413</v>
      </c>
      <c r="C107705" t="s">
        <v>127</v>
      </c>
      <c r="D107705">
        <v>15000</v>
      </c>
      <c r="E107705" t="s">
        <v>286</v>
      </c>
      <c r="F107705" s="14">
        <v>0.39583333333333331</v>
      </c>
      <c r="G107705" t="s">
        <v>13</v>
      </c>
      <c r="H107705" t="s">
        <v>15</v>
      </c>
      <c r="I107705" t="s">
        <v>58</v>
      </c>
      <c r="J107705" s="15">
        <v>45343</v>
      </c>
    </row>
    <row r="107706" spans="1:10" x14ac:dyDescent="0.2">
      <c r="A107706">
        <v>145121</v>
      </c>
      <c r="B107706">
        <v>413</v>
      </c>
      <c r="C107706" t="s">
        <v>127</v>
      </c>
      <c r="D107706">
        <v>15001</v>
      </c>
      <c r="E107706" t="s">
        <v>286</v>
      </c>
      <c r="F107706" s="14">
        <v>0.39583333333333331</v>
      </c>
      <c r="G107706" t="s">
        <v>13</v>
      </c>
      <c r="H107706" t="s">
        <v>12</v>
      </c>
      <c r="I107706" t="s">
        <v>58</v>
      </c>
      <c r="J107706" s="15">
        <v>45343</v>
      </c>
    </row>
    <row r="107707" spans="1:10" x14ac:dyDescent="0.2">
      <c r="A107707">
        <v>145122</v>
      </c>
      <c r="B107707">
        <v>413</v>
      </c>
      <c r="C107707" t="s">
        <v>127</v>
      </c>
      <c r="D107707">
        <v>15002</v>
      </c>
      <c r="E107707" t="s">
        <v>286</v>
      </c>
      <c r="F107707" s="14">
        <v>0.39583333333333331</v>
      </c>
      <c r="G107707" t="s">
        <v>13</v>
      </c>
      <c r="H107707" t="s">
        <v>12</v>
      </c>
      <c r="I107707" t="s">
        <v>58</v>
      </c>
      <c r="J107707" s="15">
        <v>45343</v>
      </c>
    </row>
    <row r="107708" spans="1:10" x14ac:dyDescent="0.2">
      <c r="A107708">
        <v>145123</v>
      </c>
      <c r="B107708">
        <v>413</v>
      </c>
      <c r="C107708" t="s">
        <v>127</v>
      </c>
      <c r="D107708">
        <v>15003</v>
      </c>
      <c r="E107708" t="s">
        <v>286</v>
      </c>
      <c r="F107708" s="14">
        <v>0.39583333333333331</v>
      </c>
      <c r="G107708" t="s">
        <v>13</v>
      </c>
      <c r="H107708" t="s">
        <v>12</v>
      </c>
      <c r="I107708" t="s">
        <v>58</v>
      </c>
      <c r="J107708" s="15">
        <v>45343</v>
      </c>
    </row>
    <row r="107709" spans="1:10" x14ac:dyDescent="0.2">
      <c r="A107709">
        <v>145124</v>
      </c>
      <c r="B107709">
        <v>413</v>
      </c>
      <c r="C107709" t="s">
        <v>127</v>
      </c>
      <c r="D107709">
        <v>15004</v>
      </c>
      <c r="E107709" t="s">
        <v>286</v>
      </c>
      <c r="F107709" s="14">
        <v>0.39583333333333331</v>
      </c>
      <c r="G107709" t="s">
        <v>13</v>
      </c>
      <c r="H107709" t="s">
        <v>12</v>
      </c>
      <c r="I107709" t="s">
        <v>58</v>
      </c>
      <c r="J107709" s="15">
        <v>45343</v>
      </c>
    </row>
    <row r="107710" spans="1:10" x14ac:dyDescent="0.2">
      <c r="A107710">
        <v>145125</v>
      </c>
      <c r="B107710">
        <v>413</v>
      </c>
      <c r="C107710" t="s">
        <v>127</v>
      </c>
      <c r="D107710">
        <v>15006</v>
      </c>
      <c r="E107710" t="s">
        <v>286</v>
      </c>
      <c r="F107710" s="14">
        <v>0.39583333333333331</v>
      </c>
      <c r="G107710" t="s">
        <v>13</v>
      </c>
      <c r="H107710" t="s">
        <v>12</v>
      </c>
      <c r="I107710" t="s">
        <v>58</v>
      </c>
      <c r="J107710" s="15">
        <v>45343</v>
      </c>
    </row>
    <row r="107711" spans="1:10" x14ac:dyDescent="0.2">
      <c r="A107711">
        <v>145126</v>
      </c>
      <c r="B107711">
        <v>413</v>
      </c>
      <c r="C107711" t="s">
        <v>127</v>
      </c>
      <c r="D107711">
        <v>15007</v>
      </c>
      <c r="E107711" t="s">
        <v>286</v>
      </c>
      <c r="F107711" s="14">
        <v>0.39583333333333331</v>
      </c>
      <c r="G107711" t="s">
        <v>13</v>
      </c>
      <c r="H107711" t="s">
        <v>12</v>
      </c>
      <c r="I107711" t="s">
        <v>58</v>
      </c>
      <c r="J107711" s="15">
        <v>45343</v>
      </c>
    </row>
    <row r="107712" spans="1:10" x14ac:dyDescent="0.2">
      <c r="A107712">
        <v>145127</v>
      </c>
      <c r="B107712">
        <v>413</v>
      </c>
      <c r="C107712" t="s">
        <v>127</v>
      </c>
      <c r="D107712">
        <v>15008</v>
      </c>
      <c r="E107712" t="s">
        <v>286</v>
      </c>
      <c r="F107712" s="14">
        <v>0.39583333333333331</v>
      </c>
      <c r="G107712" t="s">
        <v>13</v>
      </c>
      <c r="H107712" t="s">
        <v>12</v>
      </c>
      <c r="I107712" t="s">
        <v>58</v>
      </c>
      <c r="J107712" s="15">
        <v>45343</v>
      </c>
    </row>
    <row r="107713" spans="1:10" x14ac:dyDescent="0.2">
      <c r="A107713">
        <v>145128</v>
      </c>
      <c r="B107713">
        <v>413</v>
      </c>
      <c r="C107713" t="s">
        <v>127</v>
      </c>
      <c r="D107713">
        <v>15009</v>
      </c>
      <c r="E107713" t="s">
        <v>286</v>
      </c>
      <c r="F107713" s="14">
        <v>0.39583333333333331</v>
      </c>
      <c r="G107713" t="s">
        <v>13</v>
      </c>
      <c r="H107713" t="s">
        <v>12</v>
      </c>
      <c r="I107713" t="s">
        <v>58</v>
      </c>
      <c r="J107713" s="15">
        <v>45343</v>
      </c>
    </row>
    <row r="107714" spans="1:10" x14ac:dyDescent="0.2">
      <c r="A107714">
        <v>145129</v>
      </c>
      <c r="B107714">
        <v>413</v>
      </c>
      <c r="C107714" t="s">
        <v>127</v>
      </c>
      <c r="D107714">
        <v>15010</v>
      </c>
      <c r="E107714" t="s">
        <v>286</v>
      </c>
      <c r="F107714" s="14">
        <v>0.39583333333333331</v>
      </c>
      <c r="G107714" t="s">
        <v>13</v>
      </c>
      <c r="H107714" t="s">
        <v>12</v>
      </c>
      <c r="I107714" t="s">
        <v>58</v>
      </c>
      <c r="J107714" s="15">
        <v>45343</v>
      </c>
    </row>
    <row r="107715" spans="1:10" x14ac:dyDescent="0.2">
      <c r="A107715">
        <v>145130</v>
      </c>
      <c r="B107715">
        <v>413</v>
      </c>
      <c r="C107715" t="s">
        <v>127</v>
      </c>
      <c r="D107715">
        <v>15011</v>
      </c>
      <c r="E107715" t="s">
        <v>286</v>
      </c>
      <c r="F107715" s="14">
        <v>0.39583333333333331</v>
      </c>
      <c r="G107715" t="s">
        <v>13</v>
      </c>
      <c r="H107715" t="s">
        <v>12</v>
      </c>
      <c r="I107715" t="s">
        <v>58</v>
      </c>
      <c r="J107715" s="15">
        <v>45343</v>
      </c>
    </row>
    <row r="107716" spans="1:10" x14ac:dyDescent="0.2">
      <c r="A107716">
        <v>145131</v>
      </c>
      <c r="B107716">
        <v>413</v>
      </c>
      <c r="C107716" t="s">
        <v>127</v>
      </c>
      <c r="D107716">
        <v>15012</v>
      </c>
      <c r="E107716" t="s">
        <v>286</v>
      </c>
      <c r="F107716" s="14">
        <v>0.39583333333333331</v>
      </c>
      <c r="G107716" t="s">
        <v>13</v>
      </c>
      <c r="H107716" t="s">
        <v>12</v>
      </c>
      <c r="I107716" t="s">
        <v>58</v>
      </c>
      <c r="J107716" s="15">
        <v>45343</v>
      </c>
    </row>
    <row r="107717" spans="1:10" x14ac:dyDescent="0.2">
      <c r="A107717">
        <v>145132</v>
      </c>
      <c r="B107717">
        <v>413</v>
      </c>
      <c r="C107717" t="s">
        <v>127</v>
      </c>
      <c r="D107717">
        <v>14978</v>
      </c>
      <c r="E107717" t="s">
        <v>286</v>
      </c>
      <c r="F107717" s="14">
        <v>0.39583333333333331</v>
      </c>
      <c r="G107717" t="s">
        <v>13</v>
      </c>
      <c r="H107717" t="s">
        <v>16</v>
      </c>
      <c r="I107717" t="s">
        <v>58</v>
      </c>
      <c r="J107717" s="15">
        <v>45343</v>
      </c>
    </row>
    <row r="107718" spans="1:10" x14ac:dyDescent="0.2">
      <c r="A107718">
        <v>145133</v>
      </c>
      <c r="B107718">
        <v>413</v>
      </c>
      <c r="C107718" t="s">
        <v>127</v>
      </c>
      <c r="D107718">
        <v>14979</v>
      </c>
      <c r="E107718" t="s">
        <v>286</v>
      </c>
      <c r="F107718" s="14">
        <v>0.39583333333333331</v>
      </c>
      <c r="G107718" t="s">
        <v>13</v>
      </c>
      <c r="H107718" t="s">
        <v>20</v>
      </c>
      <c r="I107718" t="s">
        <v>58</v>
      </c>
      <c r="J107718" s="15">
        <v>45343</v>
      </c>
    </row>
    <row r="107719" spans="1:10" x14ac:dyDescent="0.2">
      <c r="A107719">
        <v>145134</v>
      </c>
      <c r="B107719">
        <v>413</v>
      </c>
      <c r="C107719" t="s">
        <v>127</v>
      </c>
      <c r="D107719">
        <v>14980</v>
      </c>
      <c r="E107719" t="s">
        <v>286</v>
      </c>
      <c r="F107719" s="14">
        <v>0.39583333333333331</v>
      </c>
      <c r="G107719" t="s">
        <v>13</v>
      </c>
      <c r="H107719" t="s">
        <v>12</v>
      </c>
      <c r="I107719" t="s">
        <v>58</v>
      </c>
      <c r="J107719" s="15">
        <v>45343</v>
      </c>
    </row>
    <row r="107720" spans="1:10" x14ac:dyDescent="0.2">
      <c r="A107720">
        <v>145135</v>
      </c>
      <c r="B107720">
        <v>413</v>
      </c>
      <c r="C107720" t="s">
        <v>127</v>
      </c>
      <c r="D107720">
        <v>14981</v>
      </c>
      <c r="E107720" t="s">
        <v>286</v>
      </c>
      <c r="F107720" s="14">
        <v>0.39583333333333331</v>
      </c>
      <c r="G107720" t="s">
        <v>13</v>
      </c>
      <c r="H107720" t="s">
        <v>12</v>
      </c>
      <c r="I107720" t="s">
        <v>58</v>
      </c>
      <c r="J107720" s="15">
        <v>45343</v>
      </c>
    </row>
    <row r="107721" spans="1:10" x14ac:dyDescent="0.2">
      <c r="A107721">
        <v>145136</v>
      </c>
      <c r="B107721">
        <v>413</v>
      </c>
      <c r="C107721" t="s">
        <v>127</v>
      </c>
      <c r="D107721">
        <v>14982</v>
      </c>
      <c r="E107721" t="s">
        <v>286</v>
      </c>
      <c r="F107721" s="14">
        <v>0.39583333333333331</v>
      </c>
      <c r="G107721" t="s">
        <v>13</v>
      </c>
      <c r="H107721" t="s">
        <v>12</v>
      </c>
      <c r="I107721" t="s">
        <v>58</v>
      </c>
      <c r="J107721" s="15">
        <v>45343</v>
      </c>
    </row>
    <row r="107722" spans="1:10" x14ac:dyDescent="0.2">
      <c r="A107722">
        <v>145137</v>
      </c>
      <c r="B107722">
        <v>413</v>
      </c>
      <c r="C107722" t="s">
        <v>127</v>
      </c>
      <c r="D107722">
        <v>14983</v>
      </c>
      <c r="E107722" t="s">
        <v>286</v>
      </c>
      <c r="F107722" s="14">
        <v>0.39583333333333331</v>
      </c>
      <c r="G107722" t="s">
        <v>13</v>
      </c>
      <c r="H107722" t="s">
        <v>12</v>
      </c>
      <c r="I107722" t="s">
        <v>58</v>
      </c>
      <c r="J107722" s="15">
        <v>45343</v>
      </c>
    </row>
    <row r="107723" spans="1:10" x14ac:dyDescent="0.2">
      <c r="A107723">
        <v>145138</v>
      </c>
      <c r="B107723">
        <v>413</v>
      </c>
      <c r="C107723" t="s">
        <v>127</v>
      </c>
      <c r="D107723">
        <v>14984</v>
      </c>
      <c r="E107723" t="s">
        <v>286</v>
      </c>
      <c r="F107723" s="14">
        <v>0.39583333333333331</v>
      </c>
      <c r="G107723" t="s">
        <v>13</v>
      </c>
      <c r="H107723" t="s">
        <v>12</v>
      </c>
      <c r="I107723" t="s">
        <v>58</v>
      </c>
      <c r="J107723" s="15">
        <v>45343</v>
      </c>
    </row>
    <row r="107724" spans="1:10" x14ac:dyDescent="0.2">
      <c r="A107724">
        <v>145139</v>
      </c>
      <c r="B107724">
        <v>413</v>
      </c>
      <c r="C107724" t="s">
        <v>127</v>
      </c>
      <c r="D107724">
        <v>14985</v>
      </c>
      <c r="E107724" t="s">
        <v>286</v>
      </c>
      <c r="F107724" s="14">
        <v>0.39583333333333331</v>
      </c>
      <c r="G107724" t="s">
        <v>13</v>
      </c>
      <c r="H107724" t="s">
        <v>20</v>
      </c>
      <c r="I107724" t="s">
        <v>58</v>
      </c>
      <c r="J107724" s="15">
        <v>45343</v>
      </c>
    </row>
    <row r="107725" spans="1:10" x14ac:dyDescent="0.2">
      <c r="A107725">
        <v>145140</v>
      </c>
      <c r="B107725">
        <v>413</v>
      </c>
      <c r="C107725" t="s">
        <v>127</v>
      </c>
      <c r="D107725">
        <v>14986</v>
      </c>
      <c r="E107725" t="s">
        <v>286</v>
      </c>
      <c r="F107725" s="14">
        <v>0.39583333333333331</v>
      </c>
      <c r="G107725" t="s">
        <v>13</v>
      </c>
      <c r="H107725" t="s">
        <v>12</v>
      </c>
      <c r="I107725" t="s">
        <v>58</v>
      </c>
      <c r="J107725" s="15">
        <v>45343</v>
      </c>
    </row>
    <row r="107726" spans="1:10" x14ac:dyDescent="0.2">
      <c r="A107726">
        <v>145141</v>
      </c>
      <c r="B107726">
        <v>413</v>
      </c>
      <c r="C107726" t="s">
        <v>127</v>
      </c>
      <c r="D107726">
        <v>14988</v>
      </c>
      <c r="E107726" t="s">
        <v>286</v>
      </c>
      <c r="F107726" s="14">
        <v>0.39583333333333331</v>
      </c>
      <c r="G107726" t="s">
        <v>13</v>
      </c>
      <c r="H107726" t="s">
        <v>12</v>
      </c>
      <c r="I107726" t="s">
        <v>58</v>
      </c>
      <c r="J107726" s="15">
        <v>45343</v>
      </c>
    </row>
    <row r="107727" spans="1:10" x14ac:dyDescent="0.2">
      <c r="A107727">
        <v>145142</v>
      </c>
      <c r="B107727">
        <v>413</v>
      </c>
      <c r="C107727" t="s">
        <v>127</v>
      </c>
      <c r="D107727">
        <v>14989</v>
      </c>
      <c r="E107727" t="s">
        <v>286</v>
      </c>
      <c r="F107727" s="14">
        <v>0.39583333333333331</v>
      </c>
      <c r="G107727" t="s">
        <v>13</v>
      </c>
      <c r="H107727" t="s">
        <v>12</v>
      </c>
      <c r="I107727" t="s">
        <v>58</v>
      </c>
      <c r="J107727" s="15">
        <v>45343</v>
      </c>
    </row>
    <row r="107728" spans="1:10" x14ac:dyDescent="0.2">
      <c r="A107728">
        <v>145143</v>
      </c>
      <c r="B107728">
        <v>413</v>
      </c>
      <c r="C107728" t="s">
        <v>127</v>
      </c>
      <c r="D107728">
        <v>14990</v>
      </c>
      <c r="E107728" t="s">
        <v>286</v>
      </c>
      <c r="F107728" s="14">
        <v>0.39583333333333331</v>
      </c>
      <c r="G107728" t="s">
        <v>13</v>
      </c>
      <c r="H107728" t="s">
        <v>20</v>
      </c>
      <c r="I107728" t="s">
        <v>58</v>
      </c>
      <c r="J107728" s="15">
        <v>45343</v>
      </c>
    </row>
    <row r="107729" spans="1:10" x14ac:dyDescent="0.2">
      <c r="A107729">
        <v>145144</v>
      </c>
      <c r="B107729">
        <v>413</v>
      </c>
      <c r="C107729" t="s">
        <v>127</v>
      </c>
      <c r="D107729">
        <v>14991</v>
      </c>
      <c r="E107729" t="s">
        <v>286</v>
      </c>
      <c r="F107729" s="14">
        <v>0.39583333333333331</v>
      </c>
      <c r="G107729" t="s">
        <v>13</v>
      </c>
      <c r="H107729" t="s">
        <v>16</v>
      </c>
      <c r="I107729" t="s">
        <v>58</v>
      </c>
      <c r="J107729" s="15">
        <v>45343</v>
      </c>
    </row>
    <row r="107730" spans="1:10" x14ac:dyDescent="0.2">
      <c r="A107730">
        <v>145145</v>
      </c>
      <c r="B107730">
        <v>413</v>
      </c>
      <c r="C107730" t="s">
        <v>127</v>
      </c>
      <c r="D107730">
        <v>14992</v>
      </c>
      <c r="E107730" t="s">
        <v>286</v>
      </c>
      <c r="F107730" s="14">
        <v>0.39583333333333331</v>
      </c>
      <c r="G107730" t="s">
        <v>13</v>
      </c>
      <c r="H107730" t="s">
        <v>12</v>
      </c>
      <c r="I107730" t="s">
        <v>58</v>
      </c>
      <c r="J107730" s="15">
        <v>45343</v>
      </c>
    </row>
    <row r="107731" spans="1:10" x14ac:dyDescent="0.2">
      <c r="A107731">
        <v>145146</v>
      </c>
      <c r="B107731">
        <v>413</v>
      </c>
      <c r="C107731" t="s">
        <v>127</v>
      </c>
      <c r="D107731">
        <v>14993</v>
      </c>
      <c r="E107731" t="s">
        <v>286</v>
      </c>
      <c r="F107731" s="14">
        <v>0.39583333333333331</v>
      </c>
      <c r="G107731" t="s">
        <v>13</v>
      </c>
      <c r="H107731" t="s">
        <v>12</v>
      </c>
      <c r="I107731" t="s">
        <v>58</v>
      </c>
      <c r="J107731" s="15">
        <v>45343</v>
      </c>
    </row>
    <row r="107732" spans="1:10" x14ac:dyDescent="0.2">
      <c r="A107732">
        <v>145147</v>
      </c>
      <c r="B107732">
        <v>413</v>
      </c>
      <c r="C107732" t="s">
        <v>127</v>
      </c>
      <c r="D107732">
        <v>14995</v>
      </c>
      <c r="E107732" t="s">
        <v>286</v>
      </c>
      <c r="F107732" s="14">
        <v>0.39583333333333331</v>
      </c>
      <c r="G107732" t="s">
        <v>13</v>
      </c>
      <c r="H107732" t="s">
        <v>16</v>
      </c>
      <c r="I107732" t="s">
        <v>58</v>
      </c>
      <c r="J107732" s="15">
        <v>45343</v>
      </c>
    </row>
    <row r="107733" spans="1:10" x14ac:dyDescent="0.2">
      <c r="A107733">
        <v>145148</v>
      </c>
      <c r="B107733">
        <v>413</v>
      </c>
      <c r="C107733" t="s">
        <v>127</v>
      </c>
      <c r="D107733">
        <v>14996</v>
      </c>
      <c r="E107733" t="s">
        <v>286</v>
      </c>
      <c r="F107733" s="14">
        <v>0.39583333333333331</v>
      </c>
      <c r="G107733" t="s">
        <v>13</v>
      </c>
      <c r="H107733" t="s">
        <v>12</v>
      </c>
      <c r="I107733" t="s">
        <v>58</v>
      </c>
      <c r="J107733" s="15">
        <v>45343</v>
      </c>
    </row>
    <row r="107734" spans="1:10" x14ac:dyDescent="0.2">
      <c r="A107734">
        <v>145149</v>
      </c>
      <c r="B107734">
        <v>413</v>
      </c>
      <c r="C107734" t="s">
        <v>127</v>
      </c>
      <c r="D107734">
        <v>15015</v>
      </c>
      <c r="E107734" t="s">
        <v>286</v>
      </c>
      <c r="F107734" s="14">
        <v>0.39583333333333331</v>
      </c>
      <c r="G107734" t="s">
        <v>13</v>
      </c>
      <c r="H107734" t="s">
        <v>21</v>
      </c>
      <c r="I107734" t="s">
        <v>58</v>
      </c>
      <c r="J107734" s="15">
        <v>45343</v>
      </c>
    </row>
    <row r="107735" spans="1:10" x14ac:dyDescent="0.2">
      <c r="A107735">
        <v>145150</v>
      </c>
      <c r="B107735">
        <v>413</v>
      </c>
      <c r="C107735" t="s">
        <v>127</v>
      </c>
      <c r="D107735">
        <v>14997</v>
      </c>
      <c r="E107735" t="s">
        <v>286</v>
      </c>
      <c r="F107735" s="14">
        <v>0.39583333333333331</v>
      </c>
      <c r="G107735" t="s">
        <v>13</v>
      </c>
      <c r="H107735" t="s">
        <v>12</v>
      </c>
      <c r="I107735" t="s">
        <v>58</v>
      </c>
      <c r="J107735" s="15">
        <v>45343</v>
      </c>
    </row>
    <row r="107736" spans="1:10" x14ac:dyDescent="0.2">
      <c r="A107736">
        <v>145151</v>
      </c>
      <c r="B107736">
        <v>413</v>
      </c>
      <c r="C107736" t="s">
        <v>127</v>
      </c>
      <c r="D107736">
        <v>14998</v>
      </c>
      <c r="E107736" t="s">
        <v>286</v>
      </c>
      <c r="F107736" s="14">
        <v>0.39583333333333331</v>
      </c>
      <c r="G107736" t="s">
        <v>13</v>
      </c>
      <c r="H107736" t="s">
        <v>15</v>
      </c>
      <c r="I107736" t="s">
        <v>58</v>
      </c>
      <c r="J107736" s="15">
        <v>45343</v>
      </c>
    </row>
    <row r="107737" spans="1:10" x14ac:dyDescent="0.2">
      <c r="A107737">
        <v>145152</v>
      </c>
      <c r="B107737">
        <v>413</v>
      </c>
      <c r="C107737" t="s">
        <v>127</v>
      </c>
      <c r="D107737">
        <v>14999</v>
      </c>
      <c r="E107737" t="s">
        <v>286</v>
      </c>
      <c r="F107737" s="14">
        <v>0.39583333333333331</v>
      </c>
      <c r="G107737" t="s">
        <v>13</v>
      </c>
      <c r="H107737" t="s">
        <v>12</v>
      </c>
      <c r="I107737" t="s">
        <v>58</v>
      </c>
      <c r="J107737" s="15">
        <v>45343</v>
      </c>
    </row>
    <row r="107738" spans="1:10" x14ac:dyDescent="0.2">
      <c r="A107738">
        <v>145153</v>
      </c>
      <c r="B107738">
        <v>413</v>
      </c>
      <c r="C107738" t="s">
        <v>127</v>
      </c>
      <c r="D107738">
        <v>15000</v>
      </c>
      <c r="E107738" t="s">
        <v>286</v>
      </c>
      <c r="F107738" s="14">
        <v>0.39583333333333331</v>
      </c>
      <c r="G107738" t="s">
        <v>13</v>
      </c>
      <c r="H107738" t="s">
        <v>15</v>
      </c>
      <c r="I107738" t="s">
        <v>58</v>
      </c>
      <c r="J107738" s="15">
        <v>45343</v>
      </c>
    </row>
    <row r="107739" spans="1:10" x14ac:dyDescent="0.2">
      <c r="A107739">
        <v>145154</v>
      </c>
      <c r="B107739">
        <v>413</v>
      </c>
      <c r="C107739" t="s">
        <v>127</v>
      </c>
      <c r="D107739">
        <v>15001</v>
      </c>
      <c r="E107739" t="s">
        <v>286</v>
      </c>
      <c r="F107739" s="14">
        <v>0.39583333333333331</v>
      </c>
      <c r="G107739" t="s">
        <v>13</v>
      </c>
      <c r="H107739" t="s">
        <v>12</v>
      </c>
      <c r="I107739" t="s">
        <v>58</v>
      </c>
      <c r="J107739" s="15">
        <v>45343</v>
      </c>
    </row>
    <row r="107740" spans="1:10" x14ac:dyDescent="0.2">
      <c r="A107740">
        <v>145155</v>
      </c>
      <c r="B107740">
        <v>413</v>
      </c>
      <c r="C107740" t="s">
        <v>127</v>
      </c>
      <c r="D107740">
        <v>15002</v>
      </c>
      <c r="E107740" t="s">
        <v>286</v>
      </c>
      <c r="F107740" s="14">
        <v>0.39583333333333331</v>
      </c>
      <c r="G107740" t="s">
        <v>13</v>
      </c>
      <c r="H107740" t="s">
        <v>12</v>
      </c>
      <c r="I107740" t="s">
        <v>58</v>
      </c>
      <c r="J107740" s="15">
        <v>45343</v>
      </c>
    </row>
    <row r="107741" spans="1:10" x14ac:dyDescent="0.2">
      <c r="A107741">
        <v>145156</v>
      </c>
      <c r="B107741">
        <v>413</v>
      </c>
      <c r="C107741" t="s">
        <v>127</v>
      </c>
      <c r="D107741">
        <v>15003</v>
      </c>
      <c r="E107741" t="s">
        <v>286</v>
      </c>
      <c r="F107741" s="14">
        <v>0.39583333333333331</v>
      </c>
      <c r="G107741" t="s">
        <v>13</v>
      </c>
      <c r="H107741" t="s">
        <v>12</v>
      </c>
      <c r="I107741" t="s">
        <v>58</v>
      </c>
      <c r="J107741" s="15">
        <v>45343</v>
      </c>
    </row>
    <row r="107742" spans="1:10" x14ac:dyDescent="0.2">
      <c r="A107742">
        <v>145157</v>
      </c>
      <c r="B107742">
        <v>413</v>
      </c>
      <c r="C107742" t="s">
        <v>127</v>
      </c>
      <c r="D107742">
        <v>15004</v>
      </c>
      <c r="E107742" t="s">
        <v>286</v>
      </c>
      <c r="F107742" s="14">
        <v>0.39583333333333331</v>
      </c>
      <c r="G107742" t="s">
        <v>13</v>
      </c>
      <c r="H107742" t="s">
        <v>12</v>
      </c>
      <c r="I107742" t="s">
        <v>58</v>
      </c>
      <c r="J107742" s="15">
        <v>45343</v>
      </c>
    </row>
    <row r="107743" spans="1:10" x14ac:dyDescent="0.2">
      <c r="A107743">
        <v>145158</v>
      </c>
      <c r="B107743">
        <v>413</v>
      </c>
      <c r="C107743" t="s">
        <v>127</v>
      </c>
      <c r="D107743">
        <v>15006</v>
      </c>
      <c r="E107743" t="s">
        <v>286</v>
      </c>
      <c r="F107743" s="14">
        <v>0.39583333333333331</v>
      </c>
      <c r="G107743" t="s">
        <v>13</v>
      </c>
      <c r="H107743" t="s">
        <v>12</v>
      </c>
      <c r="I107743" t="s">
        <v>58</v>
      </c>
      <c r="J107743" s="15">
        <v>45343</v>
      </c>
    </row>
    <row r="107744" spans="1:10" x14ac:dyDescent="0.2">
      <c r="A107744">
        <v>145159</v>
      </c>
      <c r="B107744">
        <v>413</v>
      </c>
      <c r="C107744" t="s">
        <v>127</v>
      </c>
      <c r="D107744">
        <v>15007</v>
      </c>
      <c r="E107744" t="s">
        <v>286</v>
      </c>
      <c r="F107744" s="14">
        <v>0.39583333333333331</v>
      </c>
      <c r="G107744" t="s">
        <v>13</v>
      </c>
      <c r="H107744" t="s">
        <v>12</v>
      </c>
      <c r="I107744" t="s">
        <v>58</v>
      </c>
      <c r="J107744" s="15">
        <v>45343</v>
      </c>
    </row>
    <row r="107745" spans="1:10" x14ac:dyDescent="0.2">
      <c r="A107745">
        <v>145160</v>
      </c>
      <c r="B107745">
        <v>413</v>
      </c>
      <c r="C107745" t="s">
        <v>127</v>
      </c>
      <c r="D107745">
        <v>15008</v>
      </c>
      <c r="E107745" t="s">
        <v>286</v>
      </c>
      <c r="F107745" s="14">
        <v>0.39583333333333331</v>
      </c>
      <c r="G107745" t="s">
        <v>13</v>
      </c>
      <c r="H107745" t="s">
        <v>12</v>
      </c>
      <c r="I107745" t="s">
        <v>58</v>
      </c>
      <c r="J107745" s="15">
        <v>45343</v>
      </c>
    </row>
    <row r="107746" spans="1:10" x14ac:dyDescent="0.2">
      <c r="A107746">
        <v>145161</v>
      </c>
      <c r="B107746">
        <v>413</v>
      </c>
      <c r="C107746" t="s">
        <v>127</v>
      </c>
      <c r="D107746">
        <v>15009</v>
      </c>
      <c r="E107746" t="s">
        <v>286</v>
      </c>
      <c r="F107746" s="14">
        <v>0.39583333333333331</v>
      </c>
      <c r="G107746" t="s">
        <v>13</v>
      </c>
      <c r="H107746" t="s">
        <v>12</v>
      </c>
      <c r="I107746" t="s">
        <v>58</v>
      </c>
      <c r="J107746" s="15">
        <v>45343</v>
      </c>
    </row>
    <row r="107747" spans="1:10" x14ac:dyDescent="0.2">
      <c r="A107747">
        <v>145162</v>
      </c>
      <c r="B107747">
        <v>413</v>
      </c>
      <c r="C107747" t="s">
        <v>127</v>
      </c>
      <c r="D107747">
        <v>15010</v>
      </c>
      <c r="E107747" t="s">
        <v>286</v>
      </c>
      <c r="F107747" s="14">
        <v>0.39583333333333331</v>
      </c>
      <c r="G107747" t="s">
        <v>13</v>
      </c>
      <c r="H107747" t="s">
        <v>12</v>
      </c>
      <c r="I107747" t="s">
        <v>58</v>
      </c>
      <c r="J107747" s="15">
        <v>45343</v>
      </c>
    </row>
    <row r="107748" spans="1:10" x14ac:dyDescent="0.2">
      <c r="A107748">
        <v>145163</v>
      </c>
      <c r="B107748">
        <v>413</v>
      </c>
      <c r="C107748" t="s">
        <v>127</v>
      </c>
      <c r="D107748">
        <v>15011</v>
      </c>
      <c r="E107748" t="s">
        <v>286</v>
      </c>
      <c r="F107748" s="14">
        <v>0.39583333333333331</v>
      </c>
      <c r="G107748" t="s">
        <v>13</v>
      </c>
      <c r="H107748" t="s">
        <v>12</v>
      </c>
      <c r="I107748" t="s">
        <v>58</v>
      </c>
      <c r="J107748" s="15">
        <v>45343</v>
      </c>
    </row>
    <row r="107749" spans="1:10" x14ac:dyDescent="0.2">
      <c r="A107749">
        <v>145164</v>
      </c>
      <c r="B107749">
        <v>413</v>
      </c>
      <c r="C107749" t="s">
        <v>127</v>
      </c>
      <c r="D107749">
        <v>15012</v>
      </c>
      <c r="E107749" t="s">
        <v>286</v>
      </c>
      <c r="F107749" s="14">
        <v>0.39583333333333331</v>
      </c>
      <c r="G107749" t="s">
        <v>13</v>
      </c>
      <c r="H107749" t="s">
        <v>12</v>
      </c>
      <c r="I107749" t="s">
        <v>58</v>
      </c>
      <c r="J107749" s="15">
        <v>45343</v>
      </c>
    </row>
    <row r="107750" spans="1:10" x14ac:dyDescent="0.2">
      <c r="A107750">
        <v>145746</v>
      </c>
      <c r="B107750">
        <v>413</v>
      </c>
      <c r="C107750" t="s">
        <v>127</v>
      </c>
      <c r="D107750">
        <v>15048</v>
      </c>
      <c r="E107750" t="s">
        <v>286</v>
      </c>
      <c r="F107750" s="14">
        <v>0.44097222222222221</v>
      </c>
      <c r="G107750" t="s">
        <v>14</v>
      </c>
      <c r="H107750" t="s">
        <v>16</v>
      </c>
      <c r="I107750" t="s">
        <v>60</v>
      </c>
      <c r="J107750" s="15">
        <v>45343</v>
      </c>
    </row>
    <row r="107751" spans="1:10" x14ac:dyDescent="0.2">
      <c r="A107751">
        <v>145747</v>
      </c>
      <c r="B107751">
        <v>413</v>
      </c>
      <c r="C107751" t="s">
        <v>127</v>
      </c>
      <c r="D107751">
        <v>15050</v>
      </c>
      <c r="E107751" t="s">
        <v>286</v>
      </c>
      <c r="F107751" s="14">
        <v>0.44097222222222221</v>
      </c>
      <c r="G107751" t="s">
        <v>14</v>
      </c>
      <c r="H107751" t="s">
        <v>12</v>
      </c>
      <c r="I107751" t="s">
        <v>60</v>
      </c>
      <c r="J107751" s="15">
        <v>45343</v>
      </c>
    </row>
    <row r="107752" spans="1:10" x14ac:dyDescent="0.2">
      <c r="A107752">
        <v>145748</v>
      </c>
      <c r="B107752">
        <v>413</v>
      </c>
      <c r="C107752" t="s">
        <v>127</v>
      </c>
      <c r="D107752">
        <v>15051</v>
      </c>
      <c r="E107752" t="s">
        <v>286</v>
      </c>
      <c r="F107752" s="14">
        <v>0.44097222222222221</v>
      </c>
      <c r="G107752" t="s">
        <v>14</v>
      </c>
      <c r="H107752" t="s">
        <v>12</v>
      </c>
      <c r="I107752" t="s">
        <v>60</v>
      </c>
      <c r="J107752" s="15">
        <v>45343</v>
      </c>
    </row>
    <row r="107753" spans="1:10" x14ac:dyDescent="0.2">
      <c r="A107753">
        <v>145749</v>
      </c>
      <c r="B107753">
        <v>413</v>
      </c>
      <c r="C107753" t="s">
        <v>127</v>
      </c>
      <c r="D107753">
        <v>15052</v>
      </c>
      <c r="E107753" t="s">
        <v>286</v>
      </c>
      <c r="F107753" s="14">
        <v>0.44097222222222221</v>
      </c>
      <c r="G107753" t="s">
        <v>14</v>
      </c>
      <c r="H107753" t="s">
        <v>12</v>
      </c>
      <c r="I107753" t="s">
        <v>60</v>
      </c>
      <c r="J107753" s="15">
        <v>45343</v>
      </c>
    </row>
    <row r="107754" spans="1:10" x14ac:dyDescent="0.2">
      <c r="A107754">
        <v>145750</v>
      </c>
      <c r="B107754">
        <v>413</v>
      </c>
      <c r="C107754" t="s">
        <v>127</v>
      </c>
      <c r="D107754">
        <v>15053</v>
      </c>
      <c r="E107754" t="s">
        <v>286</v>
      </c>
      <c r="F107754" s="14">
        <v>0.44097222222222221</v>
      </c>
      <c r="G107754" t="s">
        <v>14</v>
      </c>
      <c r="H107754" t="s">
        <v>12</v>
      </c>
      <c r="I107754" t="s">
        <v>60</v>
      </c>
      <c r="J107754" s="15">
        <v>45343</v>
      </c>
    </row>
    <row r="107755" spans="1:10" x14ac:dyDescent="0.2">
      <c r="A107755">
        <v>145751</v>
      </c>
      <c r="B107755">
        <v>413</v>
      </c>
      <c r="C107755" t="s">
        <v>127</v>
      </c>
      <c r="D107755">
        <v>15054</v>
      </c>
      <c r="E107755" t="s">
        <v>286</v>
      </c>
      <c r="F107755" s="14">
        <v>0.44097222222222221</v>
      </c>
      <c r="G107755" t="s">
        <v>14</v>
      </c>
      <c r="H107755" t="s">
        <v>12</v>
      </c>
      <c r="I107755" t="s">
        <v>60</v>
      </c>
      <c r="J107755" s="15">
        <v>45343</v>
      </c>
    </row>
    <row r="107756" spans="1:10" x14ac:dyDescent="0.2">
      <c r="A107756">
        <v>145752</v>
      </c>
      <c r="B107756">
        <v>413</v>
      </c>
      <c r="C107756" t="s">
        <v>127</v>
      </c>
      <c r="D107756">
        <v>15055</v>
      </c>
      <c r="E107756" t="s">
        <v>286</v>
      </c>
      <c r="F107756" s="14">
        <v>0.44097222222222221</v>
      </c>
      <c r="G107756" t="s">
        <v>14</v>
      </c>
      <c r="H107756" t="s">
        <v>16</v>
      </c>
      <c r="I107756" t="s">
        <v>60</v>
      </c>
      <c r="J107756" s="15">
        <v>45343</v>
      </c>
    </row>
    <row r="107757" spans="1:10" x14ac:dyDescent="0.2">
      <c r="A107757">
        <v>145753</v>
      </c>
      <c r="B107757">
        <v>413</v>
      </c>
      <c r="C107757" t="s">
        <v>127</v>
      </c>
      <c r="D107757">
        <v>15056</v>
      </c>
      <c r="E107757" t="s">
        <v>286</v>
      </c>
      <c r="F107757" s="14">
        <v>0.44097222222222221</v>
      </c>
      <c r="G107757" t="s">
        <v>14</v>
      </c>
      <c r="H107757" t="s">
        <v>12</v>
      </c>
      <c r="I107757" t="s">
        <v>60</v>
      </c>
      <c r="J107757" s="15">
        <v>45343</v>
      </c>
    </row>
    <row r="107758" spans="1:10" x14ac:dyDescent="0.2">
      <c r="A107758">
        <v>145754</v>
      </c>
      <c r="B107758">
        <v>413</v>
      </c>
      <c r="C107758" t="s">
        <v>127</v>
      </c>
      <c r="D107758">
        <v>15057</v>
      </c>
      <c r="E107758" t="s">
        <v>286</v>
      </c>
      <c r="F107758" s="14">
        <v>0.44097222222222221</v>
      </c>
      <c r="G107758" t="s">
        <v>14</v>
      </c>
      <c r="H107758" t="s">
        <v>12</v>
      </c>
      <c r="I107758" t="s">
        <v>60</v>
      </c>
      <c r="J107758" s="15">
        <v>45343</v>
      </c>
    </row>
    <row r="107759" spans="1:10" x14ac:dyDescent="0.2">
      <c r="A107759">
        <v>145755</v>
      </c>
      <c r="B107759">
        <v>413</v>
      </c>
      <c r="C107759" t="s">
        <v>127</v>
      </c>
      <c r="D107759">
        <v>15058</v>
      </c>
      <c r="E107759" t="s">
        <v>286</v>
      </c>
      <c r="F107759" s="14">
        <v>0.44097222222222221</v>
      </c>
      <c r="G107759" t="s">
        <v>14</v>
      </c>
      <c r="H107759" t="s">
        <v>12</v>
      </c>
      <c r="I107759" t="s">
        <v>60</v>
      </c>
      <c r="J107759" s="15">
        <v>45343</v>
      </c>
    </row>
    <row r="107760" spans="1:10" x14ac:dyDescent="0.2">
      <c r="A107760">
        <v>145756</v>
      </c>
      <c r="B107760">
        <v>413</v>
      </c>
      <c r="C107760" t="s">
        <v>127</v>
      </c>
      <c r="D107760">
        <v>15059</v>
      </c>
      <c r="E107760" t="s">
        <v>286</v>
      </c>
      <c r="F107760" s="14">
        <v>0.44097222222222221</v>
      </c>
      <c r="G107760" t="s">
        <v>14</v>
      </c>
      <c r="H107760" t="s">
        <v>12</v>
      </c>
      <c r="I107760" t="s">
        <v>60</v>
      </c>
      <c r="J107760" s="15">
        <v>45343</v>
      </c>
    </row>
    <row r="107761" spans="1:10" x14ac:dyDescent="0.2">
      <c r="A107761">
        <v>145757</v>
      </c>
      <c r="B107761">
        <v>413</v>
      </c>
      <c r="C107761" t="s">
        <v>127</v>
      </c>
      <c r="D107761">
        <v>15060</v>
      </c>
      <c r="E107761" t="s">
        <v>286</v>
      </c>
      <c r="F107761" s="14">
        <v>0.44097222222222221</v>
      </c>
      <c r="G107761" t="s">
        <v>14</v>
      </c>
      <c r="H107761" t="s">
        <v>12</v>
      </c>
      <c r="I107761" t="s">
        <v>60</v>
      </c>
      <c r="J107761" s="15">
        <v>45343</v>
      </c>
    </row>
    <row r="107762" spans="1:10" x14ac:dyDescent="0.2">
      <c r="A107762">
        <v>145758</v>
      </c>
      <c r="B107762">
        <v>413</v>
      </c>
      <c r="C107762" t="s">
        <v>127</v>
      </c>
      <c r="D107762">
        <v>15061</v>
      </c>
      <c r="E107762" t="s">
        <v>286</v>
      </c>
      <c r="F107762" s="14">
        <v>0.44097222222222221</v>
      </c>
      <c r="G107762" t="s">
        <v>14</v>
      </c>
      <c r="H107762" t="s">
        <v>12</v>
      </c>
      <c r="I107762" t="s">
        <v>60</v>
      </c>
      <c r="J107762" s="15">
        <v>45343</v>
      </c>
    </row>
    <row r="107763" spans="1:10" x14ac:dyDescent="0.2">
      <c r="A107763">
        <v>145759</v>
      </c>
      <c r="B107763">
        <v>413</v>
      </c>
      <c r="C107763" t="s">
        <v>127</v>
      </c>
      <c r="D107763">
        <v>15062</v>
      </c>
      <c r="E107763" t="s">
        <v>286</v>
      </c>
      <c r="F107763" s="14">
        <v>0.44097222222222221</v>
      </c>
      <c r="G107763" t="s">
        <v>14</v>
      </c>
      <c r="H107763" t="s">
        <v>12</v>
      </c>
      <c r="I107763" t="s">
        <v>60</v>
      </c>
      <c r="J107763" s="15">
        <v>45343</v>
      </c>
    </row>
    <row r="107764" spans="1:10" x14ac:dyDescent="0.2">
      <c r="A107764">
        <v>145760</v>
      </c>
      <c r="B107764">
        <v>413</v>
      </c>
      <c r="C107764" t="s">
        <v>127</v>
      </c>
      <c r="D107764">
        <v>15063</v>
      </c>
      <c r="E107764" t="s">
        <v>286</v>
      </c>
      <c r="F107764" s="14">
        <v>0.44097222222222221</v>
      </c>
      <c r="G107764" t="s">
        <v>14</v>
      </c>
      <c r="H107764" t="s">
        <v>12</v>
      </c>
      <c r="I107764" t="s">
        <v>60</v>
      </c>
      <c r="J107764" s="15">
        <v>45343</v>
      </c>
    </row>
    <row r="107765" spans="1:10" x14ac:dyDescent="0.2">
      <c r="A107765">
        <v>145761</v>
      </c>
      <c r="B107765">
        <v>413</v>
      </c>
      <c r="C107765" t="s">
        <v>127</v>
      </c>
      <c r="D107765">
        <v>15064</v>
      </c>
      <c r="E107765" t="s">
        <v>286</v>
      </c>
      <c r="F107765" s="14">
        <v>0.44097222222222221</v>
      </c>
      <c r="G107765" t="s">
        <v>14</v>
      </c>
      <c r="H107765" t="s">
        <v>11</v>
      </c>
      <c r="I107765" t="s">
        <v>60</v>
      </c>
      <c r="J107765" s="15">
        <v>45343</v>
      </c>
    </row>
    <row r="107766" spans="1:10" x14ac:dyDescent="0.2">
      <c r="A107766">
        <v>145762</v>
      </c>
      <c r="B107766">
        <v>413</v>
      </c>
      <c r="C107766" t="s">
        <v>127</v>
      </c>
      <c r="D107766">
        <v>15065</v>
      </c>
      <c r="E107766" t="s">
        <v>286</v>
      </c>
      <c r="F107766" s="14">
        <v>0.44097222222222221</v>
      </c>
      <c r="G107766" t="s">
        <v>14</v>
      </c>
      <c r="H107766" t="s">
        <v>12</v>
      </c>
      <c r="I107766" t="s">
        <v>60</v>
      </c>
      <c r="J107766" s="15">
        <v>45343</v>
      </c>
    </row>
    <row r="107767" spans="1:10" x14ac:dyDescent="0.2">
      <c r="A107767">
        <v>145763</v>
      </c>
      <c r="B107767">
        <v>413</v>
      </c>
      <c r="C107767" t="s">
        <v>127</v>
      </c>
      <c r="D107767">
        <v>15066</v>
      </c>
      <c r="E107767" t="s">
        <v>286</v>
      </c>
      <c r="F107767" s="14">
        <v>0.44097222222222221</v>
      </c>
      <c r="G107767" t="s">
        <v>14</v>
      </c>
      <c r="H107767" t="s">
        <v>12</v>
      </c>
      <c r="I107767" t="s">
        <v>60</v>
      </c>
      <c r="J107767" s="15">
        <v>45343</v>
      </c>
    </row>
    <row r="107768" spans="1:10" x14ac:dyDescent="0.2">
      <c r="A107768">
        <v>145764</v>
      </c>
      <c r="B107768">
        <v>413</v>
      </c>
      <c r="C107768" t="s">
        <v>127</v>
      </c>
      <c r="D107768">
        <v>15177</v>
      </c>
      <c r="E107768" t="s">
        <v>286</v>
      </c>
      <c r="F107768" s="14">
        <v>0.44097222222222221</v>
      </c>
      <c r="G107768" t="s">
        <v>14</v>
      </c>
      <c r="H107768" t="s">
        <v>12</v>
      </c>
      <c r="I107768" t="s">
        <v>60</v>
      </c>
      <c r="J107768" s="15">
        <v>45343</v>
      </c>
    </row>
    <row r="107769" spans="1:10" x14ac:dyDescent="0.2">
      <c r="A107769">
        <v>145765</v>
      </c>
      <c r="B107769">
        <v>413</v>
      </c>
      <c r="C107769" t="s">
        <v>127</v>
      </c>
      <c r="D107769">
        <v>15178</v>
      </c>
      <c r="E107769" t="s">
        <v>286</v>
      </c>
      <c r="F107769" s="14">
        <v>0.44097222222222221</v>
      </c>
      <c r="G107769" t="s">
        <v>14</v>
      </c>
      <c r="H107769" t="s">
        <v>12</v>
      </c>
      <c r="I107769" t="s">
        <v>60</v>
      </c>
      <c r="J107769" s="15">
        <v>45343</v>
      </c>
    </row>
    <row r="107770" spans="1:10" x14ac:dyDescent="0.2">
      <c r="A107770">
        <v>145766</v>
      </c>
      <c r="B107770">
        <v>413</v>
      </c>
      <c r="C107770" t="s">
        <v>127</v>
      </c>
      <c r="D107770">
        <v>15067</v>
      </c>
      <c r="E107770" t="s">
        <v>286</v>
      </c>
      <c r="F107770" s="14">
        <v>0.44097222222222221</v>
      </c>
      <c r="G107770" t="s">
        <v>14</v>
      </c>
      <c r="H107770" t="s">
        <v>12</v>
      </c>
      <c r="I107770" t="s">
        <v>60</v>
      </c>
      <c r="J107770" s="15">
        <v>45343</v>
      </c>
    </row>
    <row r="107771" spans="1:10" x14ac:dyDescent="0.2">
      <c r="A107771">
        <v>145767</v>
      </c>
      <c r="B107771">
        <v>413</v>
      </c>
      <c r="C107771" t="s">
        <v>127</v>
      </c>
      <c r="D107771">
        <v>15068</v>
      </c>
      <c r="E107771" t="s">
        <v>286</v>
      </c>
      <c r="F107771" s="14">
        <v>0.44097222222222221</v>
      </c>
      <c r="G107771" t="s">
        <v>14</v>
      </c>
      <c r="H107771" t="s">
        <v>12</v>
      </c>
      <c r="I107771" t="s">
        <v>60</v>
      </c>
      <c r="J107771" s="15">
        <v>45343</v>
      </c>
    </row>
    <row r="107772" spans="1:10" x14ac:dyDescent="0.2">
      <c r="A107772">
        <v>145768</v>
      </c>
      <c r="B107772">
        <v>413</v>
      </c>
      <c r="C107772" t="s">
        <v>127</v>
      </c>
      <c r="D107772">
        <v>15069</v>
      </c>
      <c r="E107772" t="s">
        <v>286</v>
      </c>
      <c r="F107772" s="14">
        <v>0.44097222222222221</v>
      </c>
      <c r="G107772" t="s">
        <v>14</v>
      </c>
      <c r="H107772" t="s">
        <v>12</v>
      </c>
      <c r="I107772" t="s">
        <v>60</v>
      </c>
      <c r="J107772" s="15">
        <v>45343</v>
      </c>
    </row>
    <row r="107773" spans="1:10" x14ac:dyDescent="0.2">
      <c r="A107773">
        <v>145769</v>
      </c>
      <c r="B107773">
        <v>413</v>
      </c>
      <c r="C107773" t="s">
        <v>127</v>
      </c>
      <c r="D107773">
        <v>15070</v>
      </c>
      <c r="E107773" t="s">
        <v>286</v>
      </c>
      <c r="F107773" s="14">
        <v>0.44097222222222221</v>
      </c>
      <c r="G107773" t="s">
        <v>14</v>
      </c>
      <c r="H107773" t="s">
        <v>12</v>
      </c>
      <c r="I107773" t="s">
        <v>60</v>
      </c>
      <c r="J107773" s="15">
        <v>45343</v>
      </c>
    </row>
    <row r="107774" spans="1:10" x14ac:dyDescent="0.2">
      <c r="A107774">
        <v>145770</v>
      </c>
      <c r="B107774">
        <v>413</v>
      </c>
      <c r="C107774" t="s">
        <v>127</v>
      </c>
      <c r="D107774">
        <v>15071</v>
      </c>
      <c r="E107774" t="s">
        <v>286</v>
      </c>
      <c r="F107774" s="14">
        <v>0.44097222222222221</v>
      </c>
      <c r="G107774" t="s">
        <v>14</v>
      </c>
      <c r="H107774" t="s">
        <v>12</v>
      </c>
      <c r="I107774" t="s">
        <v>60</v>
      </c>
      <c r="J107774" s="15">
        <v>45343</v>
      </c>
    </row>
    <row r="107775" spans="1:10" x14ac:dyDescent="0.2">
      <c r="A107775">
        <v>145771</v>
      </c>
      <c r="B107775">
        <v>413</v>
      </c>
      <c r="C107775" t="s">
        <v>127</v>
      </c>
      <c r="D107775">
        <v>15072</v>
      </c>
      <c r="E107775" t="s">
        <v>286</v>
      </c>
      <c r="F107775" s="14">
        <v>0.44097222222222221</v>
      </c>
      <c r="G107775" t="s">
        <v>14</v>
      </c>
      <c r="H107775" t="s">
        <v>12</v>
      </c>
      <c r="I107775" t="s">
        <v>60</v>
      </c>
      <c r="J107775" s="15">
        <v>45343</v>
      </c>
    </row>
    <row r="107776" spans="1:10" x14ac:dyDescent="0.2">
      <c r="A107776">
        <v>145772</v>
      </c>
      <c r="B107776">
        <v>413</v>
      </c>
      <c r="C107776" t="s">
        <v>127</v>
      </c>
      <c r="D107776">
        <v>15073</v>
      </c>
      <c r="E107776" t="s">
        <v>286</v>
      </c>
      <c r="F107776" s="14">
        <v>0.44097222222222221</v>
      </c>
      <c r="G107776" t="s">
        <v>14</v>
      </c>
      <c r="H107776" t="s">
        <v>12</v>
      </c>
      <c r="I107776" t="s">
        <v>60</v>
      </c>
      <c r="J107776" s="15">
        <v>45343</v>
      </c>
    </row>
    <row r="107777" spans="1:10" x14ac:dyDescent="0.2">
      <c r="A107777">
        <v>145773</v>
      </c>
      <c r="B107777">
        <v>413</v>
      </c>
      <c r="C107777" t="s">
        <v>127</v>
      </c>
      <c r="D107777">
        <v>15074</v>
      </c>
      <c r="E107777" t="s">
        <v>286</v>
      </c>
      <c r="F107777" s="14">
        <v>0.44097222222222221</v>
      </c>
      <c r="G107777" t="s">
        <v>14</v>
      </c>
      <c r="H107777" t="s">
        <v>12</v>
      </c>
      <c r="I107777" t="s">
        <v>60</v>
      </c>
      <c r="J107777" s="15">
        <v>45343</v>
      </c>
    </row>
    <row r="107778" spans="1:10" x14ac:dyDescent="0.2">
      <c r="A107778">
        <v>145774</v>
      </c>
      <c r="B107778">
        <v>413</v>
      </c>
      <c r="C107778" t="s">
        <v>127</v>
      </c>
      <c r="D107778">
        <v>15075</v>
      </c>
      <c r="E107778" t="s">
        <v>286</v>
      </c>
      <c r="F107778" s="14">
        <v>0.44097222222222221</v>
      </c>
      <c r="G107778" t="s">
        <v>14</v>
      </c>
      <c r="H107778" t="s">
        <v>12</v>
      </c>
      <c r="I107778" t="s">
        <v>60</v>
      </c>
      <c r="J107778" s="15">
        <v>45343</v>
      </c>
    </row>
    <row r="107779" spans="1:10" x14ac:dyDescent="0.2">
      <c r="A107779">
        <v>145775</v>
      </c>
      <c r="B107779">
        <v>413</v>
      </c>
      <c r="C107779" t="s">
        <v>127</v>
      </c>
      <c r="D107779">
        <v>15076</v>
      </c>
      <c r="E107779" t="s">
        <v>286</v>
      </c>
      <c r="F107779" s="14">
        <v>0.44097222222222221</v>
      </c>
      <c r="G107779" t="s">
        <v>14</v>
      </c>
      <c r="H107779" t="s">
        <v>12</v>
      </c>
      <c r="I107779" t="s">
        <v>60</v>
      </c>
      <c r="J107779" s="15">
        <v>45343</v>
      </c>
    </row>
    <row r="107780" spans="1:10" x14ac:dyDescent="0.2">
      <c r="A107780">
        <v>145776</v>
      </c>
      <c r="B107780">
        <v>413</v>
      </c>
      <c r="C107780" t="s">
        <v>127</v>
      </c>
      <c r="D107780">
        <v>15077</v>
      </c>
      <c r="E107780" t="s">
        <v>286</v>
      </c>
      <c r="F107780" s="14">
        <v>0.44097222222222221</v>
      </c>
      <c r="G107780" t="s">
        <v>14</v>
      </c>
      <c r="H107780" t="s">
        <v>12</v>
      </c>
      <c r="I107780" t="s">
        <v>60</v>
      </c>
      <c r="J107780" s="15">
        <v>45343</v>
      </c>
    </row>
    <row r="107781" spans="1:10" x14ac:dyDescent="0.2">
      <c r="A107781">
        <v>145777</v>
      </c>
      <c r="B107781">
        <v>413</v>
      </c>
      <c r="C107781" t="s">
        <v>127</v>
      </c>
      <c r="D107781">
        <v>15078</v>
      </c>
      <c r="E107781" t="s">
        <v>286</v>
      </c>
      <c r="F107781" s="14">
        <v>0.44097222222222221</v>
      </c>
      <c r="G107781" t="s">
        <v>14</v>
      </c>
      <c r="H107781" t="s">
        <v>12</v>
      </c>
      <c r="I107781" t="s">
        <v>60</v>
      </c>
      <c r="J107781" s="15">
        <v>45343</v>
      </c>
    </row>
    <row r="107782" spans="1:10" x14ac:dyDescent="0.2">
      <c r="A107782">
        <v>145778</v>
      </c>
      <c r="B107782">
        <v>413</v>
      </c>
      <c r="C107782" t="s">
        <v>127</v>
      </c>
      <c r="D107782">
        <v>15079</v>
      </c>
      <c r="E107782" t="s">
        <v>286</v>
      </c>
      <c r="F107782" s="14">
        <v>0.44097222222222221</v>
      </c>
      <c r="G107782" t="s">
        <v>14</v>
      </c>
      <c r="H107782" t="s">
        <v>12</v>
      </c>
      <c r="I107782" t="s">
        <v>60</v>
      </c>
      <c r="J107782" s="15">
        <v>45343</v>
      </c>
    </row>
    <row r="107783" spans="1:10" x14ac:dyDescent="0.2">
      <c r="A107783">
        <v>145779</v>
      </c>
      <c r="B107783">
        <v>413</v>
      </c>
      <c r="C107783" t="s">
        <v>127</v>
      </c>
      <c r="D107783">
        <v>15080</v>
      </c>
      <c r="E107783" t="s">
        <v>286</v>
      </c>
      <c r="F107783" s="14">
        <v>0.44097222222222221</v>
      </c>
      <c r="G107783" t="s">
        <v>14</v>
      </c>
      <c r="H107783" t="s">
        <v>12</v>
      </c>
      <c r="I107783" t="s">
        <v>60</v>
      </c>
      <c r="J107783" s="15">
        <v>45343</v>
      </c>
    </row>
    <row r="107784" spans="1:10" x14ac:dyDescent="0.2">
      <c r="A107784">
        <v>145780</v>
      </c>
      <c r="B107784">
        <v>413</v>
      </c>
      <c r="C107784" t="s">
        <v>127</v>
      </c>
      <c r="D107784">
        <v>15081</v>
      </c>
      <c r="E107784" t="s">
        <v>286</v>
      </c>
      <c r="F107784" s="14">
        <v>0.44097222222222221</v>
      </c>
      <c r="G107784" t="s">
        <v>14</v>
      </c>
      <c r="H107784" t="s">
        <v>12</v>
      </c>
      <c r="I107784" t="s">
        <v>60</v>
      </c>
      <c r="J107784" s="15">
        <v>45343</v>
      </c>
    </row>
    <row r="107785" spans="1:10" x14ac:dyDescent="0.2">
      <c r="A107785">
        <v>145781</v>
      </c>
      <c r="B107785">
        <v>413</v>
      </c>
      <c r="C107785" t="s">
        <v>127</v>
      </c>
      <c r="D107785">
        <v>15161</v>
      </c>
      <c r="E107785" t="s">
        <v>286</v>
      </c>
      <c r="F107785" s="14">
        <v>0.44097222222222221</v>
      </c>
      <c r="G107785" t="s">
        <v>14</v>
      </c>
      <c r="H107785" t="s">
        <v>12</v>
      </c>
      <c r="I107785" t="s">
        <v>60</v>
      </c>
      <c r="J107785" s="15">
        <v>45343</v>
      </c>
    </row>
    <row r="107786" spans="1:10" x14ac:dyDescent="0.2">
      <c r="A107786">
        <v>146271</v>
      </c>
      <c r="B107786">
        <v>413</v>
      </c>
      <c r="C107786" t="s">
        <v>127</v>
      </c>
      <c r="D107786">
        <v>0</v>
      </c>
      <c r="E107786" t="s">
        <v>286</v>
      </c>
      <c r="F107786" s="14">
        <v>0.48125000000000001</v>
      </c>
      <c r="G107786" t="s">
        <v>17</v>
      </c>
      <c r="H107786" t="s">
        <v>16</v>
      </c>
      <c r="I107786" t="s">
        <v>56</v>
      </c>
      <c r="J107786" s="15">
        <v>45343</v>
      </c>
    </row>
    <row r="107787" spans="1:10" x14ac:dyDescent="0.2">
      <c r="A107787">
        <v>146272</v>
      </c>
      <c r="B107787">
        <v>413</v>
      </c>
      <c r="C107787" t="s">
        <v>127</v>
      </c>
      <c r="D107787">
        <v>14909</v>
      </c>
      <c r="E107787" t="s">
        <v>286</v>
      </c>
      <c r="F107787" s="14">
        <v>0.48125000000000001</v>
      </c>
      <c r="G107787" t="s">
        <v>17</v>
      </c>
      <c r="H107787" t="s">
        <v>12</v>
      </c>
      <c r="I107787" t="s">
        <v>56</v>
      </c>
      <c r="J107787" s="15">
        <v>45343</v>
      </c>
    </row>
    <row r="107788" spans="1:10" x14ac:dyDescent="0.2">
      <c r="A107788">
        <v>146273</v>
      </c>
      <c r="B107788">
        <v>413</v>
      </c>
      <c r="C107788" t="s">
        <v>127</v>
      </c>
      <c r="D107788">
        <v>14910</v>
      </c>
      <c r="E107788" t="s">
        <v>286</v>
      </c>
      <c r="F107788" s="14">
        <v>0.48125000000000001</v>
      </c>
      <c r="G107788" t="s">
        <v>17</v>
      </c>
      <c r="H107788" t="s">
        <v>12</v>
      </c>
      <c r="I107788" t="s">
        <v>56</v>
      </c>
      <c r="J107788" s="15">
        <v>45343</v>
      </c>
    </row>
    <row r="107789" spans="1:10" x14ac:dyDescent="0.2">
      <c r="A107789">
        <v>146274</v>
      </c>
      <c r="B107789">
        <v>413</v>
      </c>
      <c r="C107789" t="s">
        <v>127</v>
      </c>
      <c r="D107789">
        <v>14911</v>
      </c>
      <c r="E107789" t="s">
        <v>286</v>
      </c>
      <c r="F107789" s="14">
        <v>0.48125000000000001</v>
      </c>
      <c r="G107789" t="s">
        <v>17</v>
      </c>
      <c r="H107789" t="s">
        <v>12</v>
      </c>
      <c r="I107789" t="s">
        <v>56</v>
      </c>
      <c r="J107789" s="15">
        <v>45343</v>
      </c>
    </row>
    <row r="107790" spans="1:10" x14ac:dyDescent="0.2">
      <c r="A107790">
        <v>146275</v>
      </c>
      <c r="B107790">
        <v>413</v>
      </c>
      <c r="C107790" t="s">
        <v>127</v>
      </c>
      <c r="D107790">
        <v>14912</v>
      </c>
      <c r="E107790" t="s">
        <v>286</v>
      </c>
      <c r="F107790" s="14">
        <v>0.48125000000000001</v>
      </c>
      <c r="G107790" t="s">
        <v>17</v>
      </c>
      <c r="H107790" t="s">
        <v>12</v>
      </c>
      <c r="I107790" t="s">
        <v>56</v>
      </c>
      <c r="J107790" s="15">
        <v>45343</v>
      </c>
    </row>
    <row r="107791" spans="1:10" x14ac:dyDescent="0.2">
      <c r="A107791">
        <v>146276</v>
      </c>
      <c r="B107791">
        <v>413</v>
      </c>
      <c r="C107791" t="s">
        <v>127</v>
      </c>
      <c r="D107791">
        <v>14914</v>
      </c>
      <c r="E107791" t="s">
        <v>286</v>
      </c>
      <c r="F107791" s="14">
        <v>0.48125000000000001</v>
      </c>
      <c r="G107791" t="s">
        <v>17</v>
      </c>
      <c r="H107791" t="s">
        <v>12</v>
      </c>
      <c r="I107791" t="s">
        <v>56</v>
      </c>
      <c r="J107791" s="15">
        <v>45343</v>
      </c>
    </row>
    <row r="107792" spans="1:10" x14ac:dyDescent="0.2">
      <c r="A107792">
        <v>146277</v>
      </c>
      <c r="B107792">
        <v>413</v>
      </c>
      <c r="C107792" t="s">
        <v>127</v>
      </c>
      <c r="D107792">
        <v>14915</v>
      </c>
      <c r="E107792" t="s">
        <v>286</v>
      </c>
      <c r="F107792" s="14">
        <v>0.48125000000000001</v>
      </c>
      <c r="G107792" t="s">
        <v>17</v>
      </c>
      <c r="H107792" t="s">
        <v>12</v>
      </c>
      <c r="I107792" t="s">
        <v>56</v>
      </c>
      <c r="J107792" s="15">
        <v>45343</v>
      </c>
    </row>
    <row r="107793" spans="1:10" x14ac:dyDescent="0.2">
      <c r="A107793">
        <v>146278</v>
      </c>
      <c r="B107793">
        <v>413</v>
      </c>
      <c r="C107793" t="s">
        <v>127</v>
      </c>
      <c r="D107793">
        <v>14916</v>
      </c>
      <c r="E107793" t="s">
        <v>286</v>
      </c>
      <c r="F107793" s="14">
        <v>0.48125000000000001</v>
      </c>
      <c r="G107793" t="s">
        <v>17</v>
      </c>
      <c r="H107793" t="s">
        <v>12</v>
      </c>
      <c r="I107793" t="s">
        <v>56</v>
      </c>
      <c r="J107793" s="15">
        <v>45343</v>
      </c>
    </row>
    <row r="107794" spans="1:10" x14ac:dyDescent="0.2">
      <c r="A107794">
        <v>146279</v>
      </c>
      <c r="B107794">
        <v>413</v>
      </c>
      <c r="C107794" t="s">
        <v>127</v>
      </c>
      <c r="D107794">
        <v>14917</v>
      </c>
      <c r="E107794" t="s">
        <v>286</v>
      </c>
      <c r="F107794" s="14">
        <v>0.48125000000000001</v>
      </c>
      <c r="G107794" t="s">
        <v>17</v>
      </c>
      <c r="H107794" t="s">
        <v>12</v>
      </c>
      <c r="I107794" t="s">
        <v>56</v>
      </c>
      <c r="J107794" s="15">
        <v>45343</v>
      </c>
    </row>
    <row r="107795" spans="1:10" x14ac:dyDescent="0.2">
      <c r="A107795">
        <v>146280</v>
      </c>
      <c r="B107795">
        <v>413</v>
      </c>
      <c r="C107795" t="s">
        <v>127</v>
      </c>
      <c r="D107795">
        <v>14918</v>
      </c>
      <c r="E107795" t="s">
        <v>286</v>
      </c>
      <c r="F107795" s="14">
        <v>0.48125000000000001</v>
      </c>
      <c r="G107795" t="s">
        <v>17</v>
      </c>
      <c r="H107795" t="s">
        <v>12</v>
      </c>
      <c r="I107795" t="s">
        <v>56</v>
      </c>
      <c r="J107795" s="15">
        <v>45343</v>
      </c>
    </row>
    <row r="107796" spans="1:10" x14ac:dyDescent="0.2">
      <c r="A107796">
        <v>146281</v>
      </c>
      <c r="B107796">
        <v>413</v>
      </c>
      <c r="C107796" t="s">
        <v>127</v>
      </c>
      <c r="D107796">
        <v>14919</v>
      </c>
      <c r="E107796" t="s">
        <v>286</v>
      </c>
      <c r="F107796" s="14">
        <v>0.48125000000000001</v>
      </c>
      <c r="G107796" t="s">
        <v>17</v>
      </c>
      <c r="H107796" t="s">
        <v>12</v>
      </c>
      <c r="I107796" t="s">
        <v>56</v>
      </c>
      <c r="J107796" s="15">
        <v>45343</v>
      </c>
    </row>
    <row r="107797" spans="1:10" x14ac:dyDescent="0.2">
      <c r="A107797">
        <v>146282</v>
      </c>
      <c r="B107797">
        <v>413</v>
      </c>
      <c r="C107797" t="s">
        <v>127</v>
      </c>
      <c r="D107797">
        <v>14920</v>
      </c>
      <c r="E107797" t="s">
        <v>286</v>
      </c>
      <c r="F107797" s="14">
        <v>0.48125000000000001</v>
      </c>
      <c r="G107797" t="s">
        <v>17</v>
      </c>
      <c r="H107797" t="s">
        <v>12</v>
      </c>
      <c r="I107797" t="s">
        <v>56</v>
      </c>
      <c r="J107797" s="15">
        <v>45343</v>
      </c>
    </row>
    <row r="107798" spans="1:10" x14ac:dyDescent="0.2">
      <c r="A107798">
        <v>146283</v>
      </c>
      <c r="B107798">
        <v>413</v>
      </c>
      <c r="C107798" t="s">
        <v>127</v>
      </c>
      <c r="D107798">
        <v>14921</v>
      </c>
      <c r="E107798" t="s">
        <v>286</v>
      </c>
      <c r="F107798" s="14">
        <v>0.48125000000000001</v>
      </c>
      <c r="G107798" t="s">
        <v>17</v>
      </c>
      <c r="H107798" t="s">
        <v>12</v>
      </c>
      <c r="I107798" t="s">
        <v>56</v>
      </c>
      <c r="J107798" s="15">
        <v>45343</v>
      </c>
    </row>
    <row r="107799" spans="1:10" x14ac:dyDescent="0.2">
      <c r="A107799">
        <v>146284</v>
      </c>
      <c r="B107799">
        <v>413</v>
      </c>
      <c r="C107799" t="s">
        <v>127</v>
      </c>
      <c r="D107799">
        <v>14922</v>
      </c>
      <c r="E107799" t="s">
        <v>286</v>
      </c>
      <c r="F107799" s="14">
        <v>0.48125000000000001</v>
      </c>
      <c r="G107799" t="s">
        <v>17</v>
      </c>
      <c r="H107799" t="s">
        <v>12</v>
      </c>
      <c r="I107799" t="s">
        <v>56</v>
      </c>
      <c r="J107799" s="15">
        <v>45343</v>
      </c>
    </row>
    <row r="107800" spans="1:10" x14ac:dyDescent="0.2">
      <c r="A107800">
        <v>146285</v>
      </c>
      <c r="B107800">
        <v>413</v>
      </c>
      <c r="C107800" t="s">
        <v>127</v>
      </c>
      <c r="D107800">
        <v>14923</v>
      </c>
      <c r="E107800" t="s">
        <v>286</v>
      </c>
      <c r="F107800" s="14">
        <v>0.48125000000000001</v>
      </c>
      <c r="G107800" t="s">
        <v>17</v>
      </c>
      <c r="H107800" t="s">
        <v>12</v>
      </c>
      <c r="I107800" t="s">
        <v>56</v>
      </c>
      <c r="J107800" s="15">
        <v>45343</v>
      </c>
    </row>
    <row r="107801" spans="1:10" x14ac:dyDescent="0.2">
      <c r="A107801">
        <v>146286</v>
      </c>
      <c r="B107801">
        <v>413</v>
      </c>
      <c r="C107801" t="s">
        <v>127</v>
      </c>
      <c r="D107801">
        <v>14924</v>
      </c>
      <c r="E107801" t="s">
        <v>286</v>
      </c>
      <c r="F107801" s="14">
        <v>0.48125000000000001</v>
      </c>
      <c r="G107801" t="s">
        <v>17</v>
      </c>
      <c r="H107801" t="s">
        <v>12</v>
      </c>
      <c r="I107801" t="s">
        <v>56</v>
      </c>
      <c r="J107801" s="15">
        <v>45343</v>
      </c>
    </row>
    <row r="107802" spans="1:10" x14ac:dyDescent="0.2">
      <c r="A107802">
        <v>146287</v>
      </c>
      <c r="B107802">
        <v>413</v>
      </c>
      <c r="C107802" t="s">
        <v>127</v>
      </c>
      <c r="D107802">
        <v>14925</v>
      </c>
      <c r="E107802" t="s">
        <v>286</v>
      </c>
      <c r="F107802" s="14">
        <v>0.48125000000000001</v>
      </c>
      <c r="G107802" t="s">
        <v>17</v>
      </c>
      <c r="H107802" t="s">
        <v>12</v>
      </c>
      <c r="I107802" t="s">
        <v>56</v>
      </c>
      <c r="J107802" s="15">
        <v>45343</v>
      </c>
    </row>
    <row r="107803" spans="1:10" x14ac:dyDescent="0.2">
      <c r="A107803">
        <v>146288</v>
      </c>
      <c r="B107803">
        <v>413</v>
      </c>
      <c r="C107803" t="s">
        <v>127</v>
      </c>
      <c r="D107803">
        <v>14926</v>
      </c>
      <c r="E107803" t="s">
        <v>286</v>
      </c>
      <c r="F107803" s="14">
        <v>0.48125000000000001</v>
      </c>
      <c r="G107803" t="s">
        <v>17</v>
      </c>
      <c r="H107803" t="s">
        <v>12</v>
      </c>
      <c r="I107803" t="s">
        <v>56</v>
      </c>
      <c r="J107803" s="15">
        <v>45343</v>
      </c>
    </row>
    <row r="107804" spans="1:10" x14ac:dyDescent="0.2">
      <c r="A107804">
        <v>146289</v>
      </c>
      <c r="B107804">
        <v>413</v>
      </c>
      <c r="C107804" t="s">
        <v>127</v>
      </c>
      <c r="D107804">
        <v>14927</v>
      </c>
      <c r="E107804" t="s">
        <v>286</v>
      </c>
      <c r="F107804" s="14">
        <v>0.48125000000000001</v>
      </c>
      <c r="G107804" t="s">
        <v>17</v>
      </c>
      <c r="H107804" t="s">
        <v>12</v>
      </c>
      <c r="I107804" t="s">
        <v>56</v>
      </c>
      <c r="J107804" s="15">
        <v>45343</v>
      </c>
    </row>
    <row r="107805" spans="1:10" x14ac:dyDescent="0.2">
      <c r="A107805">
        <v>146290</v>
      </c>
      <c r="B107805">
        <v>413</v>
      </c>
      <c r="C107805" t="s">
        <v>127</v>
      </c>
      <c r="D107805">
        <v>14928</v>
      </c>
      <c r="E107805" t="s">
        <v>286</v>
      </c>
      <c r="F107805" s="14">
        <v>0.48125000000000001</v>
      </c>
      <c r="G107805" t="s">
        <v>17</v>
      </c>
      <c r="H107805" t="s">
        <v>12</v>
      </c>
      <c r="I107805" t="s">
        <v>56</v>
      </c>
      <c r="J107805" s="15">
        <v>45343</v>
      </c>
    </row>
    <row r="107806" spans="1:10" x14ac:dyDescent="0.2">
      <c r="A107806">
        <v>146291</v>
      </c>
      <c r="B107806">
        <v>413</v>
      </c>
      <c r="C107806" t="s">
        <v>127</v>
      </c>
      <c r="D107806">
        <v>14929</v>
      </c>
      <c r="E107806" t="s">
        <v>286</v>
      </c>
      <c r="F107806" s="14">
        <v>0.48125000000000001</v>
      </c>
      <c r="G107806" t="s">
        <v>17</v>
      </c>
      <c r="H107806" t="s">
        <v>12</v>
      </c>
      <c r="I107806" t="s">
        <v>56</v>
      </c>
      <c r="J107806" s="15">
        <v>45343</v>
      </c>
    </row>
    <row r="107807" spans="1:10" x14ac:dyDescent="0.2">
      <c r="A107807">
        <v>146292</v>
      </c>
      <c r="B107807">
        <v>413</v>
      </c>
      <c r="C107807" t="s">
        <v>127</v>
      </c>
      <c r="D107807">
        <v>14930</v>
      </c>
      <c r="E107807" t="s">
        <v>286</v>
      </c>
      <c r="F107807" s="14">
        <v>0.48125000000000001</v>
      </c>
      <c r="G107807" t="s">
        <v>17</v>
      </c>
      <c r="H107807" t="s">
        <v>12</v>
      </c>
      <c r="I107807" t="s">
        <v>56</v>
      </c>
      <c r="J107807" s="15">
        <v>45343</v>
      </c>
    </row>
    <row r="107808" spans="1:10" x14ac:dyDescent="0.2">
      <c r="A107808">
        <v>146293</v>
      </c>
      <c r="B107808">
        <v>413</v>
      </c>
      <c r="C107808" t="s">
        <v>127</v>
      </c>
      <c r="D107808">
        <v>14931</v>
      </c>
      <c r="E107808" t="s">
        <v>286</v>
      </c>
      <c r="F107808" s="14">
        <v>0.48125000000000001</v>
      </c>
      <c r="G107808" t="s">
        <v>17</v>
      </c>
      <c r="H107808" t="s">
        <v>12</v>
      </c>
      <c r="I107808" t="s">
        <v>56</v>
      </c>
      <c r="J107808" s="15">
        <v>45343</v>
      </c>
    </row>
    <row r="107809" spans="1:10" x14ac:dyDescent="0.2">
      <c r="A107809">
        <v>146294</v>
      </c>
      <c r="B107809">
        <v>413</v>
      </c>
      <c r="C107809" t="s">
        <v>127</v>
      </c>
      <c r="D107809">
        <v>14932</v>
      </c>
      <c r="E107809" t="s">
        <v>286</v>
      </c>
      <c r="F107809" s="14">
        <v>0.48125000000000001</v>
      </c>
      <c r="G107809" t="s">
        <v>17</v>
      </c>
      <c r="H107809" t="s">
        <v>16</v>
      </c>
      <c r="I107809" t="s">
        <v>56</v>
      </c>
      <c r="J107809" s="15">
        <v>45343</v>
      </c>
    </row>
    <row r="107810" spans="1:10" x14ac:dyDescent="0.2">
      <c r="A107810">
        <v>146295</v>
      </c>
      <c r="B107810">
        <v>413</v>
      </c>
      <c r="C107810" t="s">
        <v>127</v>
      </c>
      <c r="D107810">
        <v>14933</v>
      </c>
      <c r="E107810" t="s">
        <v>286</v>
      </c>
      <c r="F107810" s="14">
        <v>0.48125000000000001</v>
      </c>
      <c r="G107810" t="s">
        <v>17</v>
      </c>
      <c r="H107810" t="s">
        <v>20</v>
      </c>
      <c r="I107810" t="s">
        <v>56</v>
      </c>
      <c r="J107810" s="15">
        <v>45343</v>
      </c>
    </row>
    <row r="107811" spans="1:10" x14ac:dyDescent="0.2">
      <c r="A107811">
        <v>146296</v>
      </c>
      <c r="B107811">
        <v>413</v>
      </c>
      <c r="C107811" t="s">
        <v>127</v>
      </c>
      <c r="D107811">
        <v>14934</v>
      </c>
      <c r="E107811" t="s">
        <v>286</v>
      </c>
      <c r="F107811" s="14">
        <v>0.48125000000000001</v>
      </c>
      <c r="G107811" t="s">
        <v>17</v>
      </c>
      <c r="H107811" t="s">
        <v>12</v>
      </c>
      <c r="I107811" t="s">
        <v>56</v>
      </c>
      <c r="J107811" s="15">
        <v>45343</v>
      </c>
    </row>
    <row r="107812" spans="1:10" x14ac:dyDescent="0.2">
      <c r="A107812">
        <v>146297</v>
      </c>
      <c r="B107812">
        <v>413</v>
      </c>
      <c r="C107812" t="s">
        <v>127</v>
      </c>
      <c r="D107812">
        <v>14935</v>
      </c>
      <c r="E107812" t="s">
        <v>286</v>
      </c>
      <c r="F107812" s="14">
        <v>0.48125000000000001</v>
      </c>
      <c r="G107812" t="s">
        <v>17</v>
      </c>
      <c r="H107812" t="s">
        <v>20</v>
      </c>
      <c r="I107812" t="s">
        <v>56</v>
      </c>
      <c r="J107812" s="15">
        <v>45343</v>
      </c>
    </row>
    <row r="107813" spans="1:10" x14ac:dyDescent="0.2">
      <c r="A107813">
        <v>146298</v>
      </c>
      <c r="B107813">
        <v>413</v>
      </c>
      <c r="C107813" t="s">
        <v>127</v>
      </c>
      <c r="D107813">
        <v>14936</v>
      </c>
      <c r="E107813" t="s">
        <v>286</v>
      </c>
      <c r="F107813" s="14">
        <v>0.48125000000000001</v>
      </c>
      <c r="G107813" t="s">
        <v>17</v>
      </c>
      <c r="H107813" t="s">
        <v>12</v>
      </c>
      <c r="I107813" t="s">
        <v>56</v>
      </c>
      <c r="J107813" s="15">
        <v>45343</v>
      </c>
    </row>
    <row r="107814" spans="1:10" x14ac:dyDescent="0.2">
      <c r="A107814">
        <v>146299</v>
      </c>
      <c r="B107814">
        <v>413</v>
      </c>
      <c r="C107814" t="s">
        <v>127</v>
      </c>
      <c r="D107814">
        <v>14937</v>
      </c>
      <c r="E107814" t="s">
        <v>286</v>
      </c>
      <c r="F107814" s="14">
        <v>0.48125000000000001</v>
      </c>
      <c r="G107814" t="s">
        <v>17</v>
      </c>
      <c r="H107814" t="s">
        <v>12</v>
      </c>
      <c r="I107814" t="s">
        <v>56</v>
      </c>
      <c r="J107814" s="15">
        <v>45343</v>
      </c>
    </row>
    <row r="107815" spans="1:10" x14ac:dyDescent="0.2">
      <c r="A107815">
        <v>146300</v>
      </c>
      <c r="B107815">
        <v>413</v>
      </c>
      <c r="C107815" t="s">
        <v>127</v>
      </c>
      <c r="D107815">
        <v>14938</v>
      </c>
      <c r="E107815" t="s">
        <v>286</v>
      </c>
      <c r="F107815" s="14">
        <v>0.48125000000000001</v>
      </c>
      <c r="G107815" t="s">
        <v>17</v>
      </c>
      <c r="H107815" t="s">
        <v>12</v>
      </c>
      <c r="I107815" t="s">
        <v>56</v>
      </c>
      <c r="J107815" s="15">
        <v>45343</v>
      </c>
    </row>
    <row r="107816" spans="1:10" x14ac:dyDescent="0.2">
      <c r="A107816">
        <v>146301</v>
      </c>
      <c r="B107816">
        <v>413</v>
      </c>
      <c r="C107816" t="s">
        <v>127</v>
      </c>
      <c r="D107816">
        <v>14939</v>
      </c>
      <c r="E107816" t="s">
        <v>286</v>
      </c>
      <c r="F107816" s="14">
        <v>0.48125000000000001</v>
      </c>
      <c r="G107816" t="s">
        <v>17</v>
      </c>
      <c r="H107816" t="s">
        <v>12</v>
      </c>
      <c r="I107816" t="s">
        <v>56</v>
      </c>
      <c r="J107816" s="15">
        <v>45343</v>
      </c>
    </row>
    <row r="107817" spans="1:10" x14ac:dyDescent="0.2">
      <c r="A107817">
        <v>146302</v>
      </c>
      <c r="B107817">
        <v>413</v>
      </c>
      <c r="C107817" t="s">
        <v>127</v>
      </c>
      <c r="D107817">
        <v>14940</v>
      </c>
      <c r="E107817" t="s">
        <v>286</v>
      </c>
      <c r="F107817" s="14">
        <v>0.48125000000000001</v>
      </c>
      <c r="G107817" t="s">
        <v>17</v>
      </c>
      <c r="H107817" t="s">
        <v>12</v>
      </c>
      <c r="I107817" t="s">
        <v>56</v>
      </c>
      <c r="J107817" s="15">
        <v>45343</v>
      </c>
    </row>
    <row r="107818" spans="1:10" x14ac:dyDescent="0.2">
      <c r="A107818">
        <v>146303</v>
      </c>
      <c r="B107818">
        <v>413</v>
      </c>
      <c r="C107818" t="s">
        <v>127</v>
      </c>
      <c r="D107818">
        <v>14941</v>
      </c>
      <c r="E107818" t="s">
        <v>286</v>
      </c>
      <c r="F107818" s="14">
        <v>0.48125000000000001</v>
      </c>
      <c r="G107818" t="s">
        <v>17</v>
      </c>
      <c r="H107818" t="s">
        <v>16</v>
      </c>
      <c r="I107818" t="s">
        <v>56</v>
      </c>
      <c r="J107818" s="15">
        <v>45343</v>
      </c>
    </row>
    <row r="107819" spans="1:10" x14ac:dyDescent="0.2">
      <c r="A107819">
        <v>146304</v>
      </c>
      <c r="B107819">
        <v>413</v>
      </c>
      <c r="C107819" t="s">
        <v>127</v>
      </c>
      <c r="D107819">
        <v>14942</v>
      </c>
      <c r="E107819" t="s">
        <v>286</v>
      </c>
      <c r="F107819" s="14">
        <v>0.48125000000000001</v>
      </c>
      <c r="G107819" t="s">
        <v>17</v>
      </c>
      <c r="H107819" t="s">
        <v>12</v>
      </c>
      <c r="I107819" t="s">
        <v>56</v>
      </c>
      <c r="J107819" s="15">
        <v>45343</v>
      </c>
    </row>
    <row r="107820" spans="1:10" x14ac:dyDescent="0.2">
      <c r="A107820">
        <v>146305</v>
      </c>
      <c r="B107820">
        <v>413</v>
      </c>
      <c r="C107820" t="s">
        <v>127</v>
      </c>
      <c r="D107820">
        <v>15160</v>
      </c>
      <c r="E107820" t="s">
        <v>286</v>
      </c>
      <c r="F107820" s="14">
        <v>0.48125000000000001</v>
      </c>
      <c r="G107820" t="s">
        <v>17</v>
      </c>
      <c r="H107820" t="s">
        <v>12</v>
      </c>
      <c r="I107820" t="s">
        <v>56</v>
      </c>
      <c r="J107820" s="15">
        <v>45343</v>
      </c>
    </row>
    <row r="107821" spans="1:10" x14ac:dyDescent="0.2">
      <c r="A107821">
        <v>146571</v>
      </c>
      <c r="B107821">
        <v>413</v>
      </c>
      <c r="C107821" t="s">
        <v>127</v>
      </c>
      <c r="D107821">
        <v>15013</v>
      </c>
      <c r="E107821" t="s">
        <v>286</v>
      </c>
      <c r="F107821" s="14">
        <v>0.55763888888888891</v>
      </c>
      <c r="G107821" t="s">
        <v>18</v>
      </c>
      <c r="H107821" t="s">
        <v>16</v>
      </c>
      <c r="I107821" t="s">
        <v>59</v>
      </c>
      <c r="J107821" s="15">
        <v>45343</v>
      </c>
    </row>
    <row r="107822" spans="1:10" x14ac:dyDescent="0.2">
      <c r="A107822">
        <v>146572</v>
      </c>
      <c r="B107822">
        <v>413</v>
      </c>
      <c r="C107822" t="s">
        <v>127</v>
      </c>
      <c r="D107822">
        <v>15014</v>
      </c>
      <c r="E107822" t="s">
        <v>286</v>
      </c>
      <c r="F107822" s="14">
        <v>0.55763888888888891</v>
      </c>
      <c r="G107822" t="s">
        <v>18</v>
      </c>
      <c r="H107822" t="s">
        <v>12</v>
      </c>
      <c r="I107822" t="s">
        <v>59</v>
      </c>
      <c r="J107822" s="15">
        <v>45343</v>
      </c>
    </row>
    <row r="107823" spans="1:10" x14ac:dyDescent="0.2">
      <c r="A107823">
        <v>146573</v>
      </c>
      <c r="B107823">
        <v>413</v>
      </c>
      <c r="C107823" t="s">
        <v>127</v>
      </c>
      <c r="D107823">
        <v>15016</v>
      </c>
      <c r="E107823" t="s">
        <v>286</v>
      </c>
      <c r="F107823" s="14">
        <v>0.55763888888888891</v>
      </c>
      <c r="G107823" t="s">
        <v>18</v>
      </c>
      <c r="H107823" t="s">
        <v>12</v>
      </c>
      <c r="I107823" t="s">
        <v>59</v>
      </c>
      <c r="J107823" s="15">
        <v>45343</v>
      </c>
    </row>
    <row r="107824" spans="1:10" x14ac:dyDescent="0.2">
      <c r="A107824">
        <v>146574</v>
      </c>
      <c r="B107824">
        <v>413</v>
      </c>
      <c r="C107824" t="s">
        <v>127</v>
      </c>
      <c r="D107824">
        <v>15017</v>
      </c>
      <c r="E107824" t="s">
        <v>286</v>
      </c>
      <c r="F107824" s="14">
        <v>0.55763888888888891</v>
      </c>
      <c r="G107824" t="s">
        <v>18</v>
      </c>
      <c r="H107824" t="s">
        <v>12</v>
      </c>
      <c r="I107824" t="s">
        <v>59</v>
      </c>
      <c r="J107824" s="15">
        <v>45343</v>
      </c>
    </row>
    <row r="107825" spans="1:10" x14ac:dyDescent="0.2">
      <c r="A107825">
        <v>146575</v>
      </c>
      <c r="B107825">
        <v>413</v>
      </c>
      <c r="C107825" t="s">
        <v>127</v>
      </c>
      <c r="D107825">
        <v>15018</v>
      </c>
      <c r="E107825" t="s">
        <v>286</v>
      </c>
      <c r="F107825" s="14">
        <v>0.55763888888888891</v>
      </c>
      <c r="G107825" t="s">
        <v>18</v>
      </c>
      <c r="H107825" t="s">
        <v>12</v>
      </c>
      <c r="I107825" t="s">
        <v>59</v>
      </c>
      <c r="J107825" s="15">
        <v>45343</v>
      </c>
    </row>
    <row r="107826" spans="1:10" x14ac:dyDescent="0.2">
      <c r="A107826">
        <v>146576</v>
      </c>
      <c r="B107826">
        <v>413</v>
      </c>
      <c r="C107826" t="s">
        <v>127</v>
      </c>
      <c r="D107826">
        <v>15019</v>
      </c>
      <c r="E107826" t="s">
        <v>286</v>
      </c>
      <c r="F107826" s="14">
        <v>0.55763888888888891</v>
      </c>
      <c r="G107826" t="s">
        <v>18</v>
      </c>
      <c r="H107826" t="s">
        <v>12</v>
      </c>
      <c r="I107826" t="s">
        <v>59</v>
      </c>
      <c r="J107826" s="15">
        <v>45343</v>
      </c>
    </row>
    <row r="107827" spans="1:10" x14ac:dyDescent="0.2">
      <c r="A107827">
        <v>146577</v>
      </c>
      <c r="B107827">
        <v>413</v>
      </c>
      <c r="C107827" t="s">
        <v>127</v>
      </c>
      <c r="D107827">
        <v>15020</v>
      </c>
      <c r="E107827" t="s">
        <v>286</v>
      </c>
      <c r="F107827" s="14">
        <v>0.55763888888888891</v>
      </c>
      <c r="G107827" t="s">
        <v>18</v>
      </c>
      <c r="H107827" t="s">
        <v>12</v>
      </c>
      <c r="I107827" t="s">
        <v>59</v>
      </c>
      <c r="J107827" s="15">
        <v>45343</v>
      </c>
    </row>
    <row r="107828" spans="1:10" x14ac:dyDescent="0.2">
      <c r="A107828">
        <v>146578</v>
      </c>
      <c r="B107828">
        <v>413</v>
      </c>
      <c r="C107828" t="s">
        <v>127</v>
      </c>
      <c r="D107828">
        <v>15021</v>
      </c>
      <c r="E107828" t="s">
        <v>286</v>
      </c>
      <c r="F107828" s="14">
        <v>0.55763888888888891</v>
      </c>
      <c r="G107828" t="s">
        <v>18</v>
      </c>
      <c r="H107828" t="s">
        <v>12</v>
      </c>
      <c r="I107828" t="s">
        <v>59</v>
      </c>
      <c r="J107828" s="15">
        <v>45343</v>
      </c>
    </row>
    <row r="107829" spans="1:10" x14ac:dyDescent="0.2">
      <c r="A107829">
        <v>146579</v>
      </c>
      <c r="B107829">
        <v>413</v>
      </c>
      <c r="C107829" t="s">
        <v>127</v>
      </c>
      <c r="D107829">
        <v>15022</v>
      </c>
      <c r="E107829" t="s">
        <v>286</v>
      </c>
      <c r="F107829" s="14">
        <v>0.55763888888888891</v>
      </c>
      <c r="G107829" t="s">
        <v>18</v>
      </c>
      <c r="H107829" t="s">
        <v>12</v>
      </c>
      <c r="I107829" t="s">
        <v>59</v>
      </c>
      <c r="J107829" s="15">
        <v>45343</v>
      </c>
    </row>
    <row r="107830" spans="1:10" x14ac:dyDescent="0.2">
      <c r="A107830">
        <v>146580</v>
      </c>
      <c r="B107830">
        <v>413</v>
      </c>
      <c r="C107830" t="s">
        <v>127</v>
      </c>
      <c r="D107830">
        <v>15023</v>
      </c>
      <c r="E107830" t="s">
        <v>286</v>
      </c>
      <c r="F107830" s="14">
        <v>0.55763888888888891</v>
      </c>
      <c r="G107830" t="s">
        <v>18</v>
      </c>
      <c r="H107830" t="s">
        <v>12</v>
      </c>
      <c r="I107830" t="s">
        <v>59</v>
      </c>
      <c r="J107830" s="15">
        <v>45343</v>
      </c>
    </row>
    <row r="107831" spans="1:10" x14ac:dyDescent="0.2">
      <c r="A107831">
        <v>146581</v>
      </c>
      <c r="B107831">
        <v>413</v>
      </c>
      <c r="C107831" t="s">
        <v>127</v>
      </c>
      <c r="D107831">
        <v>15024</v>
      </c>
      <c r="E107831" t="s">
        <v>286</v>
      </c>
      <c r="F107831" s="14">
        <v>0.55763888888888891</v>
      </c>
      <c r="G107831" t="s">
        <v>18</v>
      </c>
      <c r="H107831" t="s">
        <v>12</v>
      </c>
      <c r="I107831" t="s">
        <v>59</v>
      </c>
      <c r="J107831" s="15">
        <v>45343</v>
      </c>
    </row>
    <row r="107832" spans="1:10" x14ac:dyDescent="0.2">
      <c r="A107832">
        <v>146582</v>
      </c>
      <c r="B107832">
        <v>413</v>
      </c>
      <c r="C107832" t="s">
        <v>127</v>
      </c>
      <c r="D107832">
        <v>15025</v>
      </c>
      <c r="E107832" t="s">
        <v>286</v>
      </c>
      <c r="F107832" s="14">
        <v>0.55763888888888891</v>
      </c>
      <c r="G107832" t="s">
        <v>18</v>
      </c>
      <c r="H107832" t="s">
        <v>12</v>
      </c>
      <c r="I107832" t="s">
        <v>59</v>
      </c>
      <c r="J107832" s="15">
        <v>45343</v>
      </c>
    </row>
    <row r="107833" spans="1:10" x14ac:dyDescent="0.2">
      <c r="A107833">
        <v>146583</v>
      </c>
      <c r="B107833">
        <v>413</v>
      </c>
      <c r="C107833" t="s">
        <v>127</v>
      </c>
      <c r="D107833">
        <v>15026</v>
      </c>
      <c r="E107833" t="s">
        <v>286</v>
      </c>
      <c r="F107833" s="14">
        <v>0.55763888888888891</v>
      </c>
      <c r="G107833" t="s">
        <v>18</v>
      </c>
      <c r="H107833" t="s">
        <v>11</v>
      </c>
      <c r="I107833" t="s">
        <v>59</v>
      </c>
      <c r="J107833" s="15">
        <v>45343</v>
      </c>
    </row>
    <row r="107834" spans="1:10" x14ac:dyDescent="0.2">
      <c r="A107834">
        <v>146584</v>
      </c>
      <c r="B107834">
        <v>413</v>
      </c>
      <c r="C107834" t="s">
        <v>127</v>
      </c>
      <c r="D107834">
        <v>15027</v>
      </c>
      <c r="E107834" t="s">
        <v>286</v>
      </c>
      <c r="F107834" s="14">
        <v>0.55763888888888891</v>
      </c>
      <c r="G107834" t="s">
        <v>18</v>
      </c>
      <c r="H107834" t="s">
        <v>12</v>
      </c>
      <c r="I107834" t="s">
        <v>59</v>
      </c>
      <c r="J107834" s="15">
        <v>45343</v>
      </c>
    </row>
    <row r="107835" spans="1:10" x14ac:dyDescent="0.2">
      <c r="A107835">
        <v>146585</v>
      </c>
      <c r="B107835">
        <v>413</v>
      </c>
      <c r="C107835" t="s">
        <v>127</v>
      </c>
      <c r="D107835">
        <v>15028</v>
      </c>
      <c r="E107835" t="s">
        <v>286</v>
      </c>
      <c r="F107835" s="14">
        <v>0.55763888888888891</v>
      </c>
      <c r="G107835" t="s">
        <v>18</v>
      </c>
      <c r="H107835" t="s">
        <v>12</v>
      </c>
      <c r="I107835" t="s">
        <v>59</v>
      </c>
      <c r="J107835" s="15">
        <v>45343</v>
      </c>
    </row>
    <row r="107836" spans="1:10" x14ac:dyDescent="0.2">
      <c r="A107836">
        <v>146586</v>
      </c>
      <c r="B107836">
        <v>413</v>
      </c>
      <c r="C107836" t="s">
        <v>127</v>
      </c>
      <c r="D107836">
        <v>15029</v>
      </c>
      <c r="E107836" t="s">
        <v>286</v>
      </c>
      <c r="F107836" s="14">
        <v>0.55763888888888891</v>
      </c>
      <c r="G107836" t="s">
        <v>18</v>
      </c>
      <c r="H107836" t="s">
        <v>11</v>
      </c>
      <c r="I107836" t="s">
        <v>59</v>
      </c>
      <c r="J107836" s="15">
        <v>45343</v>
      </c>
    </row>
    <row r="107837" spans="1:10" x14ac:dyDescent="0.2">
      <c r="A107837">
        <v>146587</v>
      </c>
      <c r="B107837">
        <v>413</v>
      </c>
      <c r="C107837" t="s">
        <v>127</v>
      </c>
      <c r="D107837">
        <v>15031</v>
      </c>
      <c r="E107837" t="s">
        <v>286</v>
      </c>
      <c r="F107837" s="14">
        <v>0.55763888888888891</v>
      </c>
      <c r="G107837" t="s">
        <v>18</v>
      </c>
      <c r="H107837" t="s">
        <v>12</v>
      </c>
      <c r="I107837" t="s">
        <v>59</v>
      </c>
      <c r="J107837" s="15">
        <v>45343</v>
      </c>
    </row>
    <row r="107838" spans="1:10" x14ac:dyDescent="0.2">
      <c r="A107838">
        <v>146588</v>
      </c>
      <c r="B107838">
        <v>413</v>
      </c>
      <c r="C107838" t="s">
        <v>127</v>
      </c>
      <c r="D107838">
        <v>15032</v>
      </c>
      <c r="E107838" t="s">
        <v>286</v>
      </c>
      <c r="F107838" s="14">
        <v>0.55763888888888891</v>
      </c>
      <c r="G107838" t="s">
        <v>18</v>
      </c>
      <c r="H107838" t="s">
        <v>12</v>
      </c>
      <c r="I107838" t="s">
        <v>59</v>
      </c>
      <c r="J107838" s="15">
        <v>45343</v>
      </c>
    </row>
    <row r="107839" spans="1:10" x14ac:dyDescent="0.2">
      <c r="A107839">
        <v>146589</v>
      </c>
      <c r="B107839">
        <v>413</v>
      </c>
      <c r="C107839" t="s">
        <v>127</v>
      </c>
      <c r="D107839">
        <v>15033</v>
      </c>
      <c r="E107839" t="s">
        <v>286</v>
      </c>
      <c r="F107839" s="14">
        <v>0.55763888888888891</v>
      </c>
      <c r="G107839" t="s">
        <v>18</v>
      </c>
      <c r="H107839" t="s">
        <v>12</v>
      </c>
      <c r="I107839" t="s">
        <v>59</v>
      </c>
      <c r="J107839" s="15">
        <v>45343</v>
      </c>
    </row>
    <row r="107840" spans="1:10" x14ac:dyDescent="0.2">
      <c r="A107840">
        <v>146590</v>
      </c>
      <c r="B107840">
        <v>413</v>
      </c>
      <c r="C107840" t="s">
        <v>127</v>
      </c>
      <c r="D107840">
        <v>15034</v>
      </c>
      <c r="E107840" t="s">
        <v>286</v>
      </c>
      <c r="F107840" s="14">
        <v>0.55763888888888891</v>
      </c>
      <c r="G107840" t="s">
        <v>18</v>
      </c>
      <c r="H107840" t="s">
        <v>12</v>
      </c>
      <c r="I107840" t="s">
        <v>59</v>
      </c>
      <c r="J107840" s="15">
        <v>45343</v>
      </c>
    </row>
    <row r="107841" spans="1:10" x14ac:dyDescent="0.2">
      <c r="A107841">
        <v>146591</v>
      </c>
      <c r="B107841">
        <v>413</v>
      </c>
      <c r="C107841" t="s">
        <v>127</v>
      </c>
      <c r="D107841">
        <v>15035</v>
      </c>
      <c r="E107841" t="s">
        <v>286</v>
      </c>
      <c r="F107841" s="14">
        <v>0.55763888888888891</v>
      </c>
      <c r="G107841" t="s">
        <v>18</v>
      </c>
      <c r="H107841" t="s">
        <v>12</v>
      </c>
      <c r="I107841" t="s">
        <v>59</v>
      </c>
      <c r="J107841" s="15">
        <v>45343</v>
      </c>
    </row>
    <row r="107842" spans="1:10" x14ac:dyDescent="0.2">
      <c r="A107842">
        <v>146592</v>
      </c>
      <c r="B107842">
        <v>413</v>
      </c>
      <c r="C107842" t="s">
        <v>127</v>
      </c>
      <c r="D107842">
        <v>15036</v>
      </c>
      <c r="E107842" t="s">
        <v>286</v>
      </c>
      <c r="F107842" s="14">
        <v>0.55763888888888891</v>
      </c>
      <c r="G107842" t="s">
        <v>18</v>
      </c>
      <c r="H107842" t="s">
        <v>12</v>
      </c>
      <c r="I107842" t="s">
        <v>59</v>
      </c>
      <c r="J107842" s="15">
        <v>45343</v>
      </c>
    </row>
    <row r="107843" spans="1:10" x14ac:dyDescent="0.2">
      <c r="A107843">
        <v>146593</v>
      </c>
      <c r="B107843">
        <v>413</v>
      </c>
      <c r="C107843" t="s">
        <v>127</v>
      </c>
      <c r="D107843">
        <v>15037</v>
      </c>
      <c r="E107843" t="s">
        <v>286</v>
      </c>
      <c r="F107843" s="14">
        <v>0.55763888888888891</v>
      </c>
      <c r="G107843" t="s">
        <v>18</v>
      </c>
      <c r="H107843" t="s">
        <v>12</v>
      </c>
      <c r="I107843" t="s">
        <v>59</v>
      </c>
      <c r="J107843" s="15">
        <v>45343</v>
      </c>
    </row>
    <row r="107844" spans="1:10" x14ac:dyDescent="0.2">
      <c r="A107844">
        <v>146594</v>
      </c>
      <c r="B107844">
        <v>413</v>
      </c>
      <c r="C107844" t="s">
        <v>127</v>
      </c>
      <c r="D107844">
        <v>15038</v>
      </c>
      <c r="E107844" t="s">
        <v>286</v>
      </c>
      <c r="F107844" s="14">
        <v>0.55763888888888891</v>
      </c>
      <c r="G107844" t="s">
        <v>18</v>
      </c>
      <c r="H107844" t="s">
        <v>12</v>
      </c>
      <c r="I107844" t="s">
        <v>59</v>
      </c>
      <c r="J107844" s="15">
        <v>45343</v>
      </c>
    </row>
    <row r="107845" spans="1:10" x14ac:dyDescent="0.2">
      <c r="A107845">
        <v>146595</v>
      </c>
      <c r="B107845">
        <v>413</v>
      </c>
      <c r="C107845" t="s">
        <v>127</v>
      </c>
      <c r="D107845">
        <v>15039</v>
      </c>
      <c r="E107845" t="s">
        <v>286</v>
      </c>
      <c r="F107845" s="14">
        <v>0.55763888888888891</v>
      </c>
      <c r="G107845" t="s">
        <v>18</v>
      </c>
      <c r="H107845" t="s">
        <v>11</v>
      </c>
      <c r="I107845" t="s">
        <v>59</v>
      </c>
      <c r="J107845" s="15">
        <v>45343</v>
      </c>
    </row>
    <row r="107846" spans="1:10" x14ac:dyDescent="0.2">
      <c r="A107846">
        <v>146596</v>
      </c>
      <c r="B107846">
        <v>413</v>
      </c>
      <c r="C107846" t="s">
        <v>127</v>
      </c>
      <c r="D107846">
        <v>15040</v>
      </c>
      <c r="E107846" t="s">
        <v>286</v>
      </c>
      <c r="F107846" s="14">
        <v>0.55763888888888891</v>
      </c>
      <c r="G107846" t="s">
        <v>18</v>
      </c>
      <c r="H107846" t="s">
        <v>12</v>
      </c>
      <c r="I107846" t="s">
        <v>59</v>
      </c>
      <c r="J107846" s="15">
        <v>45343</v>
      </c>
    </row>
    <row r="107847" spans="1:10" x14ac:dyDescent="0.2">
      <c r="A107847">
        <v>146597</v>
      </c>
      <c r="B107847">
        <v>413</v>
      </c>
      <c r="C107847" t="s">
        <v>127</v>
      </c>
      <c r="D107847">
        <v>15042</v>
      </c>
      <c r="E107847" t="s">
        <v>286</v>
      </c>
      <c r="F107847" s="14">
        <v>0.55763888888888891</v>
      </c>
      <c r="G107847" t="s">
        <v>18</v>
      </c>
      <c r="H107847" t="s">
        <v>12</v>
      </c>
      <c r="I107847" t="s">
        <v>59</v>
      </c>
      <c r="J107847" s="15">
        <v>45343</v>
      </c>
    </row>
    <row r="107848" spans="1:10" x14ac:dyDescent="0.2">
      <c r="A107848">
        <v>146598</v>
      </c>
      <c r="B107848">
        <v>413</v>
      </c>
      <c r="C107848" t="s">
        <v>127</v>
      </c>
      <c r="D107848">
        <v>15043</v>
      </c>
      <c r="E107848" t="s">
        <v>286</v>
      </c>
      <c r="F107848" s="14">
        <v>0.55763888888888891</v>
      </c>
      <c r="G107848" t="s">
        <v>18</v>
      </c>
      <c r="H107848" t="s">
        <v>12</v>
      </c>
      <c r="I107848" t="s">
        <v>59</v>
      </c>
      <c r="J107848" s="15">
        <v>45343</v>
      </c>
    </row>
    <row r="107849" spans="1:10" x14ac:dyDescent="0.2">
      <c r="A107849">
        <v>146599</v>
      </c>
      <c r="B107849">
        <v>413</v>
      </c>
      <c r="C107849" t="s">
        <v>127</v>
      </c>
      <c r="D107849">
        <v>15044</v>
      </c>
      <c r="E107849" t="s">
        <v>286</v>
      </c>
      <c r="F107849" s="14">
        <v>0.55763888888888891</v>
      </c>
      <c r="G107849" t="s">
        <v>18</v>
      </c>
      <c r="H107849" t="s">
        <v>12</v>
      </c>
      <c r="I107849" t="s">
        <v>59</v>
      </c>
      <c r="J107849" s="15">
        <v>45343</v>
      </c>
    </row>
    <row r="107850" spans="1:10" x14ac:dyDescent="0.2">
      <c r="A107850">
        <v>146600</v>
      </c>
      <c r="B107850">
        <v>413</v>
      </c>
      <c r="C107850" t="s">
        <v>127</v>
      </c>
      <c r="D107850">
        <v>15045</v>
      </c>
      <c r="E107850" t="s">
        <v>286</v>
      </c>
      <c r="F107850" s="14">
        <v>0.55763888888888891</v>
      </c>
      <c r="G107850" t="s">
        <v>18</v>
      </c>
      <c r="H107850" t="s">
        <v>12</v>
      </c>
      <c r="I107850" t="s">
        <v>59</v>
      </c>
      <c r="J107850" s="15">
        <v>45343</v>
      </c>
    </row>
    <row r="107851" spans="1:10" x14ac:dyDescent="0.2">
      <c r="A107851">
        <v>146601</v>
      </c>
      <c r="B107851">
        <v>413</v>
      </c>
      <c r="C107851" t="s">
        <v>127</v>
      </c>
      <c r="D107851">
        <v>15046</v>
      </c>
      <c r="E107851" t="s">
        <v>286</v>
      </c>
      <c r="F107851" s="14">
        <v>0.55763888888888891</v>
      </c>
      <c r="G107851" t="s">
        <v>18</v>
      </c>
      <c r="H107851" t="s">
        <v>11</v>
      </c>
      <c r="I107851" t="s">
        <v>59</v>
      </c>
      <c r="J107851" s="15">
        <v>45343</v>
      </c>
    </row>
    <row r="107852" spans="1:10" x14ac:dyDescent="0.2">
      <c r="A107852">
        <v>146602</v>
      </c>
      <c r="B107852">
        <v>413</v>
      </c>
      <c r="C107852" t="s">
        <v>127</v>
      </c>
      <c r="D107852">
        <v>15047</v>
      </c>
      <c r="E107852" t="s">
        <v>286</v>
      </c>
      <c r="F107852" s="14">
        <v>0.55763888888888891</v>
      </c>
      <c r="G107852" t="s">
        <v>18</v>
      </c>
      <c r="H107852" t="s">
        <v>12</v>
      </c>
      <c r="I107852" t="s">
        <v>59</v>
      </c>
      <c r="J107852" s="15">
        <v>45343</v>
      </c>
    </row>
    <row r="107853" spans="1:10" x14ac:dyDescent="0.2">
      <c r="A107853">
        <v>147497</v>
      </c>
      <c r="B107853">
        <v>413</v>
      </c>
      <c r="C107853" t="s">
        <v>127</v>
      </c>
      <c r="D107853">
        <v>0</v>
      </c>
      <c r="E107853" t="s">
        <v>287</v>
      </c>
      <c r="F107853" s="14">
        <v>0.37013888888888891</v>
      </c>
      <c r="G107853" t="s">
        <v>10</v>
      </c>
      <c r="H107853" t="s">
        <v>12</v>
      </c>
      <c r="I107853" t="s">
        <v>56</v>
      </c>
      <c r="J107853" s="15">
        <v>45344</v>
      </c>
    </row>
    <row r="107854" spans="1:10" x14ac:dyDescent="0.2">
      <c r="A107854">
        <v>147498</v>
      </c>
      <c r="B107854">
        <v>413</v>
      </c>
      <c r="C107854" t="s">
        <v>127</v>
      </c>
      <c r="D107854">
        <v>14909</v>
      </c>
      <c r="E107854" t="s">
        <v>287</v>
      </c>
      <c r="F107854" s="14">
        <v>0.37013888888888891</v>
      </c>
      <c r="G107854" t="s">
        <v>10</v>
      </c>
      <c r="H107854" t="s">
        <v>12</v>
      </c>
      <c r="I107854" t="s">
        <v>56</v>
      </c>
      <c r="J107854" s="15">
        <v>45344</v>
      </c>
    </row>
    <row r="107855" spans="1:10" x14ac:dyDescent="0.2">
      <c r="A107855">
        <v>147499</v>
      </c>
      <c r="B107855">
        <v>413</v>
      </c>
      <c r="C107855" t="s">
        <v>127</v>
      </c>
      <c r="D107855">
        <v>14910</v>
      </c>
      <c r="E107855" t="s">
        <v>287</v>
      </c>
      <c r="F107855" s="14">
        <v>0.37013888888888891</v>
      </c>
      <c r="G107855" t="s">
        <v>10</v>
      </c>
      <c r="H107855" t="s">
        <v>12</v>
      </c>
      <c r="I107855" t="s">
        <v>56</v>
      </c>
      <c r="J107855" s="15">
        <v>45344</v>
      </c>
    </row>
    <row r="107856" spans="1:10" x14ac:dyDescent="0.2">
      <c r="A107856">
        <v>147500</v>
      </c>
      <c r="B107856">
        <v>413</v>
      </c>
      <c r="C107856" t="s">
        <v>127</v>
      </c>
      <c r="D107856">
        <v>14911</v>
      </c>
      <c r="E107856" t="s">
        <v>287</v>
      </c>
      <c r="F107856" s="14">
        <v>0.37013888888888891</v>
      </c>
      <c r="G107856" t="s">
        <v>10</v>
      </c>
      <c r="H107856" t="s">
        <v>12</v>
      </c>
      <c r="I107856" t="s">
        <v>56</v>
      </c>
      <c r="J107856" s="15">
        <v>45344</v>
      </c>
    </row>
    <row r="107857" spans="1:10" x14ac:dyDescent="0.2">
      <c r="A107857">
        <v>147501</v>
      </c>
      <c r="B107857">
        <v>413</v>
      </c>
      <c r="C107857" t="s">
        <v>127</v>
      </c>
      <c r="D107857">
        <v>14912</v>
      </c>
      <c r="E107857" t="s">
        <v>287</v>
      </c>
      <c r="F107857" s="14">
        <v>0.37013888888888891</v>
      </c>
      <c r="G107857" t="s">
        <v>10</v>
      </c>
      <c r="H107857" t="s">
        <v>12</v>
      </c>
      <c r="I107857" t="s">
        <v>56</v>
      </c>
      <c r="J107857" s="15">
        <v>45344</v>
      </c>
    </row>
    <row r="107858" spans="1:10" x14ac:dyDescent="0.2">
      <c r="A107858">
        <v>147502</v>
      </c>
      <c r="B107858">
        <v>413</v>
      </c>
      <c r="C107858" t="s">
        <v>127</v>
      </c>
      <c r="D107858">
        <v>14914</v>
      </c>
      <c r="E107858" t="s">
        <v>287</v>
      </c>
      <c r="F107858" s="14">
        <v>0.37013888888888891</v>
      </c>
      <c r="G107858" t="s">
        <v>10</v>
      </c>
      <c r="H107858" t="s">
        <v>12</v>
      </c>
      <c r="I107858" t="s">
        <v>56</v>
      </c>
      <c r="J107858" s="15">
        <v>45344</v>
      </c>
    </row>
    <row r="107859" spans="1:10" x14ac:dyDescent="0.2">
      <c r="A107859">
        <v>147503</v>
      </c>
      <c r="B107859">
        <v>413</v>
      </c>
      <c r="C107859" t="s">
        <v>127</v>
      </c>
      <c r="D107859">
        <v>14915</v>
      </c>
      <c r="E107859" t="s">
        <v>287</v>
      </c>
      <c r="F107859" s="14">
        <v>0.37013888888888891</v>
      </c>
      <c r="G107859" t="s">
        <v>10</v>
      </c>
      <c r="H107859" t="s">
        <v>12</v>
      </c>
      <c r="I107859" t="s">
        <v>56</v>
      </c>
      <c r="J107859" s="15">
        <v>45344</v>
      </c>
    </row>
    <row r="107860" spans="1:10" x14ac:dyDescent="0.2">
      <c r="A107860">
        <v>147504</v>
      </c>
      <c r="B107860">
        <v>413</v>
      </c>
      <c r="C107860" t="s">
        <v>127</v>
      </c>
      <c r="D107860">
        <v>14916</v>
      </c>
      <c r="E107860" t="s">
        <v>287</v>
      </c>
      <c r="F107860" s="14">
        <v>0.37013888888888891</v>
      </c>
      <c r="G107860" t="s">
        <v>10</v>
      </c>
      <c r="H107860" t="s">
        <v>12</v>
      </c>
      <c r="I107860" t="s">
        <v>56</v>
      </c>
      <c r="J107860" s="15">
        <v>45344</v>
      </c>
    </row>
    <row r="107861" spans="1:10" x14ac:dyDescent="0.2">
      <c r="A107861">
        <v>147505</v>
      </c>
      <c r="B107861">
        <v>413</v>
      </c>
      <c r="C107861" t="s">
        <v>127</v>
      </c>
      <c r="D107861">
        <v>14917</v>
      </c>
      <c r="E107861" t="s">
        <v>287</v>
      </c>
      <c r="F107861" s="14">
        <v>0.37013888888888891</v>
      </c>
      <c r="G107861" t="s">
        <v>10</v>
      </c>
      <c r="H107861" t="s">
        <v>12</v>
      </c>
      <c r="I107861" t="s">
        <v>56</v>
      </c>
      <c r="J107861" s="15">
        <v>45344</v>
      </c>
    </row>
    <row r="107862" spans="1:10" x14ac:dyDescent="0.2">
      <c r="A107862">
        <v>147506</v>
      </c>
      <c r="B107862">
        <v>413</v>
      </c>
      <c r="C107862" t="s">
        <v>127</v>
      </c>
      <c r="D107862">
        <v>14918</v>
      </c>
      <c r="E107862" t="s">
        <v>287</v>
      </c>
      <c r="F107862" s="14">
        <v>0.37013888888888891</v>
      </c>
      <c r="G107862" t="s">
        <v>10</v>
      </c>
      <c r="H107862" t="s">
        <v>12</v>
      </c>
      <c r="I107862" t="s">
        <v>56</v>
      </c>
      <c r="J107862" s="15">
        <v>45344</v>
      </c>
    </row>
    <row r="107863" spans="1:10" x14ac:dyDescent="0.2">
      <c r="A107863">
        <v>147507</v>
      </c>
      <c r="B107863">
        <v>413</v>
      </c>
      <c r="C107863" t="s">
        <v>127</v>
      </c>
      <c r="D107863">
        <v>14919</v>
      </c>
      <c r="E107863" t="s">
        <v>287</v>
      </c>
      <c r="F107863" s="14">
        <v>0.37013888888888891</v>
      </c>
      <c r="G107863" t="s">
        <v>10</v>
      </c>
      <c r="H107863" t="s">
        <v>12</v>
      </c>
      <c r="I107863" t="s">
        <v>56</v>
      </c>
      <c r="J107863" s="15">
        <v>45344</v>
      </c>
    </row>
    <row r="107864" spans="1:10" x14ac:dyDescent="0.2">
      <c r="A107864">
        <v>147508</v>
      </c>
      <c r="B107864">
        <v>413</v>
      </c>
      <c r="C107864" t="s">
        <v>127</v>
      </c>
      <c r="D107864">
        <v>14920</v>
      </c>
      <c r="E107864" t="s">
        <v>287</v>
      </c>
      <c r="F107864" s="14">
        <v>0.37013888888888891</v>
      </c>
      <c r="G107864" t="s">
        <v>10</v>
      </c>
      <c r="H107864" t="s">
        <v>12</v>
      </c>
      <c r="I107864" t="s">
        <v>56</v>
      </c>
      <c r="J107864" s="15">
        <v>45344</v>
      </c>
    </row>
    <row r="107865" spans="1:10" x14ac:dyDescent="0.2">
      <c r="A107865">
        <v>147509</v>
      </c>
      <c r="B107865">
        <v>413</v>
      </c>
      <c r="C107865" t="s">
        <v>127</v>
      </c>
      <c r="D107865">
        <v>14921</v>
      </c>
      <c r="E107865" t="s">
        <v>287</v>
      </c>
      <c r="F107865" s="14">
        <v>0.37013888888888891</v>
      </c>
      <c r="G107865" t="s">
        <v>10</v>
      </c>
      <c r="H107865" t="s">
        <v>12</v>
      </c>
      <c r="I107865" t="s">
        <v>56</v>
      </c>
      <c r="J107865" s="15">
        <v>45344</v>
      </c>
    </row>
    <row r="107866" spans="1:10" x14ac:dyDescent="0.2">
      <c r="A107866">
        <v>147510</v>
      </c>
      <c r="B107866">
        <v>413</v>
      </c>
      <c r="C107866" t="s">
        <v>127</v>
      </c>
      <c r="D107866">
        <v>14922</v>
      </c>
      <c r="E107866" t="s">
        <v>287</v>
      </c>
      <c r="F107866" s="14">
        <v>0.37013888888888891</v>
      </c>
      <c r="G107866" t="s">
        <v>10</v>
      </c>
      <c r="H107866" t="s">
        <v>12</v>
      </c>
      <c r="I107866" t="s">
        <v>56</v>
      </c>
      <c r="J107866" s="15">
        <v>45344</v>
      </c>
    </row>
    <row r="107867" spans="1:10" x14ac:dyDescent="0.2">
      <c r="A107867">
        <v>147511</v>
      </c>
      <c r="B107867">
        <v>413</v>
      </c>
      <c r="C107867" t="s">
        <v>127</v>
      </c>
      <c r="D107867">
        <v>14923</v>
      </c>
      <c r="E107867" t="s">
        <v>287</v>
      </c>
      <c r="F107867" s="14">
        <v>0.37013888888888891</v>
      </c>
      <c r="G107867" t="s">
        <v>10</v>
      </c>
      <c r="H107867" t="s">
        <v>12</v>
      </c>
      <c r="I107867" t="s">
        <v>56</v>
      </c>
      <c r="J107867" s="15">
        <v>45344</v>
      </c>
    </row>
    <row r="107868" spans="1:10" x14ac:dyDescent="0.2">
      <c r="A107868">
        <v>147512</v>
      </c>
      <c r="B107868">
        <v>413</v>
      </c>
      <c r="C107868" t="s">
        <v>127</v>
      </c>
      <c r="D107868">
        <v>14924</v>
      </c>
      <c r="E107868" t="s">
        <v>287</v>
      </c>
      <c r="F107868" s="14">
        <v>0.37013888888888891</v>
      </c>
      <c r="G107868" t="s">
        <v>10</v>
      </c>
      <c r="H107868" t="s">
        <v>12</v>
      </c>
      <c r="I107868" t="s">
        <v>56</v>
      </c>
      <c r="J107868" s="15">
        <v>45344</v>
      </c>
    </row>
    <row r="107869" spans="1:10" x14ac:dyDescent="0.2">
      <c r="A107869">
        <v>147513</v>
      </c>
      <c r="B107869">
        <v>413</v>
      </c>
      <c r="C107869" t="s">
        <v>127</v>
      </c>
      <c r="D107869">
        <v>14925</v>
      </c>
      <c r="E107869" t="s">
        <v>287</v>
      </c>
      <c r="F107869" s="14">
        <v>0.37013888888888891</v>
      </c>
      <c r="G107869" t="s">
        <v>10</v>
      </c>
      <c r="H107869" t="s">
        <v>12</v>
      </c>
      <c r="I107869" t="s">
        <v>56</v>
      </c>
      <c r="J107869" s="15">
        <v>45344</v>
      </c>
    </row>
    <row r="107870" spans="1:10" x14ac:dyDescent="0.2">
      <c r="A107870">
        <v>147514</v>
      </c>
      <c r="B107870">
        <v>413</v>
      </c>
      <c r="C107870" t="s">
        <v>127</v>
      </c>
      <c r="D107870">
        <v>14926</v>
      </c>
      <c r="E107870" t="s">
        <v>287</v>
      </c>
      <c r="F107870" s="14">
        <v>0.37013888888888891</v>
      </c>
      <c r="G107870" t="s">
        <v>10</v>
      </c>
      <c r="H107870" t="s">
        <v>16</v>
      </c>
      <c r="I107870" t="s">
        <v>56</v>
      </c>
      <c r="J107870" s="15">
        <v>45344</v>
      </c>
    </row>
    <row r="107871" spans="1:10" x14ac:dyDescent="0.2">
      <c r="A107871">
        <v>147515</v>
      </c>
      <c r="B107871">
        <v>413</v>
      </c>
      <c r="C107871" t="s">
        <v>127</v>
      </c>
      <c r="D107871">
        <v>14927</v>
      </c>
      <c r="E107871" t="s">
        <v>287</v>
      </c>
      <c r="F107871" s="14">
        <v>0.37013888888888891</v>
      </c>
      <c r="G107871" t="s">
        <v>10</v>
      </c>
      <c r="H107871" t="s">
        <v>12</v>
      </c>
      <c r="I107871" t="s">
        <v>56</v>
      </c>
      <c r="J107871" s="15">
        <v>45344</v>
      </c>
    </row>
    <row r="107872" spans="1:10" x14ac:dyDescent="0.2">
      <c r="A107872">
        <v>147516</v>
      </c>
      <c r="B107872">
        <v>413</v>
      </c>
      <c r="C107872" t="s">
        <v>127</v>
      </c>
      <c r="D107872">
        <v>14928</v>
      </c>
      <c r="E107872" t="s">
        <v>287</v>
      </c>
      <c r="F107872" s="14">
        <v>0.37013888888888891</v>
      </c>
      <c r="G107872" t="s">
        <v>10</v>
      </c>
      <c r="H107872" t="s">
        <v>12</v>
      </c>
      <c r="I107872" t="s">
        <v>56</v>
      </c>
      <c r="J107872" s="15">
        <v>45344</v>
      </c>
    </row>
    <row r="107873" spans="1:10" x14ac:dyDescent="0.2">
      <c r="A107873">
        <v>147517</v>
      </c>
      <c r="B107873">
        <v>413</v>
      </c>
      <c r="C107873" t="s">
        <v>127</v>
      </c>
      <c r="D107873">
        <v>14929</v>
      </c>
      <c r="E107873" t="s">
        <v>287</v>
      </c>
      <c r="F107873" s="14">
        <v>0.37013888888888891</v>
      </c>
      <c r="G107873" t="s">
        <v>10</v>
      </c>
      <c r="H107873" t="s">
        <v>12</v>
      </c>
      <c r="I107873" t="s">
        <v>56</v>
      </c>
      <c r="J107873" s="15">
        <v>45344</v>
      </c>
    </row>
    <row r="107874" spans="1:10" x14ac:dyDescent="0.2">
      <c r="A107874">
        <v>147518</v>
      </c>
      <c r="B107874">
        <v>413</v>
      </c>
      <c r="C107874" t="s">
        <v>127</v>
      </c>
      <c r="D107874">
        <v>14930</v>
      </c>
      <c r="E107874" t="s">
        <v>287</v>
      </c>
      <c r="F107874" s="14">
        <v>0.37013888888888891</v>
      </c>
      <c r="G107874" t="s">
        <v>10</v>
      </c>
      <c r="H107874" t="s">
        <v>12</v>
      </c>
      <c r="I107874" t="s">
        <v>56</v>
      </c>
      <c r="J107874" s="15">
        <v>45344</v>
      </c>
    </row>
    <row r="107875" spans="1:10" x14ac:dyDescent="0.2">
      <c r="A107875">
        <v>147519</v>
      </c>
      <c r="B107875">
        <v>413</v>
      </c>
      <c r="C107875" t="s">
        <v>127</v>
      </c>
      <c r="D107875">
        <v>14931</v>
      </c>
      <c r="E107875" t="s">
        <v>287</v>
      </c>
      <c r="F107875" s="14">
        <v>0.37013888888888891</v>
      </c>
      <c r="G107875" t="s">
        <v>10</v>
      </c>
      <c r="H107875" t="s">
        <v>12</v>
      </c>
      <c r="I107875" t="s">
        <v>56</v>
      </c>
      <c r="J107875" s="15">
        <v>45344</v>
      </c>
    </row>
    <row r="107876" spans="1:10" x14ac:dyDescent="0.2">
      <c r="A107876">
        <v>147520</v>
      </c>
      <c r="B107876">
        <v>413</v>
      </c>
      <c r="C107876" t="s">
        <v>127</v>
      </c>
      <c r="D107876">
        <v>14932</v>
      </c>
      <c r="E107876" t="s">
        <v>287</v>
      </c>
      <c r="F107876" s="14">
        <v>0.37013888888888891</v>
      </c>
      <c r="G107876" t="s">
        <v>10</v>
      </c>
      <c r="H107876" t="s">
        <v>12</v>
      </c>
      <c r="I107876" t="s">
        <v>56</v>
      </c>
      <c r="J107876" s="15">
        <v>45344</v>
      </c>
    </row>
    <row r="107877" spans="1:10" x14ac:dyDescent="0.2">
      <c r="A107877">
        <v>147521</v>
      </c>
      <c r="B107877">
        <v>413</v>
      </c>
      <c r="C107877" t="s">
        <v>127</v>
      </c>
      <c r="D107877">
        <v>14933</v>
      </c>
      <c r="E107877" t="s">
        <v>287</v>
      </c>
      <c r="F107877" s="14">
        <v>0.37013888888888891</v>
      </c>
      <c r="G107877" t="s">
        <v>10</v>
      </c>
      <c r="H107877" t="s">
        <v>12</v>
      </c>
      <c r="I107877" t="s">
        <v>56</v>
      </c>
      <c r="J107877" s="15">
        <v>45344</v>
      </c>
    </row>
    <row r="107878" spans="1:10" x14ac:dyDescent="0.2">
      <c r="A107878">
        <v>147522</v>
      </c>
      <c r="B107878">
        <v>413</v>
      </c>
      <c r="C107878" t="s">
        <v>127</v>
      </c>
      <c r="D107878">
        <v>14934</v>
      </c>
      <c r="E107878" t="s">
        <v>287</v>
      </c>
      <c r="F107878" s="14">
        <v>0.37013888888888891</v>
      </c>
      <c r="G107878" t="s">
        <v>10</v>
      </c>
      <c r="H107878" t="s">
        <v>12</v>
      </c>
      <c r="I107878" t="s">
        <v>56</v>
      </c>
      <c r="J107878" s="15">
        <v>45344</v>
      </c>
    </row>
    <row r="107879" spans="1:10" x14ac:dyDescent="0.2">
      <c r="A107879">
        <v>147523</v>
      </c>
      <c r="B107879">
        <v>413</v>
      </c>
      <c r="C107879" t="s">
        <v>127</v>
      </c>
      <c r="D107879">
        <v>14935</v>
      </c>
      <c r="E107879" t="s">
        <v>287</v>
      </c>
      <c r="F107879" s="14">
        <v>0.37013888888888891</v>
      </c>
      <c r="G107879" t="s">
        <v>10</v>
      </c>
      <c r="H107879" t="s">
        <v>12</v>
      </c>
      <c r="I107879" t="s">
        <v>56</v>
      </c>
      <c r="J107879" s="15">
        <v>45344</v>
      </c>
    </row>
    <row r="107880" spans="1:10" x14ac:dyDescent="0.2">
      <c r="A107880">
        <v>147524</v>
      </c>
      <c r="B107880">
        <v>413</v>
      </c>
      <c r="C107880" t="s">
        <v>127</v>
      </c>
      <c r="D107880">
        <v>14936</v>
      </c>
      <c r="E107880" t="s">
        <v>287</v>
      </c>
      <c r="F107880" s="14">
        <v>0.37013888888888891</v>
      </c>
      <c r="G107880" t="s">
        <v>10</v>
      </c>
      <c r="H107880" t="s">
        <v>12</v>
      </c>
      <c r="I107880" t="s">
        <v>56</v>
      </c>
      <c r="J107880" s="15">
        <v>45344</v>
      </c>
    </row>
    <row r="107881" spans="1:10" x14ac:dyDescent="0.2">
      <c r="A107881">
        <v>147525</v>
      </c>
      <c r="B107881">
        <v>413</v>
      </c>
      <c r="C107881" t="s">
        <v>127</v>
      </c>
      <c r="D107881">
        <v>14937</v>
      </c>
      <c r="E107881" t="s">
        <v>287</v>
      </c>
      <c r="F107881" s="14">
        <v>0.37013888888888891</v>
      </c>
      <c r="G107881" t="s">
        <v>10</v>
      </c>
      <c r="H107881" t="s">
        <v>12</v>
      </c>
      <c r="I107881" t="s">
        <v>56</v>
      </c>
      <c r="J107881" s="15">
        <v>45344</v>
      </c>
    </row>
    <row r="107882" spans="1:10" x14ac:dyDescent="0.2">
      <c r="A107882">
        <v>147526</v>
      </c>
      <c r="B107882">
        <v>413</v>
      </c>
      <c r="C107882" t="s">
        <v>127</v>
      </c>
      <c r="D107882">
        <v>14938</v>
      </c>
      <c r="E107882" t="s">
        <v>287</v>
      </c>
      <c r="F107882" s="14">
        <v>0.37013888888888891</v>
      </c>
      <c r="G107882" t="s">
        <v>10</v>
      </c>
      <c r="H107882" t="s">
        <v>12</v>
      </c>
      <c r="I107882" t="s">
        <v>56</v>
      </c>
      <c r="J107882" s="15">
        <v>45344</v>
      </c>
    </row>
    <row r="107883" spans="1:10" x14ac:dyDescent="0.2">
      <c r="A107883">
        <v>147527</v>
      </c>
      <c r="B107883">
        <v>413</v>
      </c>
      <c r="C107883" t="s">
        <v>127</v>
      </c>
      <c r="D107883">
        <v>14939</v>
      </c>
      <c r="E107883" t="s">
        <v>287</v>
      </c>
      <c r="F107883" s="14">
        <v>0.37013888888888891</v>
      </c>
      <c r="G107883" t="s">
        <v>10</v>
      </c>
      <c r="H107883" t="s">
        <v>12</v>
      </c>
      <c r="I107883" t="s">
        <v>56</v>
      </c>
      <c r="J107883" s="15">
        <v>45344</v>
      </c>
    </row>
    <row r="107884" spans="1:10" x14ac:dyDescent="0.2">
      <c r="A107884">
        <v>147528</v>
      </c>
      <c r="B107884">
        <v>413</v>
      </c>
      <c r="C107884" t="s">
        <v>127</v>
      </c>
      <c r="D107884">
        <v>14940</v>
      </c>
      <c r="E107884" t="s">
        <v>287</v>
      </c>
      <c r="F107884" s="14">
        <v>0.37013888888888891</v>
      </c>
      <c r="G107884" t="s">
        <v>10</v>
      </c>
      <c r="H107884" t="s">
        <v>12</v>
      </c>
      <c r="I107884" t="s">
        <v>56</v>
      </c>
      <c r="J107884" s="15">
        <v>45344</v>
      </c>
    </row>
    <row r="107885" spans="1:10" x14ac:dyDescent="0.2">
      <c r="A107885">
        <v>147529</v>
      </c>
      <c r="B107885">
        <v>413</v>
      </c>
      <c r="C107885" t="s">
        <v>127</v>
      </c>
      <c r="D107885">
        <v>14941</v>
      </c>
      <c r="E107885" t="s">
        <v>287</v>
      </c>
      <c r="F107885" s="14">
        <v>0.37013888888888891</v>
      </c>
      <c r="G107885" t="s">
        <v>10</v>
      </c>
      <c r="H107885" t="s">
        <v>12</v>
      </c>
      <c r="I107885" t="s">
        <v>56</v>
      </c>
      <c r="J107885" s="15">
        <v>45344</v>
      </c>
    </row>
    <row r="107886" spans="1:10" x14ac:dyDescent="0.2">
      <c r="A107886">
        <v>147530</v>
      </c>
      <c r="B107886">
        <v>413</v>
      </c>
      <c r="C107886" t="s">
        <v>127</v>
      </c>
      <c r="D107886">
        <v>14942</v>
      </c>
      <c r="E107886" t="s">
        <v>287</v>
      </c>
      <c r="F107886" s="14">
        <v>0.37013888888888891</v>
      </c>
      <c r="G107886" t="s">
        <v>10</v>
      </c>
      <c r="H107886" t="s">
        <v>12</v>
      </c>
      <c r="I107886" t="s">
        <v>56</v>
      </c>
      <c r="J107886" s="15">
        <v>45344</v>
      </c>
    </row>
    <row r="107887" spans="1:10" x14ac:dyDescent="0.2">
      <c r="A107887">
        <v>147531</v>
      </c>
      <c r="B107887">
        <v>413</v>
      </c>
      <c r="C107887" t="s">
        <v>127</v>
      </c>
      <c r="D107887">
        <v>15160</v>
      </c>
      <c r="E107887" t="s">
        <v>287</v>
      </c>
      <c r="F107887" s="14">
        <v>0.37013888888888891</v>
      </c>
      <c r="G107887" t="s">
        <v>10</v>
      </c>
      <c r="H107887" t="s">
        <v>12</v>
      </c>
      <c r="I107887" t="s">
        <v>56</v>
      </c>
      <c r="J107887" s="15">
        <v>45344</v>
      </c>
    </row>
    <row r="107888" spans="1:10" x14ac:dyDescent="0.2">
      <c r="A107888">
        <v>148877</v>
      </c>
      <c r="B107888">
        <v>413</v>
      </c>
      <c r="C107888" t="s">
        <v>127</v>
      </c>
      <c r="D107888">
        <v>14978</v>
      </c>
      <c r="E107888" t="s">
        <v>287</v>
      </c>
      <c r="F107888" s="14">
        <v>0.54027777777777775</v>
      </c>
      <c r="G107888" t="s">
        <v>18</v>
      </c>
      <c r="H107888" t="s">
        <v>15</v>
      </c>
      <c r="I107888" t="s">
        <v>58</v>
      </c>
      <c r="J107888" s="15">
        <v>45344</v>
      </c>
    </row>
    <row r="107889" spans="1:10" x14ac:dyDescent="0.2">
      <c r="A107889">
        <v>148878</v>
      </c>
      <c r="B107889">
        <v>413</v>
      </c>
      <c r="C107889" t="s">
        <v>127</v>
      </c>
      <c r="D107889">
        <v>14979</v>
      </c>
      <c r="E107889" t="s">
        <v>287</v>
      </c>
      <c r="F107889" s="14">
        <v>0.54027777777777775</v>
      </c>
      <c r="G107889" t="s">
        <v>18</v>
      </c>
      <c r="H107889" t="s">
        <v>16</v>
      </c>
      <c r="I107889" t="s">
        <v>58</v>
      </c>
      <c r="J107889" s="15">
        <v>45344</v>
      </c>
    </row>
    <row r="107890" spans="1:10" x14ac:dyDescent="0.2">
      <c r="A107890">
        <v>148879</v>
      </c>
      <c r="B107890">
        <v>413</v>
      </c>
      <c r="C107890" t="s">
        <v>127</v>
      </c>
      <c r="D107890">
        <v>14980</v>
      </c>
      <c r="E107890" t="s">
        <v>287</v>
      </c>
      <c r="F107890" s="14">
        <v>0.54027777777777775</v>
      </c>
      <c r="G107890" t="s">
        <v>18</v>
      </c>
      <c r="H107890" t="s">
        <v>12</v>
      </c>
      <c r="I107890" t="s">
        <v>58</v>
      </c>
      <c r="J107890" s="15">
        <v>45344</v>
      </c>
    </row>
    <row r="107891" spans="1:10" x14ac:dyDescent="0.2">
      <c r="A107891">
        <v>148880</v>
      </c>
      <c r="B107891">
        <v>413</v>
      </c>
      <c r="C107891" t="s">
        <v>127</v>
      </c>
      <c r="D107891">
        <v>14981</v>
      </c>
      <c r="E107891" t="s">
        <v>287</v>
      </c>
      <c r="F107891" s="14">
        <v>0.54027777777777775</v>
      </c>
      <c r="G107891" t="s">
        <v>18</v>
      </c>
      <c r="H107891" t="s">
        <v>12</v>
      </c>
      <c r="I107891" t="s">
        <v>58</v>
      </c>
      <c r="J107891" s="15">
        <v>45344</v>
      </c>
    </row>
    <row r="107892" spans="1:10" x14ac:dyDescent="0.2">
      <c r="A107892">
        <v>148881</v>
      </c>
      <c r="B107892">
        <v>413</v>
      </c>
      <c r="C107892" t="s">
        <v>127</v>
      </c>
      <c r="D107892">
        <v>14982</v>
      </c>
      <c r="E107892" t="s">
        <v>287</v>
      </c>
      <c r="F107892" s="14">
        <v>0.54027777777777775</v>
      </c>
      <c r="G107892" t="s">
        <v>18</v>
      </c>
      <c r="H107892" t="s">
        <v>12</v>
      </c>
      <c r="I107892" t="s">
        <v>58</v>
      </c>
      <c r="J107892" s="15">
        <v>45344</v>
      </c>
    </row>
    <row r="107893" spans="1:10" x14ac:dyDescent="0.2">
      <c r="A107893">
        <v>148882</v>
      </c>
      <c r="B107893">
        <v>413</v>
      </c>
      <c r="C107893" t="s">
        <v>127</v>
      </c>
      <c r="D107893">
        <v>14983</v>
      </c>
      <c r="E107893" t="s">
        <v>287</v>
      </c>
      <c r="F107893" s="14">
        <v>0.54027777777777775</v>
      </c>
      <c r="G107893" t="s">
        <v>18</v>
      </c>
      <c r="H107893" t="s">
        <v>12</v>
      </c>
      <c r="I107893" t="s">
        <v>58</v>
      </c>
      <c r="J107893" s="15">
        <v>45344</v>
      </c>
    </row>
    <row r="107894" spans="1:10" x14ac:dyDescent="0.2">
      <c r="A107894">
        <v>148883</v>
      </c>
      <c r="B107894">
        <v>413</v>
      </c>
      <c r="C107894" t="s">
        <v>127</v>
      </c>
      <c r="D107894">
        <v>14984</v>
      </c>
      <c r="E107894" t="s">
        <v>287</v>
      </c>
      <c r="F107894" s="14">
        <v>0.54027777777777775</v>
      </c>
      <c r="G107894" t="s">
        <v>18</v>
      </c>
      <c r="H107894" t="s">
        <v>12</v>
      </c>
      <c r="I107894" t="s">
        <v>58</v>
      </c>
      <c r="J107894" s="15">
        <v>45344</v>
      </c>
    </row>
    <row r="107895" spans="1:10" x14ac:dyDescent="0.2">
      <c r="A107895">
        <v>148884</v>
      </c>
      <c r="B107895">
        <v>413</v>
      </c>
      <c r="C107895" t="s">
        <v>127</v>
      </c>
      <c r="D107895">
        <v>14985</v>
      </c>
      <c r="E107895" t="s">
        <v>287</v>
      </c>
      <c r="F107895" s="14">
        <v>0.54027777777777775</v>
      </c>
      <c r="G107895" t="s">
        <v>18</v>
      </c>
      <c r="H107895" t="s">
        <v>12</v>
      </c>
      <c r="I107895" t="s">
        <v>58</v>
      </c>
      <c r="J107895" s="15">
        <v>45344</v>
      </c>
    </row>
    <row r="107896" spans="1:10" x14ac:dyDescent="0.2">
      <c r="A107896">
        <v>148885</v>
      </c>
      <c r="B107896">
        <v>413</v>
      </c>
      <c r="C107896" t="s">
        <v>127</v>
      </c>
      <c r="D107896">
        <v>14986</v>
      </c>
      <c r="E107896" t="s">
        <v>287</v>
      </c>
      <c r="F107896" s="14">
        <v>0.54027777777777775</v>
      </c>
      <c r="G107896" t="s">
        <v>18</v>
      </c>
      <c r="H107896" t="s">
        <v>15</v>
      </c>
      <c r="I107896" t="s">
        <v>58</v>
      </c>
      <c r="J107896" s="15">
        <v>45344</v>
      </c>
    </row>
    <row r="107897" spans="1:10" x14ac:dyDescent="0.2">
      <c r="A107897">
        <v>148886</v>
      </c>
      <c r="B107897">
        <v>413</v>
      </c>
      <c r="C107897" t="s">
        <v>127</v>
      </c>
      <c r="D107897">
        <v>14988</v>
      </c>
      <c r="E107897" t="s">
        <v>287</v>
      </c>
      <c r="F107897" s="14">
        <v>0.54027777777777775</v>
      </c>
      <c r="G107897" t="s">
        <v>18</v>
      </c>
      <c r="H107897" t="s">
        <v>12</v>
      </c>
      <c r="I107897" t="s">
        <v>58</v>
      </c>
      <c r="J107897" s="15">
        <v>45344</v>
      </c>
    </row>
    <row r="107898" spans="1:10" x14ac:dyDescent="0.2">
      <c r="A107898">
        <v>148887</v>
      </c>
      <c r="B107898">
        <v>413</v>
      </c>
      <c r="C107898" t="s">
        <v>127</v>
      </c>
      <c r="D107898">
        <v>14989</v>
      </c>
      <c r="E107898" t="s">
        <v>287</v>
      </c>
      <c r="F107898" s="14">
        <v>0.54027777777777775</v>
      </c>
      <c r="G107898" t="s">
        <v>18</v>
      </c>
      <c r="H107898" t="s">
        <v>12</v>
      </c>
      <c r="I107898" t="s">
        <v>58</v>
      </c>
      <c r="J107898" s="15">
        <v>45344</v>
      </c>
    </row>
    <row r="107899" spans="1:10" x14ac:dyDescent="0.2">
      <c r="A107899">
        <v>148888</v>
      </c>
      <c r="B107899">
        <v>413</v>
      </c>
      <c r="C107899" t="s">
        <v>127</v>
      </c>
      <c r="D107899">
        <v>14990</v>
      </c>
      <c r="E107899" t="s">
        <v>287</v>
      </c>
      <c r="F107899" s="14">
        <v>0.54027777777777775</v>
      </c>
      <c r="G107899" t="s">
        <v>18</v>
      </c>
      <c r="H107899" t="s">
        <v>15</v>
      </c>
      <c r="I107899" t="s">
        <v>58</v>
      </c>
      <c r="J107899" s="15">
        <v>45344</v>
      </c>
    </row>
    <row r="107900" spans="1:10" x14ac:dyDescent="0.2">
      <c r="A107900">
        <v>148889</v>
      </c>
      <c r="B107900">
        <v>413</v>
      </c>
      <c r="C107900" t="s">
        <v>127</v>
      </c>
      <c r="D107900">
        <v>14991</v>
      </c>
      <c r="E107900" t="s">
        <v>287</v>
      </c>
      <c r="F107900" s="14">
        <v>0.54027777777777775</v>
      </c>
      <c r="G107900" t="s">
        <v>18</v>
      </c>
      <c r="H107900" t="s">
        <v>12</v>
      </c>
      <c r="I107900" t="s">
        <v>58</v>
      </c>
      <c r="J107900" s="15">
        <v>45344</v>
      </c>
    </row>
    <row r="107901" spans="1:10" x14ac:dyDescent="0.2">
      <c r="A107901">
        <v>148890</v>
      </c>
      <c r="B107901">
        <v>413</v>
      </c>
      <c r="C107901" t="s">
        <v>127</v>
      </c>
      <c r="D107901">
        <v>14992</v>
      </c>
      <c r="E107901" t="s">
        <v>287</v>
      </c>
      <c r="F107901" s="14">
        <v>0.54027777777777775</v>
      </c>
      <c r="G107901" t="s">
        <v>18</v>
      </c>
      <c r="H107901" t="s">
        <v>12</v>
      </c>
      <c r="I107901" t="s">
        <v>58</v>
      </c>
      <c r="J107901" s="15">
        <v>45344</v>
      </c>
    </row>
    <row r="107902" spans="1:10" x14ac:dyDescent="0.2">
      <c r="A107902">
        <v>148891</v>
      </c>
      <c r="B107902">
        <v>413</v>
      </c>
      <c r="C107902" t="s">
        <v>127</v>
      </c>
      <c r="D107902">
        <v>14993</v>
      </c>
      <c r="E107902" t="s">
        <v>287</v>
      </c>
      <c r="F107902" s="14">
        <v>0.54027777777777775</v>
      </c>
      <c r="G107902" t="s">
        <v>18</v>
      </c>
      <c r="H107902" t="s">
        <v>12</v>
      </c>
      <c r="I107902" t="s">
        <v>58</v>
      </c>
      <c r="J107902" s="15">
        <v>45344</v>
      </c>
    </row>
    <row r="107903" spans="1:10" x14ac:dyDescent="0.2">
      <c r="A107903">
        <v>148892</v>
      </c>
      <c r="B107903">
        <v>413</v>
      </c>
      <c r="C107903" t="s">
        <v>127</v>
      </c>
      <c r="D107903">
        <v>14995</v>
      </c>
      <c r="E107903" t="s">
        <v>287</v>
      </c>
      <c r="F107903" s="14">
        <v>0.54027777777777775</v>
      </c>
      <c r="G107903" t="s">
        <v>18</v>
      </c>
      <c r="H107903" t="s">
        <v>12</v>
      </c>
      <c r="I107903" t="s">
        <v>58</v>
      </c>
      <c r="J107903" s="15">
        <v>45344</v>
      </c>
    </row>
    <row r="107904" spans="1:10" x14ac:dyDescent="0.2">
      <c r="A107904">
        <v>148893</v>
      </c>
      <c r="B107904">
        <v>413</v>
      </c>
      <c r="C107904" t="s">
        <v>127</v>
      </c>
      <c r="D107904">
        <v>14996</v>
      </c>
      <c r="E107904" t="s">
        <v>287</v>
      </c>
      <c r="F107904" s="14">
        <v>0.54027777777777775</v>
      </c>
      <c r="G107904" t="s">
        <v>18</v>
      </c>
      <c r="H107904" t="s">
        <v>12</v>
      </c>
      <c r="I107904" t="s">
        <v>58</v>
      </c>
      <c r="J107904" s="15">
        <v>45344</v>
      </c>
    </row>
    <row r="107905" spans="1:10" x14ac:dyDescent="0.2">
      <c r="A107905">
        <v>148894</v>
      </c>
      <c r="B107905">
        <v>413</v>
      </c>
      <c r="C107905" t="s">
        <v>127</v>
      </c>
      <c r="D107905">
        <v>15015</v>
      </c>
      <c r="E107905" t="s">
        <v>287</v>
      </c>
      <c r="F107905" s="14">
        <v>0.54027777777777775</v>
      </c>
      <c r="G107905" t="s">
        <v>18</v>
      </c>
      <c r="H107905" t="s">
        <v>21</v>
      </c>
      <c r="I107905" t="s">
        <v>58</v>
      </c>
      <c r="J107905" s="15">
        <v>45344</v>
      </c>
    </row>
    <row r="107906" spans="1:10" x14ac:dyDescent="0.2">
      <c r="A107906">
        <v>148895</v>
      </c>
      <c r="B107906">
        <v>413</v>
      </c>
      <c r="C107906" t="s">
        <v>127</v>
      </c>
      <c r="D107906">
        <v>14997</v>
      </c>
      <c r="E107906" t="s">
        <v>287</v>
      </c>
      <c r="F107906" s="14">
        <v>0.54027777777777775</v>
      </c>
      <c r="G107906" t="s">
        <v>18</v>
      </c>
      <c r="H107906" t="s">
        <v>12</v>
      </c>
      <c r="I107906" t="s">
        <v>58</v>
      </c>
      <c r="J107906" s="15">
        <v>45344</v>
      </c>
    </row>
    <row r="107907" spans="1:10" x14ac:dyDescent="0.2">
      <c r="A107907">
        <v>148896</v>
      </c>
      <c r="B107907">
        <v>413</v>
      </c>
      <c r="C107907" t="s">
        <v>127</v>
      </c>
      <c r="D107907">
        <v>14998</v>
      </c>
      <c r="E107907" t="s">
        <v>287</v>
      </c>
      <c r="F107907" s="14">
        <v>0.54027777777777775</v>
      </c>
      <c r="G107907" t="s">
        <v>18</v>
      </c>
      <c r="H107907" t="s">
        <v>12</v>
      </c>
      <c r="I107907" t="s">
        <v>58</v>
      </c>
      <c r="J107907" s="15">
        <v>45344</v>
      </c>
    </row>
    <row r="107908" spans="1:10" x14ac:dyDescent="0.2">
      <c r="A107908">
        <v>148897</v>
      </c>
      <c r="B107908">
        <v>413</v>
      </c>
      <c r="C107908" t="s">
        <v>127</v>
      </c>
      <c r="D107908">
        <v>14999</v>
      </c>
      <c r="E107908" t="s">
        <v>287</v>
      </c>
      <c r="F107908" s="14">
        <v>0.54027777777777775</v>
      </c>
      <c r="G107908" t="s">
        <v>18</v>
      </c>
      <c r="H107908" t="s">
        <v>12</v>
      </c>
      <c r="I107908" t="s">
        <v>58</v>
      </c>
      <c r="J107908" s="15">
        <v>45344</v>
      </c>
    </row>
    <row r="107909" spans="1:10" x14ac:dyDescent="0.2">
      <c r="A107909">
        <v>148898</v>
      </c>
      <c r="B107909">
        <v>413</v>
      </c>
      <c r="C107909" t="s">
        <v>127</v>
      </c>
      <c r="D107909">
        <v>15000</v>
      </c>
      <c r="E107909" t="s">
        <v>287</v>
      </c>
      <c r="F107909" s="14">
        <v>0.54027777777777775</v>
      </c>
      <c r="G107909" t="s">
        <v>18</v>
      </c>
      <c r="H107909" t="s">
        <v>12</v>
      </c>
      <c r="I107909" t="s">
        <v>58</v>
      </c>
      <c r="J107909" s="15">
        <v>45344</v>
      </c>
    </row>
    <row r="107910" spans="1:10" x14ac:dyDescent="0.2">
      <c r="A107910">
        <v>148899</v>
      </c>
      <c r="B107910">
        <v>413</v>
      </c>
      <c r="C107910" t="s">
        <v>127</v>
      </c>
      <c r="D107910">
        <v>15001</v>
      </c>
      <c r="E107910" t="s">
        <v>287</v>
      </c>
      <c r="F107910" s="14">
        <v>0.54027777777777775</v>
      </c>
      <c r="G107910" t="s">
        <v>18</v>
      </c>
      <c r="H107910" t="s">
        <v>12</v>
      </c>
      <c r="I107910" t="s">
        <v>58</v>
      </c>
      <c r="J107910" s="15">
        <v>45344</v>
      </c>
    </row>
    <row r="107911" spans="1:10" x14ac:dyDescent="0.2">
      <c r="A107911">
        <v>148900</v>
      </c>
      <c r="B107911">
        <v>413</v>
      </c>
      <c r="C107911" t="s">
        <v>127</v>
      </c>
      <c r="D107911">
        <v>15002</v>
      </c>
      <c r="E107911" t="s">
        <v>287</v>
      </c>
      <c r="F107911" s="14">
        <v>0.54027777777777775</v>
      </c>
      <c r="G107911" t="s">
        <v>18</v>
      </c>
      <c r="H107911" t="s">
        <v>12</v>
      </c>
      <c r="I107911" t="s">
        <v>58</v>
      </c>
      <c r="J107911" s="15">
        <v>45344</v>
      </c>
    </row>
    <row r="107912" spans="1:10" x14ac:dyDescent="0.2">
      <c r="A107912">
        <v>148901</v>
      </c>
      <c r="B107912">
        <v>413</v>
      </c>
      <c r="C107912" t="s">
        <v>127</v>
      </c>
      <c r="D107912">
        <v>15003</v>
      </c>
      <c r="E107912" t="s">
        <v>287</v>
      </c>
      <c r="F107912" s="14">
        <v>0.54027777777777775</v>
      </c>
      <c r="G107912" t="s">
        <v>18</v>
      </c>
      <c r="H107912" t="s">
        <v>12</v>
      </c>
      <c r="I107912" t="s">
        <v>58</v>
      </c>
      <c r="J107912" s="15">
        <v>45344</v>
      </c>
    </row>
    <row r="107913" spans="1:10" x14ac:dyDescent="0.2">
      <c r="A107913">
        <v>148902</v>
      </c>
      <c r="B107913">
        <v>413</v>
      </c>
      <c r="C107913" t="s">
        <v>127</v>
      </c>
      <c r="D107913">
        <v>15004</v>
      </c>
      <c r="E107913" t="s">
        <v>287</v>
      </c>
      <c r="F107913" s="14">
        <v>0.54027777777777775</v>
      </c>
      <c r="G107913" t="s">
        <v>18</v>
      </c>
      <c r="H107913" t="s">
        <v>12</v>
      </c>
      <c r="I107913" t="s">
        <v>58</v>
      </c>
      <c r="J107913" s="15">
        <v>45344</v>
      </c>
    </row>
    <row r="107914" spans="1:10" x14ac:dyDescent="0.2">
      <c r="A107914">
        <v>148903</v>
      </c>
      <c r="B107914">
        <v>413</v>
      </c>
      <c r="C107914" t="s">
        <v>127</v>
      </c>
      <c r="D107914">
        <v>15006</v>
      </c>
      <c r="E107914" t="s">
        <v>287</v>
      </c>
      <c r="F107914" s="14">
        <v>0.54027777777777775</v>
      </c>
      <c r="G107914" t="s">
        <v>18</v>
      </c>
      <c r="H107914" t="s">
        <v>12</v>
      </c>
      <c r="I107914" t="s">
        <v>58</v>
      </c>
      <c r="J107914" s="15">
        <v>45344</v>
      </c>
    </row>
    <row r="107915" spans="1:10" x14ac:dyDescent="0.2">
      <c r="A107915">
        <v>148904</v>
      </c>
      <c r="B107915">
        <v>413</v>
      </c>
      <c r="C107915" t="s">
        <v>127</v>
      </c>
      <c r="D107915">
        <v>15007</v>
      </c>
      <c r="E107915" t="s">
        <v>287</v>
      </c>
      <c r="F107915" s="14">
        <v>0.54027777777777775</v>
      </c>
      <c r="G107915" t="s">
        <v>18</v>
      </c>
      <c r="H107915" t="s">
        <v>16</v>
      </c>
      <c r="I107915" t="s">
        <v>58</v>
      </c>
      <c r="J107915" s="15">
        <v>45344</v>
      </c>
    </row>
    <row r="107916" spans="1:10" x14ac:dyDescent="0.2">
      <c r="A107916">
        <v>148905</v>
      </c>
      <c r="B107916">
        <v>413</v>
      </c>
      <c r="C107916" t="s">
        <v>127</v>
      </c>
      <c r="D107916">
        <v>15008</v>
      </c>
      <c r="E107916" t="s">
        <v>287</v>
      </c>
      <c r="F107916" s="14">
        <v>0.54027777777777775</v>
      </c>
      <c r="G107916" t="s">
        <v>18</v>
      </c>
      <c r="H107916" t="s">
        <v>12</v>
      </c>
      <c r="I107916" t="s">
        <v>58</v>
      </c>
      <c r="J107916" s="15">
        <v>45344</v>
      </c>
    </row>
    <row r="107917" spans="1:10" x14ac:dyDescent="0.2">
      <c r="A107917">
        <v>148906</v>
      </c>
      <c r="B107917">
        <v>413</v>
      </c>
      <c r="C107917" t="s">
        <v>127</v>
      </c>
      <c r="D107917">
        <v>15009</v>
      </c>
      <c r="E107917" t="s">
        <v>287</v>
      </c>
      <c r="F107917" s="14">
        <v>0.54027777777777775</v>
      </c>
      <c r="G107917" t="s">
        <v>18</v>
      </c>
      <c r="H107917" t="s">
        <v>12</v>
      </c>
      <c r="I107917" t="s">
        <v>58</v>
      </c>
      <c r="J107917" s="15">
        <v>45344</v>
      </c>
    </row>
    <row r="107918" spans="1:10" x14ac:dyDescent="0.2">
      <c r="A107918">
        <v>148907</v>
      </c>
      <c r="B107918">
        <v>413</v>
      </c>
      <c r="C107918" t="s">
        <v>127</v>
      </c>
      <c r="D107918">
        <v>15010</v>
      </c>
      <c r="E107918" t="s">
        <v>287</v>
      </c>
      <c r="F107918" s="14">
        <v>0.54027777777777775</v>
      </c>
      <c r="G107918" t="s">
        <v>18</v>
      </c>
      <c r="H107918" t="s">
        <v>12</v>
      </c>
      <c r="I107918" t="s">
        <v>58</v>
      </c>
      <c r="J107918" s="15">
        <v>45344</v>
      </c>
    </row>
    <row r="107919" spans="1:10" x14ac:dyDescent="0.2">
      <c r="A107919">
        <v>148908</v>
      </c>
      <c r="B107919">
        <v>413</v>
      </c>
      <c r="C107919" t="s">
        <v>127</v>
      </c>
      <c r="D107919">
        <v>15011</v>
      </c>
      <c r="E107919" t="s">
        <v>287</v>
      </c>
      <c r="F107919" s="14">
        <v>0.54027777777777775</v>
      </c>
      <c r="G107919" t="s">
        <v>18</v>
      </c>
      <c r="H107919" t="s">
        <v>12</v>
      </c>
      <c r="I107919" t="s">
        <v>58</v>
      </c>
      <c r="J107919" s="15">
        <v>45344</v>
      </c>
    </row>
    <row r="107920" spans="1:10" x14ac:dyDescent="0.2">
      <c r="A107920">
        <v>148909</v>
      </c>
      <c r="B107920">
        <v>413</v>
      </c>
      <c r="C107920" t="s">
        <v>127</v>
      </c>
      <c r="D107920">
        <v>15012</v>
      </c>
      <c r="E107920" t="s">
        <v>287</v>
      </c>
      <c r="F107920" s="14">
        <v>0.54027777777777775</v>
      </c>
      <c r="G107920" t="s">
        <v>18</v>
      </c>
      <c r="H107920" t="s">
        <v>12</v>
      </c>
      <c r="I107920" t="s">
        <v>58</v>
      </c>
      <c r="J107920" s="15">
        <v>45344</v>
      </c>
    </row>
    <row r="107921" spans="1:10" x14ac:dyDescent="0.2">
      <c r="A107921">
        <v>149409</v>
      </c>
      <c r="B107921">
        <v>413</v>
      </c>
      <c r="C107921" t="s">
        <v>127</v>
      </c>
      <c r="D107921">
        <v>0</v>
      </c>
      <c r="E107921" t="s">
        <v>289</v>
      </c>
      <c r="F107921" s="14">
        <v>0.39305555555555555</v>
      </c>
      <c r="G107921" t="s">
        <v>13</v>
      </c>
      <c r="H107921" t="s">
        <v>12</v>
      </c>
      <c r="I107921" t="s">
        <v>56</v>
      </c>
      <c r="J107921" s="15">
        <v>45345</v>
      </c>
    </row>
    <row r="107922" spans="1:10" x14ac:dyDescent="0.2">
      <c r="A107922">
        <v>149410</v>
      </c>
      <c r="B107922">
        <v>413</v>
      </c>
      <c r="C107922" t="s">
        <v>127</v>
      </c>
      <c r="D107922">
        <v>14909</v>
      </c>
      <c r="E107922" t="s">
        <v>289</v>
      </c>
      <c r="F107922" s="14">
        <v>0.39305555555555555</v>
      </c>
      <c r="G107922" t="s">
        <v>13</v>
      </c>
      <c r="H107922" t="s">
        <v>12</v>
      </c>
      <c r="I107922" t="s">
        <v>56</v>
      </c>
      <c r="J107922" s="15">
        <v>45345</v>
      </c>
    </row>
    <row r="107923" spans="1:10" x14ac:dyDescent="0.2">
      <c r="A107923">
        <v>149411</v>
      </c>
      <c r="B107923">
        <v>413</v>
      </c>
      <c r="C107923" t="s">
        <v>127</v>
      </c>
      <c r="D107923">
        <v>14910</v>
      </c>
      <c r="E107923" t="s">
        <v>289</v>
      </c>
      <c r="F107923" s="14">
        <v>0.39305555555555555</v>
      </c>
      <c r="G107923" t="s">
        <v>13</v>
      </c>
      <c r="H107923" t="s">
        <v>16</v>
      </c>
      <c r="I107923" t="s">
        <v>56</v>
      </c>
      <c r="J107923" s="15">
        <v>45345</v>
      </c>
    </row>
    <row r="107924" spans="1:10" x14ac:dyDescent="0.2">
      <c r="A107924">
        <v>149412</v>
      </c>
      <c r="B107924">
        <v>413</v>
      </c>
      <c r="C107924" t="s">
        <v>127</v>
      </c>
      <c r="D107924">
        <v>14911</v>
      </c>
      <c r="E107924" t="s">
        <v>289</v>
      </c>
      <c r="F107924" s="14">
        <v>0.39305555555555555</v>
      </c>
      <c r="G107924" t="s">
        <v>13</v>
      </c>
      <c r="H107924" t="s">
        <v>12</v>
      </c>
      <c r="I107924" t="s">
        <v>56</v>
      </c>
      <c r="J107924" s="15">
        <v>45345</v>
      </c>
    </row>
    <row r="107925" spans="1:10" x14ac:dyDescent="0.2">
      <c r="A107925">
        <v>149413</v>
      </c>
      <c r="B107925">
        <v>413</v>
      </c>
      <c r="C107925" t="s">
        <v>127</v>
      </c>
      <c r="D107925">
        <v>14912</v>
      </c>
      <c r="E107925" t="s">
        <v>289</v>
      </c>
      <c r="F107925" s="14">
        <v>0.39305555555555555</v>
      </c>
      <c r="G107925" t="s">
        <v>13</v>
      </c>
      <c r="H107925" t="s">
        <v>12</v>
      </c>
      <c r="I107925" t="s">
        <v>56</v>
      </c>
      <c r="J107925" s="15">
        <v>45345</v>
      </c>
    </row>
    <row r="107926" spans="1:10" x14ac:dyDescent="0.2">
      <c r="A107926">
        <v>149414</v>
      </c>
      <c r="B107926">
        <v>413</v>
      </c>
      <c r="C107926" t="s">
        <v>127</v>
      </c>
      <c r="D107926">
        <v>14914</v>
      </c>
      <c r="E107926" t="s">
        <v>289</v>
      </c>
      <c r="F107926" s="14">
        <v>0.39305555555555555</v>
      </c>
      <c r="G107926" t="s">
        <v>13</v>
      </c>
      <c r="H107926" t="s">
        <v>12</v>
      </c>
      <c r="I107926" t="s">
        <v>56</v>
      </c>
      <c r="J107926" s="15">
        <v>45345</v>
      </c>
    </row>
    <row r="107927" spans="1:10" x14ac:dyDescent="0.2">
      <c r="A107927">
        <v>149415</v>
      </c>
      <c r="B107927">
        <v>413</v>
      </c>
      <c r="C107927" t="s">
        <v>127</v>
      </c>
      <c r="D107927">
        <v>14915</v>
      </c>
      <c r="E107927" t="s">
        <v>289</v>
      </c>
      <c r="F107927" s="14">
        <v>0.39305555555555555</v>
      </c>
      <c r="G107927" t="s">
        <v>13</v>
      </c>
      <c r="H107927" t="s">
        <v>12</v>
      </c>
      <c r="I107927" t="s">
        <v>56</v>
      </c>
      <c r="J107927" s="15">
        <v>45345</v>
      </c>
    </row>
    <row r="107928" spans="1:10" x14ac:dyDescent="0.2">
      <c r="A107928">
        <v>149416</v>
      </c>
      <c r="B107928">
        <v>413</v>
      </c>
      <c r="C107928" t="s">
        <v>127</v>
      </c>
      <c r="D107928">
        <v>14916</v>
      </c>
      <c r="E107928" t="s">
        <v>289</v>
      </c>
      <c r="F107928" s="14">
        <v>0.39305555555555555</v>
      </c>
      <c r="G107928" t="s">
        <v>13</v>
      </c>
      <c r="H107928" t="s">
        <v>12</v>
      </c>
      <c r="I107928" t="s">
        <v>56</v>
      </c>
      <c r="J107928" s="15">
        <v>45345</v>
      </c>
    </row>
    <row r="107929" spans="1:10" x14ac:dyDescent="0.2">
      <c r="A107929">
        <v>149417</v>
      </c>
      <c r="B107929">
        <v>413</v>
      </c>
      <c r="C107929" t="s">
        <v>127</v>
      </c>
      <c r="D107929">
        <v>14917</v>
      </c>
      <c r="E107929" t="s">
        <v>289</v>
      </c>
      <c r="F107929" s="14">
        <v>0.39305555555555555</v>
      </c>
      <c r="G107929" t="s">
        <v>13</v>
      </c>
      <c r="H107929" t="s">
        <v>12</v>
      </c>
      <c r="I107929" t="s">
        <v>56</v>
      </c>
      <c r="J107929" s="15">
        <v>45345</v>
      </c>
    </row>
    <row r="107930" spans="1:10" x14ac:dyDescent="0.2">
      <c r="A107930">
        <v>149418</v>
      </c>
      <c r="B107930">
        <v>413</v>
      </c>
      <c r="C107930" t="s">
        <v>127</v>
      </c>
      <c r="D107930">
        <v>14918</v>
      </c>
      <c r="E107930" t="s">
        <v>289</v>
      </c>
      <c r="F107930" s="14">
        <v>0.39305555555555555</v>
      </c>
      <c r="G107930" t="s">
        <v>13</v>
      </c>
      <c r="H107930" t="s">
        <v>12</v>
      </c>
      <c r="I107930" t="s">
        <v>56</v>
      </c>
      <c r="J107930" s="15">
        <v>45345</v>
      </c>
    </row>
    <row r="107931" spans="1:10" x14ac:dyDescent="0.2">
      <c r="A107931">
        <v>149419</v>
      </c>
      <c r="B107931">
        <v>413</v>
      </c>
      <c r="C107931" t="s">
        <v>127</v>
      </c>
      <c r="D107931">
        <v>14919</v>
      </c>
      <c r="E107931" t="s">
        <v>289</v>
      </c>
      <c r="F107931" s="14">
        <v>0.39305555555555555</v>
      </c>
      <c r="G107931" t="s">
        <v>13</v>
      </c>
      <c r="H107931" t="s">
        <v>12</v>
      </c>
      <c r="I107931" t="s">
        <v>56</v>
      </c>
      <c r="J107931" s="15">
        <v>45345</v>
      </c>
    </row>
    <row r="107932" spans="1:10" x14ac:dyDescent="0.2">
      <c r="A107932">
        <v>149420</v>
      </c>
      <c r="B107932">
        <v>413</v>
      </c>
      <c r="C107932" t="s">
        <v>127</v>
      </c>
      <c r="D107932">
        <v>14920</v>
      </c>
      <c r="E107932" t="s">
        <v>289</v>
      </c>
      <c r="F107932" s="14">
        <v>0.39305555555555555</v>
      </c>
      <c r="G107932" t="s">
        <v>13</v>
      </c>
      <c r="H107932" t="s">
        <v>12</v>
      </c>
      <c r="I107932" t="s">
        <v>56</v>
      </c>
      <c r="J107932" s="15">
        <v>45345</v>
      </c>
    </row>
    <row r="107933" spans="1:10" x14ac:dyDescent="0.2">
      <c r="A107933">
        <v>149421</v>
      </c>
      <c r="B107933">
        <v>413</v>
      </c>
      <c r="C107933" t="s">
        <v>127</v>
      </c>
      <c r="D107933">
        <v>14921</v>
      </c>
      <c r="E107933" t="s">
        <v>289</v>
      </c>
      <c r="F107933" s="14">
        <v>0.39305555555555555</v>
      </c>
      <c r="G107933" t="s">
        <v>13</v>
      </c>
      <c r="H107933" t="s">
        <v>12</v>
      </c>
      <c r="I107933" t="s">
        <v>56</v>
      </c>
      <c r="J107933" s="15">
        <v>45345</v>
      </c>
    </row>
    <row r="107934" spans="1:10" x14ac:dyDescent="0.2">
      <c r="A107934">
        <v>149422</v>
      </c>
      <c r="B107934">
        <v>413</v>
      </c>
      <c r="C107934" t="s">
        <v>127</v>
      </c>
      <c r="D107934">
        <v>14922</v>
      </c>
      <c r="E107934" t="s">
        <v>289</v>
      </c>
      <c r="F107934" s="14">
        <v>0.39305555555555555</v>
      </c>
      <c r="G107934" t="s">
        <v>13</v>
      </c>
      <c r="H107934" t="s">
        <v>12</v>
      </c>
      <c r="I107934" t="s">
        <v>56</v>
      </c>
      <c r="J107934" s="15">
        <v>45345</v>
      </c>
    </row>
    <row r="107935" spans="1:10" x14ac:dyDescent="0.2">
      <c r="A107935">
        <v>149423</v>
      </c>
      <c r="B107935">
        <v>413</v>
      </c>
      <c r="C107935" t="s">
        <v>127</v>
      </c>
      <c r="D107935">
        <v>14923</v>
      </c>
      <c r="E107935" t="s">
        <v>289</v>
      </c>
      <c r="F107935" s="14">
        <v>0.39305555555555555</v>
      </c>
      <c r="G107935" t="s">
        <v>13</v>
      </c>
      <c r="H107935" t="s">
        <v>20</v>
      </c>
      <c r="I107935" t="s">
        <v>56</v>
      </c>
      <c r="J107935" s="15">
        <v>45345</v>
      </c>
    </row>
    <row r="107936" spans="1:10" x14ac:dyDescent="0.2">
      <c r="A107936">
        <v>149424</v>
      </c>
      <c r="B107936">
        <v>413</v>
      </c>
      <c r="C107936" t="s">
        <v>127</v>
      </c>
      <c r="D107936">
        <v>14924</v>
      </c>
      <c r="E107936" t="s">
        <v>289</v>
      </c>
      <c r="F107936" s="14">
        <v>0.39305555555555555</v>
      </c>
      <c r="G107936" t="s">
        <v>13</v>
      </c>
      <c r="H107936" t="s">
        <v>20</v>
      </c>
      <c r="I107936" t="s">
        <v>56</v>
      </c>
      <c r="J107936" s="15">
        <v>45345</v>
      </c>
    </row>
    <row r="107937" spans="1:10" x14ac:dyDescent="0.2">
      <c r="A107937">
        <v>149425</v>
      </c>
      <c r="B107937">
        <v>413</v>
      </c>
      <c r="C107937" t="s">
        <v>127</v>
      </c>
      <c r="D107937">
        <v>14925</v>
      </c>
      <c r="E107937" t="s">
        <v>289</v>
      </c>
      <c r="F107937" s="14">
        <v>0.39305555555555555</v>
      </c>
      <c r="G107937" t="s">
        <v>13</v>
      </c>
      <c r="H107937" t="s">
        <v>12</v>
      </c>
      <c r="I107937" t="s">
        <v>56</v>
      </c>
      <c r="J107937" s="15">
        <v>45345</v>
      </c>
    </row>
    <row r="107938" spans="1:10" x14ac:dyDescent="0.2">
      <c r="A107938">
        <v>149426</v>
      </c>
      <c r="B107938">
        <v>413</v>
      </c>
      <c r="C107938" t="s">
        <v>127</v>
      </c>
      <c r="D107938">
        <v>14926</v>
      </c>
      <c r="E107938" t="s">
        <v>289</v>
      </c>
      <c r="F107938" s="14">
        <v>0.39305555555555555</v>
      </c>
      <c r="G107938" t="s">
        <v>13</v>
      </c>
      <c r="H107938" t="s">
        <v>12</v>
      </c>
      <c r="I107938" t="s">
        <v>56</v>
      </c>
      <c r="J107938" s="15">
        <v>45345</v>
      </c>
    </row>
    <row r="107939" spans="1:10" x14ac:dyDescent="0.2">
      <c r="A107939">
        <v>149427</v>
      </c>
      <c r="B107939">
        <v>413</v>
      </c>
      <c r="C107939" t="s">
        <v>127</v>
      </c>
      <c r="D107939">
        <v>14927</v>
      </c>
      <c r="E107939" t="s">
        <v>289</v>
      </c>
      <c r="F107939" s="14">
        <v>0.39305555555555555</v>
      </c>
      <c r="G107939" t="s">
        <v>13</v>
      </c>
      <c r="H107939" t="s">
        <v>12</v>
      </c>
      <c r="I107939" t="s">
        <v>56</v>
      </c>
      <c r="J107939" s="15">
        <v>45345</v>
      </c>
    </row>
    <row r="107940" spans="1:10" x14ac:dyDescent="0.2">
      <c r="A107940">
        <v>149428</v>
      </c>
      <c r="B107940">
        <v>413</v>
      </c>
      <c r="C107940" t="s">
        <v>127</v>
      </c>
      <c r="D107940">
        <v>14928</v>
      </c>
      <c r="E107940" t="s">
        <v>289</v>
      </c>
      <c r="F107940" s="14">
        <v>0.39305555555555555</v>
      </c>
      <c r="G107940" t="s">
        <v>13</v>
      </c>
      <c r="H107940" t="s">
        <v>12</v>
      </c>
      <c r="I107940" t="s">
        <v>56</v>
      </c>
      <c r="J107940" s="15">
        <v>45345</v>
      </c>
    </row>
    <row r="107941" spans="1:10" x14ac:dyDescent="0.2">
      <c r="A107941">
        <v>149429</v>
      </c>
      <c r="B107941">
        <v>413</v>
      </c>
      <c r="C107941" t="s">
        <v>127</v>
      </c>
      <c r="D107941">
        <v>14929</v>
      </c>
      <c r="E107941" t="s">
        <v>289</v>
      </c>
      <c r="F107941" s="14">
        <v>0.39305555555555555</v>
      </c>
      <c r="G107941" t="s">
        <v>13</v>
      </c>
      <c r="H107941" t="s">
        <v>12</v>
      </c>
      <c r="I107941" t="s">
        <v>56</v>
      </c>
      <c r="J107941" s="15">
        <v>45345</v>
      </c>
    </row>
    <row r="107942" spans="1:10" x14ac:dyDescent="0.2">
      <c r="A107942">
        <v>149430</v>
      </c>
      <c r="B107942">
        <v>413</v>
      </c>
      <c r="C107942" t="s">
        <v>127</v>
      </c>
      <c r="D107942">
        <v>14930</v>
      </c>
      <c r="E107942" t="s">
        <v>289</v>
      </c>
      <c r="F107942" s="14">
        <v>0.39305555555555555</v>
      </c>
      <c r="G107942" t="s">
        <v>13</v>
      </c>
      <c r="H107942" t="s">
        <v>12</v>
      </c>
      <c r="I107942" t="s">
        <v>56</v>
      </c>
      <c r="J107942" s="15">
        <v>45345</v>
      </c>
    </row>
    <row r="107943" spans="1:10" x14ac:dyDescent="0.2">
      <c r="A107943">
        <v>149431</v>
      </c>
      <c r="B107943">
        <v>413</v>
      </c>
      <c r="C107943" t="s">
        <v>127</v>
      </c>
      <c r="D107943">
        <v>14931</v>
      </c>
      <c r="E107943" t="s">
        <v>289</v>
      </c>
      <c r="F107943" s="14">
        <v>0.39305555555555555</v>
      </c>
      <c r="G107943" t="s">
        <v>13</v>
      </c>
      <c r="H107943" t="s">
        <v>12</v>
      </c>
      <c r="I107943" t="s">
        <v>56</v>
      </c>
      <c r="J107943" s="15">
        <v>45345</v>
      </c>
    </row>
    <row r="107944" spans="1:10" x14ac:dyDescent="0.2">
      <c r="A107944">
        <v>149432</v>
      </c>
      <c r="B107944">
        <v>413</v>
      </c>
      <c r="C107944" t="s">
        <v>127</v>
      </c>
      <c r="D107944">
        <v>14932</v>
      </c>
      <c r="E107944" t="s">
        <v>289</v>
      </c>
      <c r="F107944" s="14">
        <v>0.39305555555555555</v>
      </c>
      <c r="G107944" t="s">
        <v>13</v>
      </c>
      <c r="H107944" t="s">
        <v>12</v>
      </c>
      <c r="I107944" t="s">
        <v>56</v>
      </c>
      <c r="J107944" s="15">
        <v>45345</v>
      </c>
    </row>
    <row r="107945" spans="1:10" x14ac:dyDescent="0.2">
      <c r="A107945">
        <v>149433</v>
      </c>
      <c r="B107945">
        <v>413</v>
      </c>
      <c r="C107945" t="s">
        <v>127</v>
      </c>
      <c r="D107945">
        <v>14933</v>
      </c>
      <c r="E107945" t="s">
        <v>289</v>
      </c>
      <c r="F107945" s="14">
        <v>0.39305555555555555</v>
      </c>
      <c r="G107945" t="s">
        <v>13</v>
      </c>
      <c r="H107945" t="s">
        <v>12</v>
      </c>
      <c r="I107945" t="s">
        <v>56</v>
      </c>
      <c r="J107945" s="15">
        <v>45345</v>
      </c>
    </row>
    <row r="107946" spans="1:10" x14ac:dyDescent="0.2">
      <c r="A107946">
        <v>149434</v>
      </c>
      <c r="B107946">
        <v>413</v>
      </c>
      <c r="C107946" t="s">
        <v>127</v>
      </c>
      <c r="D107946">
        <v>14934</v>
      </c>
      <c r="E107946" t="s">
        <v>289</v>
      </c>
      <c r="F107946" s="14">
        <v>0.39305555555555555</v>
      </c>
      <c r="G107946" t="s">
        <v>13</v>
      </c>
      <c r="H107946" t="s">
        <v>12</v>
      </c>
      <c r="I107946" t="s">
        <v>56</v>
      </c>
      <c r="J107946" s="15">
        <v>45345</v>
      </c>
    </row>
    <row r="107947" spans="1:10" x14ac:dyDescent="0.2">
      <c r="A107947">
        <v>149435</v>
      </c>
      <c r="B107947">
        <v>413</v>
      </c>
      <c r="C107947" t="s">
        <v>127</v>
      </c>
      <c r="D107947">
        <v>14935</v>
      </c>
      <c r="E107947" t="s">
        <v>289</v>
      </c>
      <c r="F107947" s="14">
        <v>0.39305555555555555</v>
      </c>
      <c r="G107947" t="s">
        <v>13</v>
      </c>
      <c r="H107947" t="s">
        <v>12</v>
      </c>
      <c r="I107947" t="s">
        <v>56</v>
      </c>
      <c r="J107947" s="15">
        <v>45345</v>
      </c>
    </row>
    <row r="107948" spans="1:10" x14ac:dyDescent="0.2">
      <c r="A107948">
        <v>149436</v>
      </c>
      <c r="B107948">
        <v>413</v>
      </c>
      <c r="C107948" t="s">
        <v>127</v>
      </c>
      <c r="D107948">
        <v>14936</v>
      </c>
      <c r="E107948" t="s">
        <v>289</v>
      </c>
      <c r="F107948" s="14">
        <v>0.39305555555555555</v>
      </c>
      <c r="G107948" t="s">
        <v>13</v>
      </c>
      <c r="H107948" t="s">
        <v>12</v>
      </c>
      <c r="I107948" t="s">
        <v>56</v>
      </c>
      <c r="J107948" s="15">
        <v>45345</v>
      </c>
    </row>
    <row r="107949" spans="1:10" x14ac:dyDescent="0.2">
      <c r="A107949">
        <v>149437</v>
      </c>
      <c r="B107949">
        <v>413</v>
      </c>
      <c r="C107949" t="s">
        <v>127</v>
      </c>
      <c r="D107949">
        <v>14937</v>
      </c>
      <c r="E107949" t="s">
        <v>289</v>
      </c>
      <c r="F107949" s="14">
        <v>0.39305555555555555</v>
      </c>
      <c r="G107949" t="s">
        <v>13</v>
      </c>
      <c r="H107949" t="s">
        <v>12</v>
      </c>
      <c r="I107949" t="s">
        <v>56</v>
      </c>
      <c r="J107949" s="15">
        <v>45345</v>
      </c>
    </row>
    <row r="107950" spans="1:10" x14ac:dyDescent="0.2">
      <c r="A107950">
        <v>149438</v>
      </c>
      <c r="B107950">
        <v>413</v>
      </c>
      <c r="C107950" t="s">
        <v>127</v>
      </c>
      <c r="D107950">
        <v>14938</v>
      </c>
      <c r="E107950" t="s">
        <v>289</v>
      </c>
      <c r="F107950" s="14">
        <v>0.39305555555555555</v>
      </c>
      <c r="G107950" t="s">
        <v>13</v>
      </c>
      <c r="H107950" t="s">
        <v>12</v>
      </c>
      <c r="I107950" t="s">
        <v>56</v>
      </c>
      <c r="J107950" s="15">
        <v>45345</v>
      </c>
    </row>
    <row r="107951" spans="1:10" x14ac:dyDescent="0.2">
      <c r="A107951">
        <v>149439</v>
      </c>
      <c r="B107951">
        <v>413</v>
      </c>
      <c r="C107951" t="s">
        <v>127</v>
      </c>
      <c r="D107951">
        <v>14939</v>
      </c>
      <c r="E107951" t="s">
        <v>289</v>
      </c>
      <c r="F107951" s="14">
        <v>0.39305555555555555</v>
      </c>
      <c r="G107951" t="s">
        <v>13</v>
      </c>
      <c r="H107951" t="s">
        <v>12</v>
      </c>
      <c r="I107951" t="s">
        <v>56</v>
      </c>
      <c r="J107951" s="15">
        <v>45345</v>
      </c>
    </row>
    <row r="107952" spans="1:10" x14ac:dyDescent="0.2">
      <c r="A107952">
        <v>149440</v>
      </c>
      <c r="B107952">
        <v>413</v>
      </c>
      <c r="C107952" t="s">
        <v>127</v>
      </c>
      <c r="D107952">
        <v>14940</v>
      </c>
      <c r="E107952" t="s">
        <v>289</v>
      </c>
      <c r="F107952" s="14">
        <v>0.39305555555555555</v>
      </c>
      <c r="G107952" t="s">
        <v>13</v>
      </c>
      <c r="H107952" t="s">
        <v>12</v>
      </c>
      <c r="I107952" t="s">
        <v>56</v>
      </c>
      <c r="J107952" s="15">
        <v>45345</v>
      </c>
    </row>
    <row r="107953" spans="1:10" x14ac:dyDescent="0.2">
      <c r="A107953">
        <v>149441</v>
      </c>
      <c r="B107953">
        <v>413</v>
      </c>
      <c r="C107953" t="s">
        <v>127</v>
      </c>
      <c r="D107953">
        <v>14941</v>
      </c>
      <c r="E107953" t="s">
        <v>289</v>
      </c>
      <c r="F107953" s="14">
        <v>0.39305555555555555</v>
      </c>
      <c r="G107953" t="s">
        <v>13</v>
      </c>
      <c r="H107953" t="s">
        <v>12</v>
      </c>
      <c r="I107953" t="s">
        <v>56</v>
      </c>
      <c r="J107953" s="15">
        <v>45345</v>
      </c>
    </row>
    <row r="107954" spans="1:10" x14ac:dyDescent="0.2">
      <c r="A107954">
        <v>149442</v>
      </c>
      <c r="B107954">
        <v>413</v>
      </c>
      <c r="C107954" t="s">
        <v>127</v>
      </c>
      <c r="D107954">
        <v>14942</v>
      </c>
      <c r="E107954" t="s">
        <v>289</v>
      </c>
      <c r="F107954" s="14">
        <v>0.39305555555555555</v>
      </c>
      <c r="G107954" t="s">
        <v>13</v>
      </c>
      <c r="H107954" t="s">
        <v>12</v>
      </c>
      <c r="I107954" t="s">
        <v>56</v>
      </c>
      <c r="J107954" s="15">
        <v>45345</v>
      </c>
    </row>
    <row r="107955" spans="1:10" x14ac:dyDescent="0.2">
      <c r="A107955">
        <v>149443</v>
      </c>
      <c r="B107955">
        <v>413</v>
      </c>
      <c r="C107955" t="s">
        <v>127</v>
      </c>
      <c r="D107955">
        <v>15160</v>
      </c>
      <c r="E107955" t="s">
        <v>289</v>
      </c>
      <c r="F107955" s="14">
        <v>0.39305555555555555</v>
      </c>
      <c r="G107955" t="s">
        <v>13</v>
      </c>
      <c r="H107955" t="s">
        <v>12</v>
      </c>
      <c r="I107955" t="s">
        <v>56</v>
      </c>
      <c r="J107955" s="15">
        <v>45345</v>
      </c>
    </row>
    <row r="107956" spans="1:10" x14ac:dyDescent="0.2">
      <c r="A107956">
        <v>363</v>
      </c>
      <c r="B107956">
        <v>409</v>
      </c>
      <c r="C107956" t="s">
        <v>84</v>
      </c>
      <c r="D107956">
        <v>14876</v>
      </c>
      <c r="E107956" t="s">
        <v>82</v>
      </c>
      <c r="F107956" s="14">
        <v>0.3888888888888889</v>
      </c>
      <c r="G107956" t="s">
        <v>10</v>
      </c>
      <c r="H107956" t="s">
        <v>12</v>
      </c>
      <c r="I107956" t="s">
        <v>55</v>
      </c>
      <c r="J107956" s="15">
        <v>45232</v>
      </c>
    </row>
    <row r="107957" spans="1:10" x14ac:dyDescent="0.2">
      <c r="A107957">
        <v>364</v>
      </c>
      <c r="B107957">
        <v>409</v>
      </c>
      <c r="C107957" t="s">
        <v>84</v>
      </c>
      <c r="D107957">
        <v>14877</v>
      </c>
      <c r="E107957" t="s">
        <v>82</v>
      </c>
      <c r="F107957" s="14">
        <v>0.3888888888888889</v>
      </c>
      <c r="G107957" t="s">
        <v>10</v>
      </c>
      <c r="H107957" t="s">
        <v>12</v>
      </c>
      <c r="I107957" t="s">
        <v>55</v>
      </c>
      <c r="J107957" s="15">
        <v>45232</v>
      </c>
    </row>
    <row r="107958" spans="1:10" x14ac:dyDescent="0.2">
      <c r="A107958">
        <v>365</v>
      </c>
      <c r="B107958">
        <v>409</v>
      </c>
      <c r="C107958" t="s">
        <v>84</v>
      </c>
      <c r="D107958">
        <v>14878</v>
      </c>
      <c r="E107958" t="s">
        <v>82</v>
      </c>
      <c r="F107958" s="14">
        <v>0.3888888888888889</v>
      </c>
      <c r="G107958" t="s">
        <v>10</v>
      </c>
      <c r="H107958" t="s">
        <v>12</v>
      </c>
      <c r="I107958" t="s">
        <v>55</v>
      </c>
      <c r="J107958" s="15">
        <v>45232</v>
      </c>
    </row>
    <row r="107959" spans="1:10" x14ac:dyDescent="0.2">
      <c r="A107959">
        <v>366</v>
      </c>
      <c r="B107959">
        <v>409</v>
      </c>
      <c r="C107959" t="s">
        <v>84</v>
      </c>
      <c r="D107959">
        <v>14879</v>
      </c>
      <c r="E107959" t="s">
        <v>82</v>
      </c>
      <c r="F107959" s="14">
        <v>0.3888888888888889</v>
      </c>
      <c r="G107959" t="s">
        <v>10</v>
      </c>
      <c r="H107959" t="s">
        <v>12</v>
      </c>
      <c r="I107959" t="s">
        <v>55</v>
      </c>
      <c r="J107959" s="15">
        <v>45232</v>
      </c>
    </row>
    <row r="107960" spans="1:10" x14ac:dyDescent="0.2">
      <c r="A107960">
        <v>367</v>
      </c>
      <c r="B107960">
        <v>409</v>
      </c>
      <c r="C107960" t="s">
        <v>84</v>
      </c>
      <c r="D107960">
        <v>14880</v>
      </c>
      <c r="E107960" t="s">
        <v>82</v>
      </c>
      <c r="F107960" s="14">
        <v>0.3888888888888889</v>
      </c>
      <c r="G107960" t="s">
        <v>10</v>
      </c>
      <c r="H107960" t="s">
        <v>12</v>
      </c>
      <c r="I107960" t="s">
        <v>55</v>
      </c>
      <c r="J107960" s="15">
        <v>45232</v>
      </c>
    </row>
    <row r="107961" spans="1:10" x14ac:dyDescent="0.2">
      <c r="A107961">
        <v>368</v>
      </c>
      <c r="B107961">
        <v>409</v>
      </c>
      <c r="C107961" t="s">
        <v>84</v>
      </c>
      <c r="D107961">
        <v>14881</v>
      </c>
      <c r="E107961" t="s">
        <v>82</v>
      </c>
      <c r="F107961" s="14">
        <v>0.3888888888888889</v>
      </c>
      <c r="G107961" t="s">
        <v>10</v>
      </c>
      <c r="H107961" t="s">
        <v>12</v>
      </c>
      <c r="I107961" t="s">
        <v>55</v>
      </c>
      <c r="J107961" s="15">
        <v>45232</v>
      </c>
    </row>
    <row r="107962" spans="1:10" x14ac:dyDescent="0.2">
      <c r="A107962">
        <v>369</v>
      </c>
      <c r="B107962">
        <v>409</v>
      </c>
      <c r="C107962" t="s">
        <v>84</v>
      </c>
      <c r="D107962">
        <v>14882</v>
      </c>
      <c r="E107962" t="s">
        <v>82</v>
      </c>
      <c r="F107962" s="14">
        <v>0.3888888888888889</v>
      </c>
      <c r="G107962" t="s">
        <v>10</v>
      </c>
      <c r="H107962" t="s">
        <v>12</v>
      </c>
      <c r="I107962" t="s">
        <v>55</v>
      </c>
      <c r="J107962" s="15">
        <v>45232</v>
      </c>
    </row>
    <row r="107963" spans="1:10" x14ac:dyDescent="0.2">
      <c r="A107963">
        <v>370</v>
      </c>
      <c r="B107963">
        <v>409</v>
      </c>
      <c r="C107963" t="s">
        <v>84</v>
      </c>
      <c r="D107963">
        <v>14883</v>
      </c>
      <c r="E107963" t="s">
        <v>82</v>
      </c>
      <c r="F107963" s="14">
        <v>0.3888888888888889</v>
      </c>
      <c r="G107963" t="s">
        <v>10</v>
      </c>
      <c r="H107963" t="s">
        <v>12</v>
      </c>
      <c r="I107963" t="s">
        <v>55</v>
      </c>
      <c r="J107963" s="15">
        <v>45232</v>
      </c>
    </row>
    <row r="107964" spans="1:10" x14ac:dyDescent="0.2">
      <c r="A107964">
        <v>371</v>
      </c>
      <c r="B107964">
        <v>409</v>
      </c>
      <c r="C107964" t="s">
        <v>84</v>
      </c>
      <c r="D107964">
        <v>14884</v>
      </c>
      <c r="E107964" t="s">
        <v>82</v>
      </c>
      <c r="F107964" s="14">
        <v>0.3888888888888889</v>
      </c>
      <c r="G107964" t="s">
        <v>10</v>
      </c>
      <c r="H107964" t="s">
        <v>12</v>
      </c>
      <c r="I107964" t="s">
        <v>55</v>
      </c>
      <c r="J107964" s="15">
        <v>45232</v>
      </c>
    </row>
    <row r="107965" spans="1:10" x14ac:dyDescent="0.2">
      <c r="A107965">
        <v>372</v>
      </c>
      <c r="B107965">
        <v>409</v>
      </c>
      <c r="C107965" t="s">
        <v>84</v>
      </c>
      <c r="D107965">
        <v>14885</v>
      </c>
      <c r="E107965" t="s">
        <v>82</v>
      </c>
      <c r="F107965" s="14">
        <v>0.3888888888888889</v>
      </c>
      <c r="G107965" t="s">
        <v>10</v>
      </c>
      <c r="H107965" t="s">
        <v>12</v>
      </c>
      <c r="I107965" t="s">
        <v>55</v>
      </c>
      <c r="J107965" s="15">
        <v>45232</v>
      </c>
    </row>
    <row r="107966" spans="1:10" x14ac:dyDescent="0.2">
      <c r="A107966">
        <v>373</v>
      </c>
      <c r="B107966">
        <v>409</v>
      </c>
      <c r="C107966" t="s">
        <v>84</v>
      </c>
      <c r="D107966">
        <v>14886</v>
      </c>
      <c r="E107966" t="s">
        <v>82</v>
      </c>
      <c r="F107966" s="14">
        <v>0.3888888888888889</v>
      </c>
      <c r="G107966" t="s">
        <v>10</v>
      </c>
      <c r="H107966" t="s">
        <v>12</v>
      </c>
      <c r="I107966" t="s">
        <v>55</v>
      </c>
      <c r="J107966" s="15">
        <v>45232</v>
      </c>
    </row>
    <row r="107967" spans="1:10" x14ac:dyDescent="0.2">
      <c r="A107967">
        <v>374</v>
      </c>
      <c r="B107967">
        <v>409</v>
      </c>
      <c r="C107967" t="s">
        <v>84</v>
      </c>
      <c r="D107967">
        <v>14887</v>
      </c>
      <c r="E107967" t="s">
        <v>82</v>
      </c>
      <c r="F107967" s="14">
        <v>0.3888888888888889</v>
      </c>
      <c r="G107967" t="s">
        <v>10</v>
      </c>
      <c r="H107967" t="s">
        <v>12</v>
      </c>
      <c r="I107967" t="s">
        <v>55</v>
      </c>
      <c r="J107967" s="15">
        <v>45232</v>
      </c>
    </row>
    <row r="107968" spans="1:10" x14ac:dyDescent="0.2">
      <c r="A107968">
        <v>375</v>
      </c>
      <c r="B107968">
        <v>409</v>
      </c>
      <c r="C107968" t="s">
        <v>84</v>
      </c>
      <c r="D107968">
        <v>14888</v>
      </c>
      <c r="E107968" t="s">
        <v>82</v>
      </c>
      <c r="F107968" s="14">
        <v>0.3888888888888889</v>
      </c>
      <c r="G107968" t="s">
        <v>10</v>
      </c>
      <c r="H107968" t="s">
        <v>12</v>
      </c>
      <c r="I107968" t="s">
        <v>55</v>
      </c>
      <c r="J107968" s="15">
        <v>45232</v>
      </c>
    </row>
    <row r="107969" spans="1:10" x14ac:dyDescent="0.2">
      <c r="A107969">
        <v>376</v>
      </c>
      <c r="B107969">
        <v>409</v>
      </c>
      <c r="C107969" t="s">
        <v>84</v>
      </c>
      <c r="D107969">
        <v>14889</v>
      </c>
      <c r="E107969" t="s">
        <v>82</v>
      </c>
      <c r="F107969" s="14">
        <v>0.3888888888888889</v>
      </c>
      <c r="G107969" t="s">
        <v>10</v>
      </c>
      <c r="H107969" t="s">
        <v>12</v>
      </c>
      <c r="I107969" t="s">
        <v>55</v>
      </c>
      <c r="J107969" s="15">
        <v>45232</v>
      </c>
    </row>
    <row r="107970" spans="1:10" x14ac:dyDescent="0.2">
      <c r="A107970">
        <v>377</v>
      </c>
      <c r="B107970">
        <v>409</v>
      </c>
      <c r="C107970" t="s">
        <v>84</v>
      </c>
      <c r="D107970">
        <v>14890</v>
      </c>
      <c r="E107970" t="s">
        <v>82</v>
      </c>
      <c r="F107970" s="14">
        <v>0.3888888888888889</v>
      </c>
      <c r="G107970" t="s">
        <v>10</v>
      </c>
      <c r="H107970" t="s">
        <v>11</v>
      </c>
      <c r="I107970" t="s">
        <v>55</v>
      </c>
      <c r="J107970" s="15">
        <v>45232</v>
      </c>
    </row>
    <row r="107971" spans="1:10" x14ac:dyDescent="0.2">
      <c r="A107971">
        <v>378</v>
      </c>
      <c r="B107971">
        <v>409</v>
      </c>
      <c r="C107971" t="s">
        <v>84</v>
      </c>
      <c r="D107971">
        <v>14891</v>
      </c>
      <c r="E107971" t="s">
        <v>82</v>
      </c>
      <c r="F107971" s="14">
        <v>0.3888888888888889</v>
      </c>
      <c r="G107971" t="s">
        <v>10</v>
      </c>
      <c r="H107971" t="s">
        <v>12</v>
      </c>
      <c r="I107971" t="s">
        <v>55</v>
      </c>
      <c r="J107971" s="15">
        <v>45232</v>
      </c>
    </row>
    <row r="107972" spans="1:10" x14ac:dyDescent="0.2">
      <c r="A107972">
        <v>379</v>
      </c>
      <c r="B107972">
        <v>409</v>
      </c>
      <c r="C107972" t="s">
        <v>84</v>
      </c>
      <c r="D107972">
        <v>14892</v>
      </c>
      <c r="E107972" t="s">
        <v>82</v>
      </c>
      <c r="F107972" s="14">
        <v>0.3888888888888889</v>
      </c>
      <c r="G107972" t="s">
        <v>10</v>
      </c>
      <c r="H107972" t="s">
        <v>12</v>
      </c>
      <c r="I107972" t="s">
        <v>55</v>
      </c>
      <c r="J107972" s="15">
        <v>45232</v>
      </c>
    </row>
    <row r="107973" spans="1:10" x14ac:dyDescent="0.2">
      <c r="A107973">
        <v>380</v>
      </c>
      <c r="B107973">
        <v>409</v>
      </c>
      <c r="C107973" t="s">
        <v>84</v>
      </c>
      <c r="D107973">
        <v>14893</v>
      </c>
      <c r="E107973" t="s">
        <v>82</v>
      </c>
      <c r="F107973" s="14">
        <v>0.3888888888888889</v>
      </c>
      <c r="G107973" t="s">
        <v>10</v>
      </c>
      <c r="H107973" t="s">
        <v>12</v>
      </c>
      <c r="I107973" t="s">
        <v>55</v>
      </c>
      <c r="J107973" s="15">
        <v>45232</v>
      </c>
    </row>
    <row r="107974" spans="1:10" x14ac:dyDescent="0.2">
      <c r="A107974">
        <v>381</v>
      </c>
      <c r="B107974">
        <v>409</v>
      </c>
      <c r="C107974" t="s">
        <v>84</v>
      </c>
      <c r="D107974">
        <v>14894</v>
      </c>
      <c r="E107974" t="s">
        <v>82</v>
      </c>
      <c r="F107974" s="14">
        <v>0.3888888888888889</v>
      </c>
      <c r="G107974" t="s">
        <v>10</v>
      </c>
      <c r="H107974" t="s">
        <v>16</v>
      </c>
      <c r="I107974" t="s">
        <v>55</v>
      </c>
      <c r="J107974" s="15">
        <v>45232</v>
      </c>
    </row>
    <row r="107975" spans="1:10" x14ac:dyDescent="0.2">
      <c r="A107975">
        <v>382</v>
      </c>
      <c r="B107975">
        <v>409</v>
      </c>
      <c r="C107975" t="s">
        <v>84</v>
      </c>
      <c r="D107975">
        <v>14895</v>
      </c>
      <c r="E107975" t="s">
        <v>82</v>
      </c>
      <c r="F107975" s="14">
        <v>0.3888888888888889</v>
      </c>
      <c r="G107975" t="s">
        <v>10</v>
      </c>
      <c r="H107975" t="s">
        <v>12</v>
      </c>
      <c r="I107975" t="s">
        <v>55</v>
      </c>
      <c r="J107975" s="15">
        <v>45232</v>
      </c>
    </row>
    <row r="107976" spans="1:10" x14ac:dyDescent="0.2">
      <c r="A107976">
        <v>383</v>
      </c>
      <c r="B107976">
        <v>409</v>
      </c>
      <c r="C107976" t="s">
        <v>84</v>
      </c>
      <c r="D107976">
        <v>14897</v>
      </c>
      <c r="E107976" t="s">
        <v>82</v>
      </c>
      <c r="F107976" s="14">
        <v>0.3888888888888889</v>
      </c>
      <c r="G107976" t="s">
        <v>10</v>
      </c>
      <c r="H107976" t="s">
        <v>12</v>
      </c>
      <c r="I107976" t="s">
        <v>55</v>
      </c>
      <c r="J107976" s="15">
        <v>45232</v>
      </c>
    </row>
    <row r="107977" spans="1:10" x14ac:dyDescent="0.2">
      <c r="A107977">
        <v>384</v>
      </c>
      <c r="B107977">
        <v>409</v>
      </c>
      <c r="C107977" t="s">
        <v>84</v>
      </c>
      <c r="D107977">
        <v>14898</v>
      </c>
      <c r="E107977" t="s">
        <v>82</v>
      </c>
      <c r="F107977" s="14">
        <v>0.3888888888888889</v>
      </c>
      <c r="G107977" t="s">
        <v>10</v>
      </c>
      <c r="H107977" t="s">
        <v>12</v>
      </c>
      <c r="I107977" t="s">
        <v>55</v>
      </c>
      <c r="J107977" s="15">
        <v>45232</v>
      </c>
    </row>
    <row r="107978" spans="1:10" x14ac:dyDescent="0.2">
      <c r="A107978">
        <v>385</v>
      </c>
      <c r="B107978">
        <v>409</v>
      </c>
      <c r="C107978" t="s">
        <v>84</v>
      </c>
      <c r="D107978">
        <v>14899</v>
      </c>
      <c r="E107978" t="s">
        <v>82</v>
      </c>
      <c r="F107978" s="14">
        <v>0.3888888888888889</v>
      </c>
      <c r="G107978" t="s">
        <v>10</v>
      </c>
      <c r="H107978" t="s">
        <v>12</v>
      </c>
      <c r="I107978" t="s">
        <v>55</v>
      </c>
      <c r="J107978" s="15">
        <v>45232</v>
      </c>
    </row>
    <row r="107979" spans="1:10" x14ac:dyDescent="0.2">
      <c r="A107979">
        <v>386</v>
      </c>
      <c r="B107979">
        <v>409</v>
      </c>
      <c r="C107979" t="s">
        <v>84</v>
      </c>
      <c r="D107979">
        <v>14900</v>
      </c>
      <c r="E107979" t="s">
        <v>82</v>
      </c>
      <c r="F107979" s="14">
        <v>0.3888888888888889</v>
      </c>
      <c r="G107979" t="s">
        <v>10</v>
      </c>
      <c r="H107979" t="s">
        <v>12</v>
      </c>
      <c r="I107979" t="s">
        <v>55</v>
      </c>
      <c r="J107979" s="15">
        <v>45232</v>
      </c>
    </row>
    <row r="107980" spans="1:10" x14ac:dyDescent="0.2">
      <c r="A107980">
        <v>387</v>
      </c>
      <c r="B107980">
        <v>409</v>
      </c>
      <c r="C107980" t="s">
        <v>84</v>
      </c>
      <c r="D107980">
        <v>14901</v>
      </c>
      <c r="E107980" t="s">
        <v>82</v>
      </c>
      <c r="F107980" s="14">
        <v>0.3888888888888889</v>
      </c>
      <c r="G107980" t="s">
        <v>10</v>
      </c>
      <c r="H107980" t="s">
        <v>12</v>
      </c>
      <c r="I107980" t="s">
        <v>55</v>
      </c>
      <c r="J107980" s="15">
        <v>45232</v>
      </c>
    </row>
    <row r="107981" spans="1:10" x14ac:dyDescent="0.2">
      <c r="A107981">
        <v>388</v>
      </c>
      <c r="B107981">
        <v>409</v>
      </c>
      <c r="C107981" t="s">
        <v>84</v>
      </c>
      <c r="D107981">
        <v>14902</v>
      </c>
      <c r="E107981" t="s">
        <v>82</v>
      </c>
      <c r="F107981" s="14">
        <v>0.3888888888888889</v>
      </c>
      <c r="G107981" t="s">
        <v>10</v>
      </c>
      <c r="H107981" t="s">
        <v>12</v>
      </c>
      <c r="I107981" t="s">
        <v>55</v>
      </c>
      <c r="J107981" s="15">
        <v>45232</v>
      </c>
    </row>
    <row r="107982" spans="1:10" x14ac:dyDescent="0.2">
      <c r="A107982">
        <v>389</v>
      </c>
      <c r="B107982">
        <v>409</v>
      </c>
      <c r="C107982" t="s">
        <v>84</v>
      </c>
      <c r="D107982">
        <v>14903</v>
      </c>
      <c r="E107982" t="s">
        <v>82</v>
      </c>
      <c r="F107982" s="14">
        <v>0.3888888888888889</v>
      </c>
      <c r="G107982" t="s">
        <v>10</v>
      </c>
      <c r="H107982" t="s">
        <v>12</v>
      </c>
      <c r="I107982" t="s">
        <v>55</v>
      </c>
      <c r="J107982" s="15">
        <v>45232</v>
      </c>
    </row>
    <row r="107983" spans="1:10" x14ac:dyDescent="0.2">
      <c r="A107983">
        <v>390</v>
      </c>
      <c r="B107983">
        <v>409</v>
      </c>
      <c r="C107983" t="s">
        <v>84</v>
      </c>
      <c r="D107983">
        <v>14904</v>
      </c>
      <c r="E107983" t="s">
        <v>82</v>
      </c>
      <c r="F107983" s="14">
        <v>0.3888888888888889</v>
      </c>
      <c r="G107983" t="s">
        <v>10</v>
      </c>
      <c r="H107983" t="s">
        <v>12</v>
      </c>
      <c r="I107983" t="s">
        <v>55</v>
      </c>
      <c r="J107983" s="15">
        <v>45232</v>
      </c>
    </row>
    <row r="107984" spans="1:10" x14ac:dyDescent="0.2">
      <c r="A107984">
        <v>391</v>
      </c>
      <c r="B107984">
        <v>409</v>
      </c>
      <c r="C107984" t="s">
        <v>84</v>
      </c>
      <c r="D107984">
        <v>14905</v>
      </c>
      <c r="E107984" t="s">
        <v>82</v>
      </c>
      <c r="F107984" s="14">
        <v>0.3888888888888889</v>
      </c>
      <c r="G107984" t="s">
        <v>10</v>
      </c>
      <c r="H107984" t="s">
        <v>12</v>
      </c>
      <c r="I107984" t="s">
        <v>55</v>
      </c>
      <c r="J107984" s="15">
        <v>45232</v>
      </c>
    </row>
    <row r="107985" spans="1:10" x14ac:dyDescent="0.2">
      <c r="A107985">
        <v>392</v>
      </c>
      <c r="B107985">
        <v>409</v>
      </c>
      <c r="C107985" t="s">
        <v>84</v>
      </c>
      <c r="D107985">
        <v>14906</v>
      </c>
      <c r="E107985" t="s">
        <v>82</v>
      </c>
      <c r="F107985" s="14">
        <v>0.3888888888888889</v>
      </c>
      <c r="G107985" t="s">
        <v>10</v>
      </c>
      <c r="H107985" t="s">
        <v>12</v>
      </c>
      <c r="I107985" t="s">
        <v>55</v>
      </c>
      <c r="J107985" s="15">
        <v>45232</v>
      </c>
    </row>
    <row r="107986" spans="1:10" x14ac:dyDescent="0.2">
      <c r="A107986">
        <v>393</v>
      </c>
      <c r="B107986">
        <v>409</v>
      </c>
      <c r="C107986" t="s">
        <v>84</v>
      </c>
      <c r="D107986">
        <v>14907</v>
      </c>
      <c r="E107986" t="s">
        <v>82</v>
      </c>
      <c r="F107986" s="14">
        <v>0.3888888888888889</v>
      </c>
      <c r="G107986" t="s">
        <v>10</v>
      </c>
      <c r="H107986" t="s">
        <v>16</v>
      </c>
      <c r="I107986" t="s">
        <v>55</v>
      </c>
      <c r="J107986" s="15">
        <v>45232</v>
      </c>
    </row>
    <row r="107987" spans="1:10" x14ac:dyDescent="0.2">
      <c r="A107987">
        <v>5486</v>
      </c>
      <c r="B107987">
        <v>409</v>
      </c>
      <c r="C107987" t="s">
        <v>84</v>
      </c>
      <c r="D107987">
        <v>14943</v>
      </c>
      <c r="E107987" t="s">
        <v>158</v>
      </c>
      <c r="F107987" s="14">
        <v>0.43402777777777779</v>
      </c>
      <c r="G107987" t="s">
        <v>10</v>
      </c>
      <c r="H107987" t="s">
        <v>12</v>
      </c>
      <c r="I107987" t="s">
        <v>57</v>
      </c>
      <c r="J107987" s="15">
        <v>45236</v>
      </c>
    </row>
    <row r="107988" spans="1:10" x14ac:dyDescent="0.2">
      <c r="A107988">
        <v>5487</v>
      </c>
      <c r="B107988">
        <v>409</v>
      </c>
      <c r="C107988" t="s">
        <v>84</v>
      </c>
      <c r="D107988">
        <v>14944</v>
      </c>
      <c r="E107988" t="s">
        <v>158</v>
      </c>
      <c r="F107988" s="14">
        <v>0.43402777777777779</v>
      </c>
      <c r="G107988" t="s">
        <v>10</v>
      </c>
      <c r="H107988" t="s">
        <v>12</v>
      </c>
      <c r="I107988" t="s">
        <v>57</v>
      </c>
      <c r="J107988" s="15">
        <v>45236</v>
      </c>
    </row>
    <row r="107989" spans="1:10" x14ac:dyDescent="0.2">
      <c r="A107989">
        <v>5488</v>
      </c>
      <c r="B107989">
        <v>409</v>
      </c>
      <c r="C107989" t="s">
        <v>84</v>
      </c>
      <c r="D107989">
        <v>14945</v>
      </c>
      <c r="E107989" t="s">
        <v>158</v>
      </c>
      <c r="F107989" s="14">
        <v>0.43402777777777779</v>
      </c>
      <c r="G107989" t="s">
        <v>10</v>
      </c>
      <c r="H107989" t="s">
        <v>12</v>
      </c>
      <c r="I107989" t="s">
        <v>57</v>
      </c>
      <c r="J107989" s="15">
        <v>45236</v>
      </c>
    </row>
    <row r="107990" spans="1:10" x14ac:dyDescent="0.2">
      <c r="A107990">
        <v>5489</v>
      </c>
      <c r="B107990">
        <v>409</v>
      </c>
      <c r="C107990" t="s">
        <v>84</v>
      </c>
      <c r="D107990">
        <v>14946</v>
      </c>
      <c r="E107990" t="s">
        <v>158</v>
      </c>
      <c r="F107990" s="14">
        <v>0.43402777777777779</v>
      </c>
      <c r="G107990" t="s">
        <v>10</v>
      </c>
      <c r="H107990" t="s">
        <v>12</v>
      </c>
      <c r="I107990" t="s">
        <v>57</v>
      </c>
      <c r="J107990" s="15">
        <v>45236</v>
      </c>
    </row>
    <row r="107991" spans="1:10" x14ac:dyDescent="0.2">
      <c r="A107991">
        <v>5490</v>
      </c>
      <c r="B107991">
        <v>409</v>
      </c>
      <c r="C107991" t="s">
        <v>84</v>
      </c>
      <c r="D107991">
        <v>14947</v>
      </c>
      <c r="E107991" t="s">
        <v>158</v>
      </c>
      <c r="F107991" s="14">
        <v>0.43402777777777779</v>
      </c>
      <c r="G107991" t="s">
        <v>10</v>
      </c>
      <c r="H107991" t="s">
        <v>12</v>
      </c>
      <c r="I107991" t="s">
        <v>57</v>
      </c>
      <c r="J107991" s="15">
        <v>45236</v>
      </c>
    </row>
    <row r="107992" spans="1:10" x14ac:dyDescent="0.2">
      <c r="A107992">
        <v>5491</v>
      </c>
      <c r="B107992">
        <v>409</v>
      </c>
      <c r="C107992" t="s">
        <v>84</v>
      </c>
      <c r="D107992">
        <v>14948</v>
      </c>
      <c r="E107992" t="s">
        <v>158</v>
      </c>
      <c r="F107992" s="14">
        <v>0.43402777777777779</v>
      </c>
      <c r="G107992" t="s">
        <v>10</v>
      </c>
      <c r="H107992" t="s">
        <v>12</v>
      </c>
      <c r="I107992" t="s">
        <v>57</v>
      </c>
      <c r="J107992" s="15">
        <v>45236</v>
      </c>
    </row>
    <row r="107993" spans="1:10" x14ac:dyDescent="0.2">
      <c r="A107993">
        <v>5492</v>
      </c>
      <c r="B107993">
        <v>409</v>
      </c>
      <c r="C107993" t="s">
        <v>84</v>
      </c>
      <c r="D107993">
        <v>14949</v>
      </c>
      <c r="E107993" t="s">
        <v>158</v>
      </c>
      <c r="F107993" s="14">
        <v>0.43402777777777779</v>
      </c>
      <c r="G107993" t="s">
        <v>10</v>
      </c>
      <c r="H107993" t="s">
        <v>11</v>
      </c>
      <c r="I107993" t="s">
        <v>57</v>
      </c>
      <c r="J107993" s="15">
        <v>45236</v>
      </c>
    </row>
    <row r="107994" spans="1:10" x14ac:dyDescent="0.2">
      <c r="A107994">
        <v>5493</v>
      </c>
      <c r="B107994">
        <v>409</v>
      </c>
      <c r="C107994" t="s">
        <v>84</v>
      </c>
      <c r="D107994">
        <v>14950</v>
      </c>
      <c r="E107994" t="s">
        <v>158</v>
      </c>
      <c r="F107994" s="14">
        <v>0.43402777777777779</v>
      </c>
      <c r="G107994" t="s">
        <v>10</v>
      </c>
      <c r="H107994" t="s">
        <v>12</v>
      </c>
      <c r="I107994" t="s">
        <v>57</v>
      </c>
      <c r="J107994" s="15">
        <v>45236</v>
      </c>
    </row>
    <row r="107995" spans="1:10" x14ac:dyDescent="0.2">
      <c r="A107995">
        <v>5494</v>
      </c>
      <c r="B107995">
        <v>409</v>
      </c>
      <c r="C107995" t="s">
        <v>84</v>
      </c>
      <c r="D107995">
        <v>14952</v>
      </c>
      <c r="E107995" t="s">
        <v>158</v>
      </c>
      <c r="F107995" s="14">
        <v>0.43402777777777779</v>
      </c>
      <c r="G107995" t="s">
        <v>10</v>
      </c>
      <c r="H107995" t="s">
        <v>12</v>
      </c>
      <c r="I107995" t="s">
        <v>57</v>
      </c>
      <c r="J107995" s="15">
        <v>45236</v>
      </c>
    </row>
    <row r="107996" spans="1:10" x14ac:dyDescent="0.2">
      <c r="A107996">
        <v>5495</v>
      </c>
      <c r="B107996">
        <v>409</v>
      </c>
      <c r="C107996" t="s">
        <v>84</v>
      </c>
      <c r="D107996">
        <v>14953</v>
      </c>
      <c r="E107996" t="s">
        <v>158</v>
      </c>
      <c r="F107996" s="14">
        <v>0.43402777777777779</v>
      </c>
      <c r="G107996" t="s">
        <v>10</v>
      </c>
      <c r="H107996" t="s">
        <v>12</v>
      </c>
      <c r="I107996" t="s">
        <v>57</v>
      </c>
      <c r="J107996" s="15">
        <v>45236</v>
      </c>
    </row>
    <row r="107997" spans="1:10" x14ac:dyDescent="0.2">
      <c r="A107997">
        <v>5496</v>
      </c>
      <c r="B107997">
        <v>409</v>
      </c>
      <c r="C107997" t="s">
        <v>84</v>
      </c>
      <c r="D107997">
        <v>14954</v>
      </c>
      <c r="E107997" t="s">
        <v>158</v>
      </c>
      <c r="F107997" s="14">
        <v>0.43402777777777779</v>
      </c>
      <c r="G107997" t="s">
        <v>10</v>
      </c>
      <c r="H107997" t="s">
        <v>12</v>
      </c>
      <c r="I107997" t="s">
        <v>57</v>
      </c>
      <c r="J107997" s="15">
        <v>45236</v>
      </c>
    </row>
    <row r="107998" spans="1:10" x14ac:dyDescent="0.2">
      <c r="A107998">
        <v>5497</v>
      </c>
      <c r="B107998">
        <v>409</v>
      </c>
      <c r="C107998" t="s">
        <v>84</v>
      </c>
      <c r="D107998">
        <v>14955</v>
      </c>
      <c r="E107998" t="s">
        <v>158</v>
      </c>
      <c r="F107998" s="14">
        <v>0.43402777777777779</v>
      </c>
      <c r="G107998" t="s">
        <v>10</v>
      </c>
      <c r="H107998" t="s">
        <v>16</v>
      </c>
      <c r="I107998" t="s">
        <v>57</v>
      </c>
      <c r="J107998" s="15">
        <v>45236</v>
      </c>
    </row>
    <row r="107999" spans="1:10" x14ac:dyDescent="0.2">
      <c r="A107999">
        <v>5498</v>
      </c>
      <c r="B107999">
        <v>409</v>
      </c>
      <c r="C107999" t="s">
        <v>84</v>
      </c>
      <c r="D107999">
        <v>14956</v>
      </c>
      <c r="E107999" t="s">
        <v>158</v>
      </c>
      <c r="F107999" s="14">
        <v>0.43402777777777779</v>
      </c>
      <c r="G107999" t="s">
        <v>10</v>
      </c>
      <c r="H107999" t="s">
        <v>12</v>
      </c>
      <c r="I107999" t="s">
        <v>57</v>
      </c>
      <c r="J107999" s="15">
        <v>45236</v>
      </c>
    </row>
    <row r="108000" spans="1:10" x14ac:dyDescent="0.2">
      <c r="A108000">
        <v>5499</v>
      </c>
      <c r="B108000">
        <v>409</v>
      </c>
      <c r="C108000" t="s">
        <v>84</v>
      </c>
      <c r="D108000">
        <v>14958</v>
      </c>
      <c r="E108000" t="s">
        <v>158</v>
      </c>
      <c r="F108000" s="14">
        <v>0.43402777777777779</v>
      </c>
      <c r="G108000" t="s">
        <v>10</v>
      </c>
      <c r="H108000" t="s">
        <v>12</v>
      </c>
      <c r="I108000" t="s">
        <v>57</v>
      </c>
      <c r="J108000" s="15">
        <v>45236</v>
      </c>
    </row>
    <row r="108001" spans="1:10" x14ac:dyDescent="0.2">
      <c r="A108001">
        <v>5500</v>
      </c>
      <c r="B108001">
        <v>409</v>
      </c>
      <c r="C108001" t="s">
        <v>84</v>
      </c>
      <c r="D108001">
        <v>14959</v>
      </c>
      <c r="E108001" t="s">
        <v>158</v>
      </c>
      <c r="F108001" s="14">
        <v>0.43402777777777779</v>
      </c>
      <c r="G108001" t="s">
        <v>10</v>
      </c>
      <c r="H108001" t="s">
        <v>16</v>
      </c>
      <c r="I108001" t="s">
        <v>57</v>
      </c>
      <c r="J108001" s="15">
        <v>45236</v>
      </c>
    </row>
    <row r="108002" spans="1:10" x14ac:dyDescent="0.2">
      <c r="A108002">
        <v>5501</v>
      </c>
      <c r="B108002">
        <v>409</v>
      </c>
      <c r="C108002" t="s">
        <v>84</v>
      </c>
      <c r="D108002">
        <v>14960</v>
      </c>
      <c r="E108002" t="s">
        <v>158</v>
      </c>
      <c r="F108002" s="14">
        <v>0.43402777777777779</v>
      </c>
      <c r="G108002" t="s">
        <v>10</v>
      </c>
      <c r="H108002" t="s">
        <v>11</v>
      </c>
      <c r="I108002" t="s">
        <v>57</v>
      </c>
      <c r="J108002" s="15">
        <v>45236</v>
      </c>
    </row>
    <row r="108003" spans="1:10" x14ac:dyDescent="0.2">
      <c r="A108003">
        <v>5502</v>
      </c>
      <c r="B108003">
        <v>409</v>
      </c>
      <c r="C108003" t="s">
        <v>84</v>
      </c>
      <c r="D108003">
        <v>14961</v>
      </c>
      <c r="E108003" t="s">
        <v>158</v>
      </c>
      <c r="F108003" s="14">
        <v>0.43402777777777779</v>
      </c>
      <c r="G108003" t="s">
        <v>10</v>
      </c>
      <c r="H108003" t="s">
        <v>12</v>
      </c>
      <c r="I108003" t="s">
        <v>57</v>
      </c>
      <c r="J108003" s="15">
        <v>45236</v>
      </c>
    </row>
    <row r="108004" spans="1:10" x14ac:dyDescent="0.2">
      <c r="A108004">
        <v>5503</v>
      </c>
      <c r="B108004">
        <v>409</v>
      </c>
      <c r="C108004" t="s">
        <v>84</v>
      </c>
      <c r="D108004">
        <v>14962</v>
      </c>
      <c r="E108004" t="s">
        <v>158</v>
      </c>
      <c r="F108004" s="14">
        <v>0.43402777777777779</v>
      </c>
      <c r="G108004" t="s">
        <v>10</v>
      </c>
      <c r="H108004" t="s">
        <v>20</v>
      </c>
      <c r="I108004" t="s">
        <v>57</v>
      </c>
      <c r="J108004" s="15">
        <v>45236</v>
      </c>
    </row>
    <row r="108005" spans="1:10" x14ac:dyDescent="0.2">
      <c r="A108005">
        <v>5504</v>
      </c>
      <c r="B108005">
        <v>409</v>
      </c>
      <c r="C108005" t="s">
        <v>84</v>
      </c>
      <c r="D108005">
        <v>14963</v>
      </c>
      <c r="E108005" t="s">
        <v>158</v>
      </c>
      <c r="F108005" s="14">
        <v>0.43402777777777779</v>
      </c>
      <c r="G108005" t="s">
        <v>10</v>
      </c>
      <c r="H108005" t="s">
        <v>20</v>
      </c>
      <c r="I108005" t="s">
        <v>57</v>
      </c>
      <c r="J108005" s="15">
        <v>45236</v>
      </c>
    </row>
    <row r="108006" spans="1:10" x14ac:dyDescent="0.2">
      <c r="A108006">
        <v>5505</v>
      </c>
      <c r="B108006">
        <v>409</v>
      </c>
      <c r="C108006" t="s">
        <v>84</v>
      </c>
      <c r="D108006">
        <v>14964</v>
      </c>
      <c r="E108006" t="s">
        <v>158</v>
      </c>
      <c r="F108006" s="14">
        <v>0.43402777777777779</v>
      </c>
      <c r="G108006" t="s">
        <v>10</v>
      </c>
      <c r="H108006" t="s">
        <v>20</v>
      </c>
      <c r="I108006" t="s">
        <v>57</v>
      </c>
      <c r="J108006" s="15">
        <v>45236</v>
      </c>
    </row>
    <row r="108007" spans="1:10" x14ac:dyDescent="0.2">
      <c r="A108007">
        <v>5506</v>
      </c>
      <c r="B108007">
        <v>409</v>
      </c>
      <c r="C108007" t="s">
        <v>84</v>
      </c>
      <c r="D108007">
        <v>14965</v>
      </c>
      <c r="E108007" t="s">
        <v>158</v>
      </c>
      <c r="F108007" s="14">
        <v>0.43402777777777779</v>
      </c>
      <c r="G108007" t="s">
        <v>10</v>
      </c>
      <c r="H108007" t="s">
        <v>20</v>
      </c>
      <c r="I108007" t="s">
        <v>57</v>
      </c>
      <c r="J108007" s="15">
        <v>45236</v>
      </c>
    </row>
    <row r="108008" spans="1:10" x14ac:dyDescent="0.2">
      <c r="A108008">
        <v>5507</v>
      </c>
      <c r="B108008">
        <v>409</v>
      </c>
      <c r="C108008" t="s">
        <v>84</v>
      </c>
      <c r="D108008">
        <v>14966</v>
      </c>
      <c r="E108008" t="s">
        <v>158</v>
      </c>
      <c r="F108008" s="14">
        <v>0.43402777777777779</v>
      </c>
      <c r="G108008" t="s">
        <v>10</v>
      </c>
      <c r="H108008" t="s">
        <v>20</v>
      </c>
      <c r="I108008" t="s">
        <v>57</v>
      </c>
      <c r="J108008" s="15">
        <v>45236</v>
      </c>
    </row>
    <row r="108009" spans="1:10" x14ac:dyDescent="0.2">
      <c r="A108009">
        <v>5508</v>
      </c>
      <c r="B108009">
        <v>409</v>
      </c>
      <c r="C108009" t="s">
        <v>84</v>
      </c>
      <c r="D108009">
        <v>14967</v>
      </c>
      <c r="E108009" t="s">
        <v>158</v>
      </c>
      <c r="F108009" s="14">
        <v>0.43402777777777779</v>
      </c>
      <c r="G108009" t="s">
        <v>10</v>
      </c>
      <c r="H108009" t="s">
        <v>12</v>
      </c>
      <c r="I108009" t="s">
        <v>57</v>
      </c>
      <c r="J108009" s="15">
        <v>45236</v>
      </c>
    </row>
    <row r="108010" spans="1:10" x14ac:dyDescent="0.2">
      <c r="A108010">
        <v>5509</v>
      </c>
      <c r="B108010">
        <v>409</v>
      </c>
      <c r="C108010" t="s">
        <v>84</v>
      </c>
      <c r="D108010">
        <v>14968</v>
      </c>
      <c r="E108010" t="s">
        <v>158</v>
      </c>
      <c r="F108010" s="14">
        <v>0.43402777777777779</v>
      </c>
      <c r="G108010" t="s">
        <v>10</v>
      </c>
      <c r="H108010" t="s">
        <v>12</v>
      </c>
      <c r="I108010" t="s">
        <v>57</v>
      </c>
      <c r="J108010" s="15">
        <v>45236</v>
      </c>
    </row>
    <row r="108011" spans="1:10" x14ac:dyDescent="0.2">
      <c r="A108011">
        <v>5510</v>
      </c>
      <c r="B108011">
        <v>409</v>
      </c>
      <c r="C108011" t="s">
        <v>84</v>
      </c>
      <c r="D108011">
        <v>14969</v>
      </c>
      <c r="E108011" t="s">
        <v>158</v>
      </c>
      <c r="F108011" s="14">
        <v>0.43402777777777779</v>
      </c>
      <c r="G108011" t="s">
        <v>10</v>
      </c>
      <c r="H108011" t="s">
        <v>20</v>
      </c>
      <c r="I108011" t="s">
        <v>57</v>
      </c>
      <c r="J108011" s="15">
        <v>45236</v>
      </c>
    </row>
    <row r="108012" spans="1:10" x14ac:dyDescent="0.2">
      <c r="A108012">
        <v>5511</v>
      </c>
      <c r="B108012">
        <v>409</v>
      </c>
      <c r="C108012" t="s">
        <v>84</v>
      </c>
      <c r="D108012">
        <v>14970</v>
      </c>
      <c r="E108012" t="s">
        <v>158</v>
      </c>
      <c r="F108012" s="14">
        <v>0.43402777777777779</v>
      </c>
      <c r="G108012" t="s">
        <v>10</v>
      </c>
      <c r="H108012" t="s">
        <v>20</v>
      </c>
      <c r="I108012" t="s">
        <v>57</v>
      </c>
      <c r="J108012" s="15">
        <v>45236</v>
      </c>
    </row>
    <row r="108013" spans="1:10" x14ac:dyDescent="0.2">
      <c r="A108013">
        <v>5512</v>
      </c>
      <c r="B108013">
        <v>409</v>
      </c>
      <c r="C108013" t="s">
        <v>84</v>
      </c>
      <c r="D108013">
        <v>14971</v>
      </c>
      <c r="E108013" t="s">
        <v>158</v>
      </c>
      <c r="F108013" s="14">
        <v>0.43402777777777779</v>
      </c>
      <c r="G108013" t="s">
        <v>10</v>
      </c>
      <c r="H108013" t="s">
        <v>12</v>
      </c>
      <c r="I108013" t="s">
        <v>57</v>
      </c>
      <c r="J108013" s="15">
        <v>45236</v>
      </c>
    </row>
    <row r="108014" spans="1:10" x14ac:dyDescent="0.2">
      <c r="A108014">
        <v>5513</v>
      </c>
      <c r="B108014">
        <v>409</v>
      </c>
      <c r="C108014" t="s">
        <v>84</v>
      </c>
      <c r="D108014">
        <v>14972</v>
      </c>
      <c r="E108014" t="s">
        <v>158</v>
      </c>
      <c r="F108014" s="14">
        <v>0.43402777777777779</v>
      </c>
      <c r="G108014" t="s">
        <v>10</v>
      </c>
      <c r="H108014" t="s">
        <v>12</v>
      </c>
      <c r="I108014" t="s">
        <v>57</v>
      </c>
      <c r="J108014" s="15">
        <v>45236</v>
      </c>
    </row>
    <row r="108015" spans="1:10" x14ac:dyDescent="0.2">
      <c r="A108015">
        <v>5514</v>
      </c>
      <c r="B108015">
        <v>409</v>
      </c>
      <c r="C108015" t="s">
        <v>84</v>
      </c>
      <c r="D108015">
        <v>14973</v>
      </c>
      <c r="E108015" t="s">
        <v>158</v>
      </c>
      <c r="F108015" s="14">
        <v>0.43402777777777779</v>
      </c>
      <c r="G108015" t="s">
        <v>10</v>
      </c>
      <c r="H108015" t="s">
        <v>12</v>
      </c>
      <c r="I108015" t="s">
        <v>57</v>
      </c>
      <c r="J108015" s="15">
        <v>45236</v>
      </c>
    </row>
    <row r="108016" spans="1:10" x14ac:dyDescent="0.2">
      <c r="A108016">
        <v>5515</v>
      </c>
      <c r="B108016">
        <v>409</v>
      </c>
      <c r="C108016" t="s">
        <v>84</v>
      </c>
      <c r="D108016">
        <v>14974</v>
      </c>
      <c r="E108016" t="s">
        <v>158</v>
      </c>
      <c r="F108016" s="14">
        <v>0.43402777777777779</v>
      </c>
      <c r="G108016" t="s">
        <v>10</v>
      </c>
      <c r="H108016" t="s">
        <v>12</v>
      </c>
      <c r="I108016" t="s">
        <v>57</v>
      </c>
      <c r="J108016" s="15">
        <v>45236</v>
      </c>
    </row>
    <row r="108017" spans="1:10" x14ac:dyDescent="0.2">
      <c r="A108017">
        <v>5516</v>
      </c>
      <c r="B108017">
        <v>409</v>
      </c>
      <c r="C108017" t="s">
        <v>84</v>
      </c>
      <c r="D108017">
        <v>14975</v>
      </c>
      <c r="E108017" t="s">
        <v>158</v>
      </c>
      <c r="F108017" s="14">
        <v>0.43402777777777779</v>
      </c>
      <c r="G108017" t="s">
        <v>10</v>
      </c>
      <c r="H108017" t="s">
        <v>12</v>
      </c>
      <c r="I108017" t="s">
        <v>57</v>
      </c>
      <c r="J108017" s="15">
        <v>45236</v>
      </c>
    </row>
    <row r="108018" spans="1:10" x14ac:dyDescent="0.2">
      <c r="A108018">
        <v>5517</v>
      </c>
      <c r="B108018">
        <v>409</v>
      </c>
      <c r="C108018" t="s">
        <v>84</v>
      </c>
      <c r="D108018">
        <v>14976</v>
      </c>
      <c r="E108018" t="s">
        <v>158</v>
      </c>
      <c r="F108018" s="14">
        <v>0.43402777777777779</v>
      </c>
      <c r="G108018" t="s">
        <v>10</v>
      </c>
      <c r="H108018" t="s">
        <v>12</v>
      </c>
      <c r="I108018" t="s">
        <v>57</v>
      </c>
      <c r="J108018" s="15">
        <v>45236</v>
      </c>
    </row>
    <row r="108019" spans="1:10" x14ac:dyDescent="0.2">
      <c r="A108019">
        <v>5518</v>
      </c>
      <c r="B108019">
        <v>409</v>
      </c>
      <c r="C108019" t="s">
        <v>84</v>
      </c>
      <c r="D108019">
        <v>14977</v>
      </c>
      <c r="E108019" t="s">
        <v>158</v>
      </c>
      <c r="F108019" s="14">
        <v>0.43402777777777779</v>
      </c>
      <c r="G108019" t="s">
        <v>10</v>
      </c>
      <c r="H108019" t="s">
        <v>20</v>
      </c>
      <c r="I108019" t="s">
        <v>57</v>
      </c>
      <c r="J108019" s="15">
        <v>45236</v>
      </c>
    </row>
    <row r="108020" spans="1:10" x14ac:dyDescent="0.2">
      <c r="A108020">
        <v>10479</v>
      </c>
      <c r="B108020">
        <v>409</v>
      </c>
      <c r="C108020" t="s">
        <v>84</v>
      </c>
      <c r="D108020">
        <v>15013</v>
      </c>
      <c r="E108020" t="s">
        <v>178</v>
      </c>
      <c r="F108020" s="14">
        <v>0.40833333333333333</v>
      </c>
      <c r="G108020" t="s">
        <v>13</v>
      </c>
      <c r="H108020" t="s">
        <v>12</v>
      </c>
      <c r="I108020" t="s">
        <v>59</v>
      </c>
      <c r="J108020" s="15">
        <v>45238</v>
      </c>
    </row>
    <row r="108021" spans="1:10" x14ac:dyDescent="0.2">
      <c r="A108021">
        <v>10480</v>
      </c>
      <c r="B108021">
        <v>409</v>
      </c>
      <c r="C108021" t="s">
        <v>84</v>
      </c>
      <c r="D108021">
        <v>15014</v>
      </c>
      <c r="E108021" t="s">
        <v>178</v>
      </c>
      <c r="F108021" s="14">
        <v>0.40833333333333333</v>
      </c>
      <c r="G108021" t="s">
        <v>13</v>
      </c>
      <c r="H108021" t="s">
        <v>12</v>
      </c>
      <c r="I108021" t="s">
        <v>59</v>
      </c>
      <c r="J108021" s="15">
        <v>45238</v>
      </c>
    </row>
    <row r="108022" spans="1:10" x14ac:dyDescent="0.2">
      <c r="A108022">
        <v>10481</v>
      </c>
      <c r="B108022">
        <v>409</v>
      </c>
      <c r="C108022" t="s">
        <v>84</v>
      </c>
      <c r="D108022">
        <v>15016</v>
      </c>
      <c r="E108022" t="s">
        <v>178</v>
      </c>
      <c r="F108022" s="14">
        <v>0.40833333333333333</v>
      </c>
      <c r="G108022" t="s">
        <v>13</v>
      </c>
      <c r="H108022" t="s">
        <v>12</v>
      </c>
      <c r="I108022" t="s">
        <v>59</v>
      </c>
      <c r="J108022" s="15">
        <v>45238</v>
      </c>
    </row>
    <row r="108023" spans="1:10" x14ac:dyDescent="0.2">
      <c r="A108023">
        <v>10482</v>
      </c>
      <c r="B108023">
        <v>409</v>
      </c>
      <c r="C108023" t="s">
        <v>84</v>
      </c>
      <c r="D108023">
        <v>15017</v>
      </c>
      <c r="E108023" t="s">
        <v>178</v>
      </c>
      <c r="F108023" s="14">
        <v>0.40833333333333333</v>
      </c>
      <c r="G108023" t="s">
        <v>13</v>
      </c>
      <c r="H108023" t="s">
        <v>12</v>
      </c>
      <c r="I108023" t="s">
        <v>59</v>
      </c>
      <c r="J108023" s="15">
        <v>45238</v>
      </c>
    </row>
    <row r="108024" spans="1:10" x14ac:dyDescent="0.2">
      <c r="A108024">
        <v>10483</v>
      </c>
      <c r="B108024">
        <v>409</v>
      </c>
      <c r="C108024" t="s">
        <v>84</v>
      </c>
      <c r="D108024">
        <v>15018</v>
      </c>
      <c r="E108024" t="s">
        <v>178</v>
      </c>
      <c r="F108024" s="14">
        <v>0.40833333333333333</v>
      </c>
      <c r="G108024" t="s">
        <v>13</v>
      </c>
      <c r="H108024" t="s">
        <v>12</v>
      </c>
      <c r="I108024" t="s">
        <v>59</v>
      </c>
      <c r="J108024" s="15">
        <v>45238</v>
      </c>
    </row>
    <row r="108025" spans="1:10" x14ac:dyDescent="0.2">
      <c r="A108025">
        <v>10484</v>
      </c>
      <c r="B108025">
        <v>409</v>
      </c>
      <c r="C108025" t="s">
        <v>84</v>
      </c>
      <c r="D108025">
        <v>15019</v>
      </c>
      <c r="E108025" t="s">
        <v>178</v>
      </c>
      <c r="F108025" s="14">
        <v>0.40833333333333333</v>
      </c>
      <c r="G108025" t="s">
        <v>13</v>
      </c>
      <c r="H108025" t="s">
        <v>12</v>
      </c>
      <c r="I108025" t="s">
        <v>59</v>
      </c>
      <c r="J108025" s="15">
        <v>45238</v>
      </c>
    </row>
    <row r="108026" spans="1:10" x14ac:dyDescent="0.2">
      <c r="A108026">
        <v>10485</v>
      </c>
      <c r="B108026">
        <v>409</v>
      </c>
      <c r="C108026" t="s">
        <v>84</v>
      </c>
      <c r="D108026">
        <v>15020</v>
      </c>
      <c r="E108026" t="s">
        <v>178</v>
      </c>
      <c r="F108026" s="14">
        <v>0.40833333333333333</v>
      </c>
      <c r="G108026" t="s">
        <v>13</v>
      </c>
      <c r="H108026" t="s">
        <v>12</v>
      </c>
      <c r="I108026" t="s">
        <v>59</v>
      </c>
      <c r="J108026" s="15">
        <v>45238</v>
      </c>
    </row>
    <row r="108027" spans="1:10" x14ac:dyDescent="0.2">
      <c r="A108027">
        <v>10486</v>
      </c>
      <c r="B108027">
        <v>409</v>
      </c>
      <c r="C108027" t="s">
        <v>84</v>
      </c>
      <c r="D108027">
        <v>15021</v>
      </c>
      <c r="E108027" t="s">
        <v>178</v>
      </c>
      <c r="F108027" s="14">
        <v>0.40833333333333333</v>
      </c>
      <c r="G108027" t="s">
        <v>13</v>
      </c>
      <c r="H108027" t="s">
        <v>12</v>
      </c>
      <c r="I108027" t="s">
        <v>59</v>
      </c>
      <c r="J108027" s="15">
        <v>45238</v>
      </c>
    </row>
    <row r="108028" spans="1:10" x14ac:dyDescent="0.2">
      <c r="A108028">
        <v>10487</v>
      </c>
      <c r="B108028">
        <v>409</v>
      </c>
      <c r="C108028" t="s">
        <v>84</v>
      </c>
      <c r="D108028">
        <v>15022</v>
      </c>
      <c r="E108028" t="s">
        <v>178</v>
      </c>
      <c r="F108028" s="14">
        <v>0.40833333333333333</v>
      </c>
      <c r="G108028" t="s">
        <v>13</v>
      </c>
      <c r="H108028" t="s">
        <v>12</v>
      </c>
      <c r="I108028" t="s">
        <v>59</v>
      </c>
      <c r="J108028" s="15">
        <v>45238</v>
      </c>
    </row>
    <row r="108029" spans="1:10" x14ac:dyDescent="0.2">
      <c r="A108029">
        <v>10488</v>
      </c>
      <c r="B108029">
        <v>409</v>
      </c>
      <c r="C108029" t="s">
        <v>84</v>
      </c>
      <c r="D108029">
        <v>15023</v>
      </c>
      <c r="E108029" t="s">
        <v>178</v>
      </c>
      <c r="F108029" s="14">
        <v>0.40833333333333333</v>
      </c>
      <c r="G108029" t="s">
        <v>13</v>
      </c>
      <c r="H108029" t="s">
        <v>12</v>
      </c>
      <c r="I108029" t="s">
        <v>59</v>
      </c>
      <c r="J108029" s="15">
        <v>45238</v>
      </c>
    </row>
    <row r="108030" spans="1:10" x14ac:dyDescent="0.2">
      <c r="A108030">
        <v>10489</v>
      </c>
      <c r="B108030">
        <v>409</v>
      </c>
      <c r="C108030" t="s">
        <v>84</v>
      </c>
      <c r="D108030">
        <v>15024</v>
      </c>
      <c r="E108030" t="s">
        <v>178</v>
      </c>
      <c r="F108030" s="14">
        <v>0.40833333333333333</v>
      </c>
      <c r="G108030" t="s">
        <v>13</v>
      </c>
      <c r="H108030" t="s">
        <v>12</v>
      </c>
      <c r="I108030" t="s">
        <v>59</v>
      </c>
      <c r="J108030" s="15">
        <v>45238</v>
      </c>
    </row>
    <row r="108031" spans="1:10" x14ac:dyDescent="0.2">
      <c r="A108031">
        <v>10490</v>
      </c>
      <c r="B108031">
        <v>409</v>
      </c>
      <c r="C108031" t="s">
        <v>84</v>
      </c>
      <c r="D108031">
        <v>15025</v>
      </c>
      <c r="E108031" t="s">
        <v>178</v>
      </c>
      <c r="F108031" s="14">
        <v>0.40833333333333333</v>
      </c>
      <c r="G108031" t="s">
        <v>13</v>
      </c>
      <c r="H108031" t="s">
        <v>11</v>
      </c>
      <c r="I108031" t="s">
        <v>59</v>
      </c>
      <c r="J108031" s="15">
        <v>45238</v>
      </c>
    </row>
    <row r="108032" spans="1:10" x14ac:dyDescent="0.2">
      <c r="A108032">
        <v>10491</v>
      </c>
      <c r="B108032">
        <v>409</v>
      </c>
      <c r="C108032" t="s">
        <v>84</v>
      </c>
      <c r="D108032">
        <v>15026</v>
      </c>
      <c r="E108032" t="s">
        <v>178</v>
      </c>
      <c r="F108032" s="14">
        <v>0.40833333333333333</v>
      </c>
      <c r="G108032" t="s">
        <v>13</v>
      </c>
      <c r="H108032" t="s">
        <v>11</v>
      </c>
      <c r="I108032" t="s">
        <v>59</v>
      </c>
      <c r="J108032" s="15">
        <v>45238</v>
      </c>
    </row>
    <row r="108033" spans="1:10" x14ac:dyDescent="0.2">
      <c r="A108033">
        <v>10492</v>
      </c>
      <c r="B108033">
        <v>409</v>
      </c>
      <c r="C108033" t="s">
        <v>84</v>
      </c>
      <c r="D108033">
        <v>15027</v>
      </c>
      <c r="E108033" t="s">
        <v>178</v>
      </c>
      <c r="F108033" s="14">
        <v>0.40833333333333333</v>
      </c>
      <c r="G108033" t="s">
        <v>13</v>
      </c>
      <c r="H108033" t="s">
        <v>12</v>
      </c>
      <c r="I108033" t="s">
        <v>59</v>
      </c>
      <c r="J108033" s="15">
        <v>45238</v>
      </c>
    </row>
    <row r="108034" spans="1:10" x14ac:dyDescent="0.2">
      <c r="A108034">
        <v>10493</v>
      </c>
      <c r="B108034">
        <v>409</v>
      </c>
      <c r="C108034" t="s">
        <v>84</v>
      </c>
      <c r="D108034">
        <v>15028</v>
      </c>
      <c r="E108034" t="s">
        <v>178</v>
      </c>
      <c r="F108034" s="14">
        <v>0.40833333333333333</v>
      </c>
      <c r="G108034" t="s">
        <v>13</v>
      </c>
      <c r="H108034" t="s">
        <v>12</v>
      </c>
      <c r="I108034" t="s">
        <v>59</v>
      </c>
      <c r="J108034" s="15">
        <v>45238</v>
      </c>
    </row>
    <row r="108035" spans="1:10" x14ac:dyDescent="0.2">
      <c r="A108035">
        <v>10494</v>
      </c>
      <c r="B108035">
        <v>409</v>
      </c>
      <c r="C108035" t="s">
        <v>84</v>
      </c>
      <c r="D108035">
        <v>15029</v>
      </c>
      <c r="E108035" t="s">
        <v>178</v>
      </c>
      <c r="F108035" s="14">
        <v>0.40833333333333333</v>
      </c>
      <c r="G108035" t="s">
        <v>13</v>
      </c>
      <c r="H108035" t="s">
        <v>12</v>
      </c>
      <c r="I108035" t="s">
        <v>59</v>
      </c>
      <c r="J108035" s="15">
        <v>45238</v>
      </c>
    </row>
    <row r="108036" spans="1:10" x14ac:dyDescent="0.2">
      <c r="A108036">
        <v>10495</v>
      </c>
      <c r="B108036">
        <v>409</v>
      </c>
      <c r="C108036" t="s">
        <v>84</v>
      </c>
      <c r="D108036">
        <v>15031</v>
      </c>
      <c r="E108036" t="s">
        <v>178</v>
      </c>
      <c r="F108036" s="14">
        <v>0.40833333333333333</v>
      </c>
      <c r="G108036" t="s">
        <v>13</v>
      </c>
      <c r="H108036" t="s">
        <v>12</v>
      </c>
      <c r="I108036" t="s">
        <v>59</v>
      </c>
      <c r="J108036" s="15">
        <v>45238</v>
      </c>
    </row>
    <row r="108037" spans="1:10" x14ac:dyDescent="0.2">
      <c r="A108037">
        <v>10496</v>
      </c>
      <c r="B108037">
        <v>409</v>
      </c>
      <c r="C108037" t="s">
        <v>84</v>
      </c>
      <c r="D108037">
        <v>15032</v>
      </c>
      <c r="E108037" t="s">
        <v>178</v>
      </c>
      <c r="F108037" s="14">
        <v>0.40833333333333333</v>
      </c>
      <c r="G108037" t="s">
        <v>13</v>
      </c>
      <c r="H108037" t="s">
        <v>12</v>
      </c>
      <c r="I108037" t="s">
        <v>59</v>
      </c>
      <c r="J108037" s="15">
        <v>45238</v>
      </c>
    </row>
    <row r="108038" spans="1:10" x14ac:dyDescent="0.2">
      <c r="A108038">
        <v>10497</v>
      </c>
      <c r="B108038">
        <v>409</v>
      </c>
      <c r="C108038" t="s">
        <v>84</v>
      </c>
      <c r="D108038">
        <v>15033</v>
      </c>
      <c r="E108038" t="s">
        <v>178</v>
      </c>
      <c r="F108038" s="14">
        <v>0.40833333333333333</v>
      </c>
      <c r="G108038" t="s">
        <v>13</v>
      </c>
      <c r="H108038" t="s">
        <v>12</v>
      </c>
      <c r="I108038" t="s">
        <v>59</v>
      </c>
      <c r="J108038" s="15">
        <v>45238</v>
      </c>
    </row>
    <row r="108039" spans="1:10" x14ac:dyDescent="0.2">
      <c r="A108039">
        <v>10498</v>
      </c>
      <c r="B108039">
        <v>409</v>
      </c>
      <c r="C108039" t="s">
        <v>84</v>
      </c>
      <c r="D108039">
        <v>15034</v>
      </c>
      <c r="E108039" t="s">
        <v>178</v>
      </c>
      <c r="F108039" s="14">
        <v>0.40833333333333333</v>
      </c>
      <c r="G108039" t="s">
        <v>13</v>
      </c>
      <c r="H108039" t="s">
        <v>12</v>
      </c>
      <c r="I108039" t="s">
        <v>59</v>
      </c>
      <c r="J108039" s="15">
        <v>45238</v>
      </c>
    </row>
    <row r="108040" spans="1:10" x14ac:dyDescent="0.2">
      <c r="A108040">
        <v>10499</v>
      </c>
      <c r="B108040">
        <v>409</v>
      </c>
      <c r="C108040" t="s">
        <v>84</v>
      </c>
      <c r="D108040">
        <v>15035</v>
      </c>
      <c r="E108040" t="s">
        <v>178</v>
      </c>
      <c r="F108040" s="14">
        <v>0.40833333333333333</v>
      </c>
      <c r="G108040" t="s">
        <v>13</v>
      </c>
      <c r="H108040" t="s">
        <v>12</v>
      </c>
      <c r="I108040" t="s">
        <v>59</v>
      </c>
      <c r="J108040" s="15">
        <v>45238</v>
      </c>
    </row>
    <row r="108041" spans="1:10" x14ac:dyDescent="0.2">
      <c r="A108041">
        <v>10500</v>
      </c>
      <c r="B108041">
        <v>409</v>
      </c>
      <c r="C108041" t="s">
        <v>84</v>
      </c>
      <c r="D108041">
        <v>15036</v>
      </c>
      <c r="E108041" t="s">
        <v>178</v>
      </c>
      <c r="F108041" s="14">
        <v>0.40833333333333333</v>
      </c>
      <c r="G108041" t="s">
        <v>13</v>
      </c>
      <c r="H108041" t="s">
        <v>12</v>
      </c>
      <c r="I108041" t="s">
        <v>59</v>
      </c>
      <c r="J108041" s="15">
        <v>45238</v>
      </c>
    </row>
    <row r="108042" spans="1:10" x14ac:dyDescent="0.2">
      <c r="A108042">
        <v>10501</v>
      </c>
      <c r="B108042">
        <v>409</v>
      </c>
      <c r="C108042" t="s">
        <v>84</v>
      </c>
      <c r="D108042">
        <v>15037</v>
      </c>
      <c r="E108042" t="s">
        <v>178</v>
      </c>
      <c r="F108042" s="14">
        <v>0.40833333333333333</v>
      </c>
      <c r="G108042" t="s">
        <v>13</v>
      </c>
      <c r="H108042" t="s">
        <v>12</v>
      </c>
      <c r="I108042" t="s">
        <v>59</v>
      </c>
      <c r="J108042" s="15">
        <v>45238</v>
      </c>
    </row>
    <row r="108043" spans="1:10" x14ac:dyDescent="0.2">
      <c r="A108043">
        <v>10502</v>
      </c>
      <c r="B108043">
        <v>409</v>
      </c>
      <c r="C108043" t="s">
        <v>84</v>
      </c>
      <c r="D108043">
        <v>15038</v>
      </c>
      <c r="E108043" t="s">
        <v>178</v>
      </c>
      <c r="F108043" s="14">
        <v>0.40833333333333333</v>
      </c>
      <c r="G108043" t="s">
        <v>13</v>
      </c>
      <c r="H108043" t="s">
        <v>12</v>
      </c>
      <c r="I108043" t="s">
        <v>59</v>
      </c>
      <c r="J108043" s="15">
        <v>45238</v>
      </c>
    </row>
    <row r="108044" spans="1:10" x14ac:dyDescent="0.2">
      <c r="A108044">
        <v>10503</v>
      </c>
      <c r="B108044">
        <v>409</v>
      </c>
      <c r="C108044" t="s">
        <v>84</v>
      </c>
      <c r="D108044">
        <v>15039</v>
      </c>
      <c r="E108044" t="s">
        <v>178</v>
      </c>
      <c r="F108044" s="14">
        <v>0.40833333333333333</v>
      </c>
      <c r="G108044" t="s">
        <v>13</v>
      </c>
      <c r="H108044" t="s">
        <v>12</v>
      </c>
      <c r="I108044" t="s">
        <v>59</v>
      </c>
      <c r="J108044" s="15">
        <v>45238</v>
      </c>
    </row>
    <row r="108045" spans="1:10" x14ac:dyDescent="0.2">
      <c r="A108045">
        <v>10504</v>
      </c>
      <c r="B108045">
        <v>409</v>
      </c>
      <c r="C108045" t="s">
        <v>84</v>
      </c>
      <c r="D108045">
        <v>15040</v>
      </c>
      <c r="E108045" t="s">
        <v>178</v>
      </c>
      <c r="F108045" s="14">
        <v>0.40833333333333333</v>
      </c>
      <c r="G108045" t="s">
        <v>13</v>
      </c>
      <c r="H108045" t="s">
        <v>12</v>
      </c>
      <c r="I108045" t="s">
        <v>59</v>
      </c>
      <c r="J108045" s="15">
        <v>45238</v>
      </c>
    </row>
    <row r="108046" spans="1:10" x14ac:dyDescent="0.2">
      <c r="A108046">
        <v>10505</v>
      </c>
      <c r="B108046">
        <v>409</v>
      </c>
      <c r="C108046" t="s">
        <v>84</v>
      </c>
      <c r="D108046">
        <v>15041</v>
      </c>
      <c r="E108046" t="s">
        <v>178</v>
      </c>
      <c r="F108046" s="14">
        <v>0.40833333333333333</v>
      </c>
      <c r="G108046" t="s">
        <v>13</v>
      </c>
      <c r="H108046" t="s">
        <v>12</v>
      </c>
      <c r="I108046" t="s">
        <v>59</v>
      </c>
      <c r="J108046" s="15">
        <v>45238</v>
      </c>
    </row>
    <row r="108047" spans="1:10" x14ac:dyDescent="0.2">
      <c r="A108047">
        <v>10506</v>
      </c>
      <c r="B108047">
        <v>409</v>
      </c>
      <c r="C108047" t="s">
        <v>84</v>
      </c>
      <c r="D108047">
        <v>15042</v>
      </c>
      <c r="E108047" t="s">
        <v>178</v>
      </c>
      <c r="F108047" s="14">
        <v>0.40833333333333333</v>
      </c>
      <c r="G108047" t="s">
        <v>13</v>
      </c>
      <c r="H108047" t="s">
        <v>12</v>
      </c>
      <c r="I108047" t="s">
        <v>59</v>
      </c>
      <c r="J108047" s="15">
        <v>45238</v>
      </c>
    </row>
    <row r="108048" spans="1:10" x14ac:dyDescent="0.2">
      <c r="A108048">
        <v>10507</v>
      </c>
      <c r="B108048">
        <v>409</v>
      </c>
      <c r="C108048" t="s">
        <v>84</v>
      </c>
      <c r="D108048">
        <v>15043</v>
      </c>
      <c r="E108048" t="s">
        <v>178</v>
      </c>
      <c r="F108048" s="14">
        <v>0.40833333333333333</v>
      </c>
      <c r="G108048" t="s">
        <v>13</v>
      </c>
      <c r="H108048" t="s">
        <v>12</v>
      </c>
      <c r="I108048" t="s">
        <v>59</v>
      </c>
      <c r="J108048" s="15">
        <v>45238</v>
      </c>
    </row>
    <row r="108049" spans="1:10" x14ac:dyDescent="0.2">
      <c r="A108049">
        <v>10508</v>
      </c>
      <c r="B108049">
        <v>409</v>
      </c>
      <c r="C108049" t="s">
        <v>84</v>
      </c>
      <c r="D108049">
        <v>15044</v>
      </c>
      <c r="E108049" t="s">
        <v>178</v>
      </c>
      <c r="F108049" s="14">
        <v>0.40833333333333333</v>
      </c>
      <c r="G108049" t="s">
        <v>13</v>
      </c>
      <c r="H108049" t="s">
        <v>12</v>
      </c>
      <c r="I108049" t="s">
        <v>59</v>
      </c>
      <c r="J108049" s="15">
        <v>45238</v>
      </c>
    </row>
    <row r="108050" spans="1:10" x14ac:dyDescent="0.2">
      <c r="A108050">
        <v>10509</v>
      </c>
      <c r="B108050">
        <v>409</v>
      </c>
      <c r="C108050" t="s">
        <v>84</v>
      </c>
      <c r="D108050">
        <v>15045</v>
      </c>
      <c r="E108050" t="s">
        <v>178</v>
      </c>
      <c r="F108050" s="14">
        <v>0.40833333333333333</v>
      </c>
      <c r="G108050" t="s">
        <v>13</v>
      </c>
      <c r="H108050" t="s">
        <v>12</v>
      </c>
      <c r="I108050" t="s">
        <v>59</v>
      </c>
      <c r="J108050" s="15">
        <v>45238</v>
      </c>
    </row>
    <row r="108051" spans="1:10" x14ac:dyDescent="0.2">
      <c r="A108051">
        <v>10510</v>
      </c>
      <c r="B108051">
        <v>409</v>
      </c>
      <c r="C108051" t="s">
        <v>84</v>
      </c>
      <c r="D108051">
        <v>15046</v>
      </c>
      <c r="E108051" t="s">
        <v>178</v>
      </c>
      <c r="F108051" s="14">
        <v>0.40833333333333333</v>
      </c>
      <c r="G108051" t="s">
        <v>13</v>
      </c>
      <c r="H108051" t="s">
        <v>12</v>
      </c>
      <c r="I108051" t="s">
        <v>59</v>
      </c>
      <c r="J108051" s="15">
        <v>45238</v>
      </c>
    </row>
    <row r="108052" spans="1:10" x14ac:dyDescent="0.2">
      <c r="A108052">
        <v>10511</v>
      </c>
      <c r="B108052">
        <v>409</v>
      </c>
      <c r="C108052" t="s">
        <v>84</v>
      </c>
      <c r="D108052">
        <v>15047</v>
      </c>
      <c r="E108052" t="s">
        <v>178</v>
      </c>
      <c r="F108052" s="14">
        <v>0.40833333333333333</v>
      </c>
      <c r="G108052" t="s">
        <v>13</v>
      </c>
      <c r="H108052" t="s">
        <v>16</v>
      </c>
      <c r="I108052" t="s">
        <v>59</v>
      </c>
      <c r="J108052" s="15">
        <v>45238</v>
      </c>
    </row>
    <row r="108053" spans="1:10" x14ac:dyDescent="0.2">
      <c r="A108053">
        <v>11652</v>
      </c>
      <c r="B108053">
        <v>409</v>
      </c>
      <c r="C108053" t="s">
        <v>84</v>
      </c>
      <c r="D108053">
        <v>14908</v>
      </c>
      <c r="E108053" t="s">
        <v>178</v>
      </c>
      <c r="F108053" s="14">
        <v>0.54166666666666663</v>
      </c>
      <c r="G108053" t="s">
        <v>18</v>
      </c>
      <c r="H108053" t="s">
        <v>12</v>
      </c>
      <c r="I108053" t="s">
        <v>56</v>
      </c>
      <c r="J108053" s="15">
        <v>45238</v>
      </c>
    </row>
    <row r="108054" spans="1:10" x14ac:dyDescent="0.2">
      <c r="A108054">
        <v>11653</v>
      </c>
      <c r="B108054">
        <v>409</v>
      </c>
      <c r="C108054" t="s">
        <v>84</v>
      </c>
      <c r="D108054">
        <v>14909</v>
      </c>
      <c r="E108054" t="s">
        <v>178</v>
      </c>
      <c r="F108054" s="14">
        <v>0.54166666666666663</v>
      </c>
      <c r="G108054" t="s">
        <v>18</v>
      </c>
      <c r="H108054" t="s">
        <v>12</v>
      </c>
      <c r="I108054" t="s">
        <v>56</v>
      </c>
      <c r="J108054" s="15">
        <v>45238</v>
      </c>
    </row>
    <row r="108055" spans="1:10" x14ac:dyDescent="0.2">
      <c r="A108055">
        <v>11654</v>
      </c>
      <c r="B108055">
        <v>409</v>
      </c>
      <c r="C108055" t="s">
        <v>84</v>
      </c>
      <c r="D108055">
        <v>14910</v>
      </c>
      <c r="E108055" t="s">
        <v>178</v>
      </c>
      <c r="F108055" s="14">
        <v>0.54166666666666663</v>
      </c>
      <c r="G108055" t="s">
        <v>18</v>
      </c>
      <c r="H108055" t="s">
        <v>12</v>
      </c>
      <c r="I108055" t="s">
        <v>56</v>
      </c>
      <c r="J108055" s="15">
        <v>45238</v>
      </c>
    </row>
    <row r="108056" spans="1:10" x14ac:dyDescent="0.2">
      <c r="A108056">
        <v>11655</v>
      </c>
      <c r="B108056">
        <v>409</v>
      </c>
      <c r="C108056" t="s">
        <v>84</v>
      </c>
      <c r="D108056">
        <v>14911</v>
      </c>
      <c r="E108056" t="s">
        <v>178</v>
      </c>
      <c r="F108056" s="14">
        <v>0.54166666666666663</v>
      </c>
      <c r="G108056" t="s">
        <v>18</v>
      </c>
      <c r="H108056" t="s">
        <v>16</v>
      </c>
      <c r="I108056" t="s">
        <v>56</v>
      </c>
      <c r="J108056" s="15">
        <v>45238</v>
      </c>
    </row>
    <row r="108057" spans="1:10" x14ac:dyDescent="0.2">
      <c r="A108057">
        <v>11656</v>
      </c>
      <c r="B108057">
        <v>409</v>
      </c>
      <c r="C108057" t="s">
        <v>84</v>
      </c>
      <c r="D108057">
        <v>14912</v>
      </c>
      <c r="E108057" t="s">
        <v>178</v>
      </c>
      <c r="F108057" s="14">
        <v>0.54166666666666663</v>
      </c>
      <c r="G108057" t="s">
        <v>18</v>
      </c>
      <c r="H108057" t="s">
        <v>12</v>
      </c>
      <c r="I108057" t="s">
        <v>56</v>
      </c>
      <c r="J108057" s="15">
        <v>45238</v>
      </c>
    </row>
    <row r="108058" spans="1:10" x14ac:dyDescent="0.2">
      <c r="A108058">
        <v>11657</v>
      </c>
      <c r="B108058">
        <v>409</v>
      </c>
      <c r="C108058" t="s">
        <v>84</v>
      </c>
      <c r="D108058">
        <v>14914</v>
      </c>
      <c r="E108058" t="s">
        <v>178</v>
      </c>
      <c r="F108058" s="14">
        <v>0.54166666666666663</v>
      </c>
      <c r="G108058" t="s">
        <v>18</v>
      </c>
      <c r="H108058" t="s">
        <v>12</v>
      </c>
      <c r="I108058" t="s">
        <v>56</v>
      </c>
      <c r="J108058" s="15">
        <v>45238</v>
      </c>
    </row>
    <row r="108059" spans="1:10" x14ac:dyDescent="0.2">
      <c r="A108059">
        <v>11658</v>
      </c>
      <c r="B108059">
        <v>409</v>
      </c>
      <c r="C108059" t="s">
        <v>84</v>
      </c>
      <c r="D108059">
        <v>14915</v>
      </c>
      <c r="E108059" t="s">
        <v>178</v>
      </c>
      <c r="F108059" s="14">
        <v>0.54166666666666663</v>
      </c>
      <c r="G108059" t="s">
        <v>18</v>
      </c>
      <c r="H108059" t="s">
        <v>12</v>
      </c>
      <c r="I108059" t="s">
        <v>56</v>
      </c>
      <c r="J108059" s="15">
        <v>45238</v>
      </c>
    </row>
    <row r="108060" spans="1:10" x14ac:dyDescent="0.2">
      <c r="A108060">
        <v>11659</v>
      </c>
      <c r="B108060">
        <v>409</v>
      </c>
      <c r="C108060" t="s">
        <v>84</v>
      </c>
      <c r="D108060">
        <v>14916</v>
      </c>
      <c r="E108060" t="s">
        <v>178</v>
      </c>
      <c r="F108060" s="14">
        <v>0.54166666666666663</v>
      </c>
      <c r="G108060" t="s">
        <v>18</v>
      </c>
      <c r="H108060" t="s">
        <v>12</v>
      </c>
      <c r="I108060" t="s">
        <v>56</v>
      </c>
      <c r="J108060" s="15">
        <v>45238</v>
      </c>
    </row>
    <row r="108061" spans="1:10" x14ac:dyDescent="0.2">
      <c r="A108061">
        <v>11660</v>
      </c>
      <c r="B108061">
        <v>409</v>
      </c>
      <c r="C108061" t="s">
        <v>84</v>
      </c>
      <c r="D108061">
        <v>14917</v>
      </c>
      <c r="E108061" t="s">
        <v>178</v>
      </c>
      <c r="F108061" s="14">
        <v>0.54166666666666663</v>
      </c>
      <c r="G108061" t="s">
        <v>18</v>
      </c>
      <c r="H108061" t="s">
        <v>12</v>
      </c>
      <c r="I108061" t="s">
        <v>56</v>
      </c>
      <c r="J108061" s="15">
        <v>45238</v>
      </c>
    </row>
    <row r="108062" spans="1:10" x14ac:dyDescent="0.2">
      <c r="A108062">
        <v>11661</v>
      </c>
      <c r="B108062">
        <v>409</v>
      </c>
      <c r="C108062" t="s">
        <v>84</v>
      </c>
      <c r="D108062">
        <v>14918</v>
      </c>
      <c r="E108062" t="s">
        <v>178</v>
      </c>
      <c r="F108062" s="14">
        <v>0.54166666666666663</v>
      </c>
      <c r="G108062" t="s">
        <v>18</v>
      </c>
      <c r="H108062" t="s">
        <v>12</v>
      </c>
      <c r="I108062" t="s">
        <v>56</v>
      </c>
      <c r="J108062" s="15">
        <v>45238</v>
      </c>
    </row>
    <row r="108063" spans="1:10" x14ac:dyDescent="0.2">
      <c r="A108063">
        <v>11662</v>
      </c>
      <c r="B108063">
        <v>409</v>
      </c>
      <c r="C108063" t="s">
        <v>84</v>
      </c>
      <c r="D108063">
        <v>14919</v>
      </c>
      <c r="E108063" t="s">
        <v>178</v>
      </c>
      <c r="F108063" s="14">
        <v>0.54166666666666663</v>
      </c>
      <c r="G108063" t="s">
        <v>18</v>
      </c>
      <c r="H108063" t="s">
        <v>12</v>
      </c>
      <c r="I108063" t="s">
        <v>56</v>
      </c>
      <c r="J108063" s="15">
        <v>45238</v>
      </c>
    </row>
    <row r="108064" spans="1:10" x14ac:dyDescent="0.2">
      <c r="A108064">
        <v>11663</v>
      </c>
      <c r="B108064">
        <v>409</v>
      </c>
      <c r="C108064" t="s">
        <v>84</v>
      </c>
      <c r="D108064">
        <v>14920</v>
      </c>
      <c r="E108064" t="s">
        <v>178</v>
      </c>
      <c r="F108064" s="14">
        <v>0.54166666666666663</v>
      </c>
      <c r="G108064" t="s">
        <v>18</v>
      </c>
      <c r="H108064" t="s">
        <v>12</v>
      </c>
      <c r="I108064" t="s">
        <v>56</v>
      </c>
      <c r="J108064" s="15">
        <v>45238</v>
      </c>
    </row>
    <row r="108065" spans="1:10" x14ac:dyDescent="0.2">
      <c r="A108065">
        <v>11664</v>
      </c>
      <c r="B108065">
        <v>409</v>
      </c>
      <c r="C108065" t="s">
        <v>84</v>
      </c>
      <c r="D108065">
        <v>14921</v>
      </c>
      <c r="E108065" t="s">
        <v>178</v>
      </c>
      <c r="F108065" s="14">
        <v>0.54166666666666663</v>
      </c>
      <c r="G108065" t="s">
        <v>18</v>
      </c>
      <c r="H108065" t="s">
        <v>12</v>
      </c>
      <c r="I108065" t="s">
        <v>56</v>
      </c>
      <c r="J108065" s="15">
        <v>45238</v>
      </c>
    </row>
    <row r="108066" spans="1:10" x14ac:dyDescent="0.2">
      <c r="A108066">
        <v>11665</v>
      </c>
      <c r="B108066">
        <v>409</v>
      </c>
      <c r="C108066" t="s">
        <v>84</v>
      </c>
      <c r="D108066">
        <v>14922</v>
      </c>
      <c r="E108066" t="s">
        <v>178</v>
      </c>
      <c r="F108066" s="14">
        <v>0.54166666666666663</v>
      </c>
      <c r="G108066" t="s">
        <v>18</v>
      </c>
      <c r="H108066" t="s">
        <v>12</v>
      </c>
      <c r="I108066" t="s">
        <v>56</v>
      </c>
      <c r="J108066" s="15">
        <v>45238</v>
      </c>
    </row>
    <row r="108067" spans="1:10" x14ac:dyDescent="0.2">
      <c r="A108067">
        <v>11666</v>
      </c>
      <c r="B108067">
        <v>409</v>
      </c>
      <c r="C108067" t="s">
        <v>84</v>
      </c>
      <c r="D108067">
        <v>14923</v>
      </c>
      <c r="E108067" t="s">
        <v>178</v>
      </c>
      <c r="F108067" s="14">
        <v>0.54166666666666663</v>
      </c>
      <c r="G108067" t="s">
        <v>18</v>
      </c>
      <c r="H108067" t="s">
        <v>12</v>
      </c>
      <c r="I108067" t="s">
        <v>56</v>
      </c>
      <c r="J108067" s="15">
        <v>45238</v>
      </c>
    </row>
    <row r="108068" spans="1:10" x14ac:dyDescent="0.2">
      <c r="A108068">
        <v>11667</v>
      </c>
      <c r="B108068">
        <v>409</v>
      </c>
      <c r="C108068" t="s">
        <v>84</v>
      </c>
      <c r="D108068">
        <v>14924</v>
      </c>
      <c r="E108068" t="s">
        <v>178</v>
      </c>
      <c r="F108068" s="14">
        <v>0.54166666666666663</v>
      </c>
      <c r="G108068" t="s">
        <v>18</v>
      </c>
      <c r="H108068" t="s">
        <v>12</v>
      </c>
      <c r="I108068" t="s">
        <v>56</v>
      </c>
      <c r="J108068" s="15">
        <v>45238</v>
      </c>
    </row>
    <row r="108069" spans="1:10" x14ac:dyDescent="0.2">
      <c r="A108069">
        <v>11668</v>
      </c>
      <c r="B108069">
        <v>409</v>
      </c>
      <c r="C108069" t="s">
        <v>84</v>
      </c>
      <c r="D108069">
        <v>14925</v>
      </c>
      <c r="E108069" t="s">
        <v>178</v>
      </c>
      <c r="F108069" s="14">
        <v>0.54166666666666663</v>
      </c>
      <c r="G108069" t="s">
        <v>18</v>
      </c>
      <c r="H108069" t="s">
        <v>12</v>
      </c>
      <c r="I108069" t="s">
        <v>56</v>
      </c>
      <c r="J108069" s="15">
        <v>45238</v>
      </c>
    </row>
    <row r="108070" spans="1:10" x14ac:dyDescent="0.2">
      <c r="A108070">
        <v>11669</v>
      </c>
      <c r="B108070">
        <v>409</v>
      </c>
      <c r="C108070" t="s">
        <v>84</v>
      </c>
      <c r="D108070">
        <v>14926</v>
      </c>
      <c r="E108070" t="s">
        <v>178</v>
      </c>
      <c r="F108070" s="14">
        <v>0.54166666666666663</v>
      </c>
      <c r="G108070" t="s">
        <v>18</v>
      </c>
      <c r="H108070" t="s">
        <v>12</v>
      </c>
      <c r="I108070" t="s">
        <v>56</v>
      </c>
      <c r="J108070" s="15">
        <v>45238</v>
      </c>
    </row>
    <row r="108071" spans="1:10" x14ac:dyDescent="0.2">
      <c r="A108071">
        <v>11670</v>
      </c>
      <c r="B108071">
        <v>409</v>
      </c>
      <c r="C108071" t="s">
        <v>84</v>
      </c>
      <c r="D108071">
        <v>14927</v>
      </c>
      <c r="E108071" t="s">
        <v>178</v>
      </c>
      <c r="F108071" s="14">
        <v>0.54166666666666663</v>
      </c>
      <c r="G108071" t="s">
        <v>18</v>
      </c>
      <c r="H108071" t="s">
        <v>12</v>
      </c>
      <c r="I108071" t="s">
        <v>56</v>
      </c>
      <c r="J108071" s="15">
        <v>45238</v>
      </c>
    </row>
    <row r="108072" spans="1:10" x14ac:dyDescent="0.2">
      <c r="A108072">
        <v>11671</v>
      </c>
      <c r="B108072">
        <v>409</v>
      </c>
      <c r="C108072" t="s">
        <v>84</v>
      </c>
      <c r="D108072">
        <v>14928</v>
      </c>
      <c r="E108072" t="s">
        <v>178</v>
      </c>
      <c r="F108072" s="14">
        <v>0.54166666666666663</v>
      </c>
      <c r="G108072" t="s">
        <v>18</v>
      </c>
      <c r="H108072" t="s">
        <v>20</v>
      </c>
      <c r="I108072" t="s">
        <v>56</v>
      </c>
      <c r="J108072" s="15">
        <v>45238</v>
      </c>
    </row>
    <row r="108073" spans="1:10" x14ac:dyDescent="0.2">
      <c r="A108073">
        <v>11672</v>
      </c>
      <c r="B108073">
        <v>409</v>
      </c>
      <c r="C108073" t="s">
        <v>84</v>
      </c>
      <c r="D108073">
        <v>14929</v>
      </c>
      <c r="E108073" t="s">
        <v>178</v>
      </c>
      <c r="F108073" s="14">
        <v>0.54166666666666663</v>
      </c>
      <c r="G108073" t="s">
        <v>18</v>
      </c>
      <c r="H108073" t="s">
        <v>20</v>
      </c>
      <c r="I108073" t="s">
        <v>56</v>
      </c>
      <c r="J108073" s="15">
        <v>45238</v>
      </c>
    </row>
    <row r="108074" spans="1:10" x14ac:dyDescent="0.2">
      <c r="A108074">
        <v>11673</v>
      </c>
      <c r="B108074">
        <v>409</v>
      </c>
      <c r="C108074" t="s">
        <v>84</v>
      </c>
      <c r="D108074">
        <v>14930</v>
      </c>
      <c r="E108074" t="s">
        <v>178</v>
      </c>
      <c r="F108074" s="14">
        <v>0.54166666666666663</v>
      </c>
      <c r="G108074" t="s">
        <v>18</v>
      </c>
      <c r="H108074" t="s">
        <v>20</v>
      </c>
      <c r="I108074" t="s">
        <v>56</v>
      </c>
      <c r="J108074" s="15">
        <v>45238</v>
      </c>
    </row>
    <row r="108075" spans="1:10" x14ac:dyDescent="0.2">
      <c r="A108075">
        <v>11674</v>
      </c>
      <c r="B108075">
        <v>409</v>
      </c>
      <c r="C108075" t="s">
        <v>84</v>
      </c>
      <c r="D108075">
        <v>14931</v>
      </c>
      <c r="E108075" t="s">
        <v>178</v>
      </c>
      <c r="F108075" s="14">
        <v>0.54166666666666663</v>
      </c>
      <c r="G108075" t="s">
        <v>18</v>
      </c>
      <c r="H108075" t="s">
        <v>12</v>
      </c>
      <c r="I108075" t="s">
        <v>56</v>
      </c>
      <c r="J108075" s="15">
        <v>45238</v>
      </c>
    </row>
    <row r="108076" spans="1:10" x14ac:dyDescent="0.2">
      <c r="A108076">
        <v>11675</v>
      </c>
      <c r="B108076">
        <v>409</v>
      </c>
      <c r="C108076" t="s">
        <v>84</v>
      </c>
      <c r="D108076">
        <v>14932</v>
      </c>
      <c r="E108076" t="s">
        <v>178</v>
      </c>
      <c r="F108076" s="14">
        <v>0.54166666666666663</v>
      </c>
      <c r="G108076" t="s">
        <v>18</v>
      </c>
      <c r="H108076" t="s">
        <v>12</v>
      </c>
      <c r="I108076" t="s">
        <v>56</v>
      </c>
      <c r="J108076" s="15">
        <v>45238</v>
      </c>
    </row>
    <row r="108077" spans="1:10" x14ac:dyDescent="0.2">
      <c r="A108077">
        <v>11676</v>
      </c>
      <c r="B108077">
        <v>409</v>
      </c>
      <c r="C108077" t="s">
        <v>84</v>
      </c>
      <c r="D108077">
        <v>14933</v>
      </c>
      <c r="E108077" t="s">
        <v>178</v>
      </c>
      <c r="F108077" s="14">
        <v>0.54166666666666663</v>
      </c>
      <c r="G108077" t="s">
        <v>18</v>
      </c>
      <c r="H108077" t="s">
        <v>12</v>
      </c>
      <c r="I108077" t="s">
        <v>56</v>
      </c>
      <c r="J108077" s="15">
        <v>45238</v>
      </c>
    </row>
    <row r="108078" spans="1:10" x14ac:dyDescent="0.2">
      <c r="A108078">
        <v>11677</v>
      </c>
      <c r="B108078">
        <v>409</v>
      </c>
      <c r="C108078" t="s">
        <v>84</v>
      </c>
      <c r="D108078">
        <v>14934</v>
      </c>
      <c r="E108078" t="s">
        <v>178</v>
      </c>
      <c r="F108078" s="14">
        <v>0.54166666666666663</v>
      </c>
      <c r="G108078" t="s">
        <v>18</v>
      </c>
      <c r="H108078" t="s">
        <v>12</v>
      </c>
      <c r="I108078" t="s">
        <v>56</v>
      </c>
      <c r="J108078" s="15">
        <v>45238</v>
      </c>
    </row>
    <row r="108079" spans="1:10" x14ac:dyDescent="0.2">
      <c r="A108079">
        <v>11678</v>
      </c>
      <c r="B108079">
        <v>409</v>
      </c>
      <c r="C108079" t="s">
        <v>84</v>
      </c>
      <c r="D108079">
        <v>14935</v>
      </c>
      <c r="E108079" t="s">
        <v>178</v>
      </c>
      <c r="F108079" s="14">
        <v>0.54166666666666663</v>
      </c>
      <c r="G108079" t="s">
        <v>18</v>
      </c>
      <c r="H108079" t="s">
        <v>12</v>
      </c>
      <c r="I108079" t="s">
        <v>56</v>
      </c>
      <c r="J108079" s="15">
        <v>45238</v>
      </c>
    </row>
    <row r="108080" spans="1:10" x14ac:dyDescent="0.2">
      <c r="A108080">
        <v>11679</v>
      </c>
      <c r="B108080">
        <v>409</v>
      </c>
      <c r="C108080" t="s">
        <v>84</v>
      </c>
      <c r="D108080">
        <v>14936</v>
      </c>
      <c r="E108080" t="s">
        <v>178</v>
      </c>
      <c r="F108080" s="14">
        <v>0.54166666666666663</v>
      </c>
      <c r="G108080" t="s">
        <v>18</v>
      </c>
      <c r="H108080" t="s">
        <v>12</v>
      </c>
      <c r="I108080" t="s">
        <v>56</v>
      </c>
      <c r="J108080" s="15">
        <v>45238</v>
      </c>
    </row>
    <row r="108081" spans="1:10" x14ac:dyDescent="0.2">
      <c r="A108081">
        <v>11680</v>
      </c>
      <c r="B108081">
        <v>409</v>
      </c>
      <c r="C108081" t="s">
        <v>84</v>
      </c>
      <c r="D108081">
        <v>14937</v>
      </c>
      <c r="E108081" t="s">
        <v>178</v>
      </c>
      <c r="F108081" s="14">
        <v>0.54166666666666663</v>
      </c>
      <c r="G108081" t="s">
        <v>18</v>
      </c>
      <c r="H108081" t="s">
        <v>12</v>
      </c>
      <c r="I108081" t="s">
        <v>56</v>
      </c>
      <c r="J108081" s="15">
        <v>45238</v>
      </c>
    </row>
    <row r="108082" spans="1:10" x14ac:dyDescent="0.2">
      <c r="A108082">
        <v>11681</v>
      </c>
      <c r="B108082">
        <v>409</v>
      </c>
      <c r="C108082" t="s">
        <v>84</v>
      </c>
      <c r="D108082">
        <v>14938</v>
      </c>
      <c r="E108082" t="s">
        <v>178</v>
      </c>
      <c r="F108082" s="14">
        <v>0.54166666666666663</v>
      </c>
      <c r="G108082" t="s">
        <v>18</v>
      </c>
      <c r="H108082" t="s">
        <v>12</v>
      </c>
      <c r="I108082" t="s">
        <v>56</v>
      </c>
      <c r="J108082" s="15">
        <v>45238</v>
      </c>
    </row>
    <row r="108083" spans="1:10" x14ac:dyDescent="0.2">
      <c r="A108083">
        <v>11682</v>
      </c>
      <c r="B108083">
        <v>409</v>
      </c>
      <c r="C108083" t="s">
        <v>84</v>
      </c>
      <c r="D108083">
        <v>14939</v>
      </c>
      <c r="E108083" t="s">
        <v>178</v>
      </c>
      <c r="F108083" s="14">
        <v>0.54166666666666663</v>
      </c>
      <c r="G108083" t="s">
        <v>18</v>
      </c>
      <c r="H108083" t="s">
        <v>12</v>
      </c>
      <c r="I108083" t="s">
        <v>56</v>
      </c>
      <c r="J108083" s="15">
        <v>45238</v>
      </c>
    </row>
    <row r="108084" spans="1:10" x14ac:dyDescent="0.2">
      <c r="A108084">
        <v>11683</v>
      </c>
      <c r="B108084">
        <v>409</v>
      </c>
      <c r="C108084" t="s">
        <v>84</v>
      </c>
      <c r="D108084">
        <v>14940</v>
      </c>
      <c r="E108084" t="s">
        <v>178</v>
      </c>
      <c r="F108084" s="14">
        <v>0.54166666666666663</v>
      </c>
      <c r="G108084" t="s">
        <v>18</v>
      </c>
      <c r="H108084" t="s">
        <v>12</v>
      </c>
      <c r="I108084" t="s">
        <v>56</v>
      </c>
      <c r="J108084" s="15">
        <v>45238</v>
      </c>
    </row>
    <row r="108085" spans="1:10" x14ac:dyDescent="0.2">
      <c r="A108085">
        <v>11684</v>
      </c>
      <c r="B108085">
        <v>409</v>
      </c>
      <c r="C108085" t="s">
        <v>84</v>
      </c>
      <c r="D108085">
        <v>14941</v>
      </c>
      <c r="E108085" t="s">
        <v>178</v>
      </c>
      <c r="F108085" s="14">
        <v>0.54166666666666663</v>
      </c>
      <c r="G108085" t="s">
        <v>18</v>
      </c>
      <c r="H108085" t="s">
        <v>12</v>
      </c>
      <c r="I108085" t="s">
        <v>56</v>
      </c>
      <c r="J108085" s="15">
        <v>45238</v>
      </c>
    </row>
    <row r="108086" spans="1:10" x14ac:dyDescent="0.2">
      <c r="A108086">
        <v>11685</v>
      </c>
      <c r="B108086">
        <v>409</v>
      </c>
      <c r="C108086" t="s">
        <v>84</v>
      </c>
      <c r="D108086">
        <v>14942</v>
      </c>
      <c r="E108086" t="s">
        <v>178</v>
      </c>
      <c r="F108086" s="14">
        <v>0.54166666666666663</v>
      </c>
      <c r="G108086" t="s">
        <v>18</v>
      </c>
      <c r="H108086" t="s">
        <v>12</v>
      </c>
      <c r="I108086" t="s">
        <v>56</v>
      </c>
      <c r="J108086" s="15">
        <v>45238</v>
      </c>
    </row>
    <row r="108087" spans="1:10" x14ac:dyDescent="0.2">
      <c r="A108087">
        <v>11686</v>
      </c>
      <c r="B108087">
        <v>409</v>
      </c>
      <c r="C108087" t="s">
        <v>84</v>
      </c>
      <c r="D108087">
        <v>15160</v>
      </c>
      <c r="E108087" t="s">
        <v>178</v>
      </c>
      <c r="F108087" s="14">
        <v>0.54166666666666663</v>
      </c>
      <c r="G108087" t="s">
        <v>18</v>
      </c>
      <c r="H108087" t="s">
        <v>12</v>
      </c>
      <c r="I108087" t="s">
        <v>56</v>
      </c>
      <c r="J108087" s="15">
        <v>45238</v>
      </c>
    </row>
    <row r="108088" spans="1:10" x14ac:dyDescent="0.2">
      <c r="A108088">
        <v>13063</v>
      </c>
      <c r="B108088">
        <v>409</v>
      </c>
      <c r="C108088" t="s">
        <v>84</v>
      </c>
      <c r="D108088">
        <v>0</v>
      </c>
      <c r="E108088" t="s">
        <v>186</v>
      </c>
      <c r="F108088" s="14">
        <v>0.3972222222222222</v>
      </c>
      <c r="G108088" t="s">
        <v>13</v>
      </c>
      <c r="H108088" t="s">
        <v>12</v>
      </c>
      <c r="I108088" t="s">
        <v>55</v>
      </c>
      <c r="J108088" s="15">
        <v>45239</v>
      </c>
    </row>
    <row r="108089" spans="1:10" x14ac:dyDescent="0.2">
      <c r="A108089">
        <v>13064</v>
      </c>
      <c r="B108089">
        <v>409</v>
      </c>
      <c r="C108089" t="s">
        <v>84</v>
      </c>
      <c r="D108089">
        <v>14877</v>
      </c>
      <c r="E108089" t="s">
        <v>186</v>
      </c>
      <c r="F108089" s="14">
        <v>0.3972222222222222</v>
      </c>
      <c r="G108089" t="s">
        <v>13</v>
      </c>
      <c r="H108089" t="s">
        <v>12</v>
      </c>
      <c r="I108089" t="s">
        <v>55</v>
      </c>
      <c r="J108089" s="15">
        <v>45239</v>
      </c>
    </row>
    <row r="108090" spans="1:10" x14ac:dyDescent="0.2">
      <c r="A108090">
        <v>13065</v>
      </c>
      <c r="B108090">
        <v>409</v>
      </c>
      <c r="C108090" t="s">
        <v>84</v>
      </c>
      <c r="D108090">
        <v>14878</v>
      </c>
      <c r="E108090" t="s">
        <v>186</v>
      </c>
      <c r="F108090" s="14">
        <v>0.3972222222222222</v>
      </c>
      <c r="G108090" t="s">
        <v>13</v>
      </c>
      <c r="H108090" t="s">
        <v>12</v>
      </c>
      <c r="I108090" t="s">
        <v>55</v>
      </c>
      <c r="J108090" s="15">
        <v>45239</v>
      </c>
    </row>
    <row r="108091" spans="1:10" x14ac:dyDescent="0.2">
      <c r="A108091">
        <v>13066</v>
      </c>
      <c r="B108091">
        <v>409</v>
      </c>
      <c r="C108091" t="s">
        <v>84</v>
      </c>
      <c r="D108091">
        <v>14879</v>
      </c>
      <c r="E108091" t="s">
        <v>186</v>
      </c>
      <c r="F108091" s="14">
        <v>0.3972222222222222</v>
      </c>
      <c r="G108091" t="s">
        <v>13</v>
      </c>
      <c r="H108091" t="s">
        <v>12</v>
      </c>
      <c r="I108091" t="s">
        <v>55</v>
      </c>
      <c r="J108091" s="15">
        <v>45239</v>
      </c>
    </row>
    <row r="108092" spans="1:10" x14ac:dyDescent="0.2">
      <c r="A108092">
        <v>13067</v>
      </c>
      <c r="B108092">
        <v>409</v>
      </c>
      <c r="C108092" t="s">
        <v>84</v>
      </c>
      <c r="D108092">
        <v>14880</v>
      </c>
      <c r="E108092" t="s">
        <v>186</v>
      </c>
      <c r="F108092" s="14">
        <v>0.3972222222222222</v>
      </c>
      <c r="G108092" t="s">
        <v>13</v>
      </c>
      <c r="H108092" t="s">
        <v>12</v>
      </c>
      <c r="I108092" t="s">
        <v>55</v>
      </c>
      <c r="J108092" s="15">
        <v>45239</v>
      </c>
    </row>
    <row r="108093" spans="1:10" x14ac:dyDescent="0.2">
      <c r="A108093">
        <v>13068</v>
      </c>
      <c r="B108093">
        <v>409</v>
      </c>
      <c r="C108093" t="s">
        <v>84</v>
      </c>
      <c r="D108093">
        <v>14881</v>
      </c>
      <c r="E108093" t="s">
        <v>186</v>
      </c>
      <c r="F108093" s="14">
        <v>0.3972222222222222</v>
      </c>
      <c r="G108093" t="s">
        <v>13</v>
      </c>
      <c r="H108093" t="s">
        <v>12</v>
      </c>
      <c r="I108093" t="s">
        <v>55</v>
      </c>
      <c r="J108093" s="15">
        <v>45239</v>
      </c>
    </row>
    <row r="108094" spans="1:10" x14ac:dyDescent="0.2">
      <c r="A108094">
        <v>13069</v>
      </c>
      <c r="B108094">
        <v>409</v>
      </c>
      <c r="C108094" t="s">
        <v>84</v>
      </c>
      <c r="D108094">
        <v>14882</v>
      </c>
      <c r="E108094" t="s">
        <v>186</v>
      </c>
      <c r="F108094" s="14">
        <v>0.3972222222222222</v>
      </c>
      <c r="G108094" t="s">
        <v>13</v>
      </c>
      <c r="H108094" t="s">
        <v>12</v>
      </c>
      <c r="I108094" t="s">
        <v>55</v>
      </c>
      <c r="J108094" s="15">
        <v>45239</v>
      </c>
    </row>
    <row r="108095" spans="1:10" x14ac:dyDescent="0.2">
      <c r="A108095">
        <v>13070</v>
      </c>
      <c r="B108095">
        <v>409</v>
      </c>
      <c r="C108095" t="s">
        <v>84</v>
      </c>
      <c r="D108095">
        <v>14883</v>
      </c>
      <c r="E108095" t="s">
        <v>186</v>
      </c>
      <c r="F108095" s="14">
        <v>0.3972222222222222</v>
      </c>
      <c r="G108095" t="s">
        <v>13</v>
      </c>
      <c r="H108095" t="s">
        <v>12</v>
      </c>
      <c r="I108095" t="s">
        <v>55</v>
      </c>
      <c r="J108095" s="15">
        <v>45239</v>
      </c>
    </row>
    <row r="108096" spans="1:10" x14ac:dyDescent="0.2">
      <c r="A108096">
        <v>13071</v>
      </c>
      <c r="B108096">
        <v>409</v>
      </c>
      <c r="C108096" t="s">
        <v>84</v>
      </c>
      <c r="D108096">
        <v>14884</v>
      </c>
      <c r="E108096" t="s">
        <v>186</v>
      </c>
      <c r="F108096" s="14">
        <v>0.3972222222222222</v>
      </c>
      <c r="G108096" t="s">
        <v>13</v>
      </c>
      <c r="H108096" t="s">
        <v>12</v>
      </c>
      <c r="I108096" t="s">
        <v>55</v>
      </c>
      <c r="J108096" s="15">
        <v>45239</v>
      </c>
    </row>
    <row r="108097" spans="1:10" x14ac:dyDescent="0.2">
      <c r="A108097">
        <v>13072</v>
      </c>
      <c r="B108097">
        <v>409</v>
      </c>
      <c r="C108097" t="s">
        <v>84</v>
      </c>
      <c r="D108097">
        <v>14885</v>
      </c>
      <c r="E108097" t="s">
        <v>186</v>
      </c>
      <c r="F108097" s="14">
        <v>0.3972222222222222</v>
      </c>
      <c r="G108097" t="s">
        <v>13</v>
      </c>
      <c r="H108097" t="s">
        <v>12</v>
      </c>
      <c r="I108097" t="s">
        <v>55</v>
      </c>
      <c r="J108097" s="15">
        <v>45239</v>
      </c>
    </row>
    <row r="108098" spans="1:10" x14ac:dyDescent="0.2">
      <c r="A108098">
        <v>13073</v>
      </c>
      <c r="B108098">
        <v>409</v>
      </c>
      <c r="C108098" t="s">
        <v>84</v>
      </c>
      <c r="D108098">
        <v>14886</v>
      </c>
      <c r="E108098" t="s">
        <v>186</v>
      </c>
      <c r="F108098" s="14">
        <v>0.3972222222222222</v>
      </c>
      <c r="G108098" t="s">
        <v>13</v>
      </c>
      <c r="H108098" t="s">
        <v>12</v>
      </c>
      <c r="I108098" t="s">
        <v>55</v>
      </c>
      <c r="J108098" s="15">
        <v>45239</v>
      </c>
    </row>
    <row r="108099" spans="1:10" x14ac:dyDescent="0.2">
      <c r="A108099">
        <v>13074</v>
      </c>
      <c r="B108099">
        <v>409</v>
      </c>
      <c r="C108099" t="s">
        <v>84</v>
      </c>
      <c r="D108099">
        <v>14887</v>
      </c>
      <c r="E108099" t="s">
        <v>186</v>
      </c>
      <c r="F108099" s="14">
        <v>0.3972222222222222</v>
      </c>
      <c r="G108099" t="s">
        <v>13</v>
      </c>
      <c r="H108099" t="s">
        <v>12</v>
      </c>
      <c r="I108099" t="s">
        <v>55</v>
      </c>
      <c r="J108099" s="15">
        <v>45239</v>
      </c>
    </row>
    <row r="108100" spans="1:10" x14ac:dyDescent="0.2">
      <c r="A108100">
        <v>13075</v>
      </c>
      <c r="B108100">
        <v>409</v>
      </c>
      <c r="C108100" t="s">
        <v>84</v>
      </c>
      <c r="D108100">
        <v>14888</v>
      </c>
      <c r="E108100" t="s">
        <v>186</v>
      </c>
      <c r="F108100" s="14">
        <v>0.3972222222222222</v>
      </c>
      <c r="G108100" t="s">
        <v>13</v>
      </c>
      <c r="H108100" t="s">
        <v>12</v>
      </c>
      <c r="I108100" t="s">
        <v>55</v>
      </c>
      <c r="J108100" s="15">
        <v>45239</v>
      </c>
    </row>
    <row r="108101" spans="1:10" x14ac:dyDescent="0.2">
      <c r="A108101">
        <v>13076</v>
      </c>
      <c r="B108101">
        <v>409</v>
      </c>
      <c r="C108101" t="s">
        <v>84</v>
      </c>
      <c r="D108101">
        <v>14889</v>
      </c>
      <c r="E108101" t="s">
        <v>186</v>
      </c>
      <c r="F108101" s="14">
        <v>0.3972222222222222</v>
      </c>
      <c r="G108101" t="s">
        <v>13</v>
      </c>
      <c r="H108101" t="s">
        <v>12</v>
      </c>
      <c r="I108101" t="s">
        <v>55</v>
      </c>
      <c r="J108101" s="15">
        <v>45239</v>
      </c>
    </row>
    <row r="108102" spans="1:10" x14ac:dyDescent="0.2">
      <c r="A108102">
        <v>13077</v>
      </c>
      <c r="B108102">
        <v>409</v>
      </c>
      <c r="C108102" t="s">
        <v>84</v>
      </c>
      <c r="D108102">
        <v>14891</v>
      </c>
      <c r="E108102" t="s">
        <v>186</v>
      </c>
      <c r="F108102" s="14">
        <v>0.3972222222222222</v>
      </c>
      <c r="G108102" t="s">
        <v>13</v>
      </c>
      <c r="H108102" t="s">
        <v>12</v>
      </c>
      <c r="I108102" t="s">
        <v>55</v>
      </c>
      <c r="J108102" s="15">
        <v>45239</v>
      </c>
    </row>
    <row r="108103" spans="1:10" x14ac:dyDescent="0.2">
      <c r="A108103">
        <v>13078</v>
      </c>
      <c r="B108103">
        <v>409</v>
      </c>
      <c r="C108103" t="s">
        <v>84</v>
      </c>
      <c r="D108103">
        <v>14892</v>
      </c>
      <c r="E108103" t="s">
        <v>186</v>
      </c>
      <c r="F108103" s="14">
        <v>0.3972222222222222</v>
      </c>
      <c r="G108103" t="s">
        <v>13</v>
      </c>
      <c r="H108103" t="s">
        <v>12</v>
      </c>
      <c r="I108103" t="s">
        <v>55</v>
      </c>
      <c r="J108103" s="15">
        <v>45239</v>
      </c>
    </row>
    <row r="108104" spans="1:10" x14ac:dyDescent="0.2">
      <c r="A108104">
        <v>13079</v>
      </c>
      <c r="B108104">
        <v>409</v>
      </c>
      <c r="C108104" t="s">
        <v>84</v>
      </c>
      <c r="D108104">
        <v>14893</v>
      </c>
      <c r="E108104" t="s">
        <v>186</v>
      </c>
      <c r="F108104" s="14">
        <v>0.3972222222222222</v>
      </c>
      <c r="G108104" t="s">
        <v>13</v>
      </c>
      <c r="H108104" t="s">
        <v>12</v>
      </c>
      <c r="I108104" t="s">
        <v>55</v>
      </c>
      <c r="J108104" s="15">
        <v>45239</v>
      </c>
    </row>
    <row r="108105" spans="1:10" x14ac:dyDescent="0.2">
      <c r="A108105">
        <v>13080</v>
      </c>
      <c r="B108105">
        <v>409</v>
      </c>
      <c r="C108105" t="s">
        <v>84</v>
      </c>
      <c r="D108105">
        <v>14894</v>
      </c>
      <c r="E108105" t="s">
        <v>186</v>
      </c>
      <c r="F108105" s="14">
        <v>0.3972222222222222</v>
      </c>
      <c r="G108105" t="s">
        <v>13</v>
      </c>
      <c r="H108105" t="s">
        <v>12</v>
      </c>
      <c r="I108105" t="s">
        <v>55</v>
      </c>
      <c r="J108105" s="15">
        <v>45239</v>
      </c>
    </row>
    <row r="108106" spans="1:10" x14ac:dyDescent="0.2">
      <c r="A108106">
        <v>13081</v>
      </c>
      <c r="B108106">
        <v>409</v>
      </c>
      <c r="C108106" t="s">
        <v>84</v>
      </c>
      <c r="D108106">
        <v>14895</v>
      </c>
      <c r="E108106" t="s">
        <v>186</v>
      </c>
      <c r="F108106" s="14">
        <v>0.3972222222222222</v>
      </c>
      <c r="G108106" t="s">
        <v>13</v>
      </c>
      <c r="H108106" t="s">
        <v>16</v>
      </c>
      <c r="I108106" t="s">
        <v>55</v>
      </c>
      <c r="J108106" s="15">
        <v>45239</v>
      </c>
    </row>
    <row r="108107" spans="1:10" x14ac:dyDescent="0.2">
      <c r="A108107">
        <v>13082</v>
      </c>
      <c r="B108107">
        <v>409</v>
      </c>
      <c r="C108107" t="s">
        <v>84</v>
      </c>
      <c r="D108107">
        <v>14897</v>
      </c>
      <c r="E108107" t="s">
        <v>186</v>
      </c>
      <c r="F108107" s="14">
        <v>0.3972222222222222</v>
      </c>
      <c r="G108107" t="s">
        <v>13</v>
      </c>
      <c r="H108107" t="s">
        <v>12</v>
      </c>
      <c r="I108107" t="s">
        <v>55</v>
      </c>
      <c r="J108107" s="15">
        <v>45239</v>
      </c>
    </row>
    <row r="108108" spans="1:10" x14ac:dyDescent="0.2">
      <c r="A108108">
        <v>13083</v>
      </c>
      <c r="B108108">
        <v>409</v>
      </c>
      <c r="C108108" t="s">
        <v>84</v>
      </c>
      <c r="D108108">
        <v>14898</v>
      </c>
      <c r="E108108" t="s">
        <v>186</v>
      </c>
      <c r="F108108" s="14">
        <v>0.3972222222222222</v>
      </c>
      <c r="G108108" t="s">
        <v>13</v>
      </c>
      <c r="H108108" t="s">
        <v>12</v>
      </c>
      <c r="I108108" t="s">
        <v>55</v>
      </c>
      <c r="J108108" s="15">
        <v>45239</v>
      </c>
    </row>
    <row r="108109" spans="1:10" x14ac:dyDescent="0.2">
      <c r="A108109">
        <v>13084</v>
      </c>
      <c r="B108109">
        <v>409</v>
      </c>
      <c r="C108109" t="s">
        <v>84</v>
      </c>
      <c r="D108109">
        <v>14899</v>
      </c>
      <c r="E108109" t="s">
        <v>186</v>
      </c>
      <c r="F108109" s="14">
        <v>0.3972222222222222</v>
      </c>
      <c r="G108109" t="s">
        <v>13</v>
      </c>
      <c r="H108109" t="s">
        <v>12</v>
      </c>
      <c r="I108109" t="s">
        <v>55</v>
      </c>
      <c r="J108109" s="15">
        <v>45239</v>
      </c>
    </row>
    <row r="108110" spans="1:10" x14ac:dyDescent="0.2">
      <c r="A108110">
        <v>13085</v>
      </c>
      <c r="B108110">
        <v>409</v>
      </c>
      <c r="C108110" t="s">
        <v>84</v>
      </c>
      <c r="D108110">
        <v>14900</v>
      </c>
      <c r="E108110" t="s">
        <v>186</v>
      </c>
      <c r="F108110" s="14">
        <v>0.3972222222222222</v>
      </c>
      <c r="G108110" t="s">
        <v>13</v>
      </c>
      <c r="H108110" t="s">
        <v>12</v>
      </c>
      <c r="I108110" t="s">
        <v>55</v>
      </c>
      <c r="J108110" s="15">
        <v>45239</v>
      </c>
    </row>
    <row r="108111" spans="1:10" x14ac:dyDescent="0.2">
      <c r="A108111">
        <v>13086</v>
      </c>
      <c r="B108111">
        <v>409</v>
      </c>
      <c r="C108111" t="s">
        <v>84</v>
      </c>
      <c r="D108111">
        <v>14901</v>
      </c>
      <c r="E108111" t="s">
        <v>186</v>
      </c>
      <c r="F108111" s="14">
        <v>0.3972222222222222</v>
      </c>
      <c r="G108111" t="s">
        <v>13</v>
      </c>
      <c r="H108111" t="s">
        <v>12</v>
      </c>
      <c r="I108111" t="s">
        <v>55</v>
      </c>
      <c r="J108111" s="15">
        <v>45239</v>
      </c>
    </row>
    <row r="108112" spans="1:10" x14ac:dyDescent="0.2">
      <c r="A108112">
        <v>13087</v>
      </c>
      <c r="B108112">
        <v>409</v>
      </c>
      <c r="C108112" t="s">
        <v>84</v>
      </c>
      <c r="D108112">
        <v>14902</v>
      </c>
      <c r="E108112" t="s">
        <v>186</v>
      </c>
      <c r="F108112" s="14">
        <v>0.3972222222222222</v>
      </c>
      <c r="G108112" t="s">
        <v>13</v>
      </c>
      <c r="H108112" t="s">
        <v>12</v>
      </c>
      <c r="I108112" t="s">
        <v>55</v>
      </c>
      <c r="J108112" s="15">
        <v>45239</v>
      </c>
    </row>
    <row r="108113" spans="1:10" x14ac:dyDescent="0.2">
      <c r="A108113">
        <v>13088</v>
      </c>
      <c r="B108113">
        <v>409</v>
      </c>
      <c r="C108113" t="s">
        <v>84</v>
      </c>
      <c r="D108113">
        <v>14903</v>
      </c>
      <c r="E108113" t="s">
        <v>186</v>
      </c>
      <c r="F108113" s="14">
        <v>0.3972222222222222</v>
      </c>
      <c r="G108113" t="s">
        <v>13</v>
      </c>
      <c r="H108113" t="s">
        <v>12</v>
      </c>
      <c r="I108113" t="s">
        <v>55</v>
      </c>
      <c r="J108113" s="15">
        <v>45239</v>
      </c>
    </row>
    <row r="108114" spans="1:10" x14ac:dyDescent="0.2">
      <c r="A108114">
        <v>13089</v>
      </c>
      <c r="B108114">
        <v>409</v>
      </c>
      <c r="C108114" t="s">
        <v>84</v>
      </c>
      <c r="D108114">
        <v>14904</v>
      </c>
      <c r="E108114" t="s">
        <v>186</v>
      </c>
      <c r="F108114" s="14">
        <v>0.3972222222222222</v>
      </c>
      <c r="G108114" t="s">
        <v>13</v>
      </c>
      <c r="H108114" t="s">
        <v>12</v>
      </c>
      <c r="I108114" t="s">
        <v>55</v>
      </c>
      <c r="J108114" s="15">
        <v>45239</v>
      </c>
    </row>
    <row r="108115" spans="1:10" x14ac:dyDescent="0.2">
      <c r="A108115">
        <v>13090</v>
      </c>
      <c r="B108115">
        <v>409</v>
      </c>
      <c r="C108115" t="s">
        <v>84</v>
      </c>
      <c r="D108115">
        <v>14905</v>
      </c>
      <c r="E108115" t="s">
        <v>186</v>
      </c>
      <c r="F108115" s="14">
        <v>0.3972222222222222</v>
      </c>
      <c r="G108115" t="s">
        <v>13</v>
      </c>
      <c r="H108115" t="s">
        <v>12</v>
      </c>
      <c r="I108115" t="s">
        <v>55</v>
      </c>
      <c r="J108115" s="15">
        <v>45239</v>
      </c>
    </row>
    <row r="108116" spans="1:10" x14ac:dyDescent="0.2">
      <c r="A108116">
        <v>13091</v>
      </c>
      <c r="B108116">
        <v>409</v>
      </c>
      <c r="C108116" t="s">
        <v>84</v>
      </c>
      <c r="D108116">
        <v>14906</v>
      </c>
      <c r="E108116" t="s">
        <v>186</v>
      </c>
      <c r="F108116" s="14">
        <v>0.3972222222222222</v>
      </c>
      <c r="G108116" t="s">
        <v>13</v>
      </c>
      <c r="H108116" t="s">
        <v>12</v>
      </c>
      <c r="I108116" t="s">
        <v>55</v>
      </c>
      <c r="J108116" s="15">
        <v>45239</v>
      </c>
    </row>
    <row r="108117" spans="1:10" x14ac:dyDescent="0.2">
      <c r="A108117">
        <v>13092</v>
      </c>
      <c r="B108117">
        <v>409</v>
      </c>
      <c r="C108117" t="s">
        <v>84</v>
      </c>
      <c r="D108117">
        <v>14907</v>
      </c>
      <c r="E108117" t="s">
        <v>186</v>
      </c>
      <c r="F108117" s="14">
        <v>0.3972222222222222</v>
      </c>
      <c r="G108117" t="s">
        <v>13</v>
      </c>
      <c r="H108117" t="s">
        <v>12</v>
      </c>
      <c r="I108117" t="s">
        <v>55</v>
      </c>
      <c r="J108117" s="15">
        <v>45239</v>
      </c>
    </row>
    <row r="108118" spans="1:10" x14ac:dyDescent="0.2">
      <c r="A108118">
        <v>14485</v>
      </c>
      <c r="B108118">
        <v>409</v>
      </c>
      <c r="C108118" t="s">
        <v>84</v>
      </c>
      <c r="D108118">
        <v>15048</v>
      </c>
      <c r="E108118" t="s">
        <v>186</v>
      </c>
      <c r="F108118" s="14">
        <v>0.47430555555555554</v>
      </c>
      <c r="G108118" t="s">
        <v>17</v>
      </c>
      <c r="H108118" t="s">
        <v>12</v>
      </c>
      <c r="I108118" t="s">
        <v>60</v>
      </c>
      <c r="J108118" s="15">
        <v>45239</v>
      </c>
    </row>
    <row r="108119" spans="1:10" x14ac:dyDescent="0.2">
      <c r="A108119">
        <v>14486</v>
      </c>
      <c r="B108119">
        <v>409</v>
      </c>
      <c r="C108119" t="s">
        <v>84</v>
      </c>
      <c r="D108119">
        <v>15050</v>
      </c>
      <c r="E108119" t="s">
        <v>186</v>
      </c>
      <c r="F108119" s="14">
        <v>0.47430555555555554</v>
      </c>
      <c r="G108119" t="s">
        <v>17</v>
      </c>
      <c r="H108119" t="s">
        <v>12</v>
      </c>
      <c r="I108119" t="s">
        <v>60</v>
      </c>
      <c r="J108119" s="15">
        <v>45239</v>
      </c>
    </row>
    <row r="108120" spans="1:10" x14ac:dyDescent="0.2">
      <c r="A108120">
        <v>14487</v>
      </c>
      <c r="B108120">
        <v>409</v>
      </c>
      <c r="C108120" t="s">
        <v>84</v>
      </c>
      <c r="D108120">
        <v>15051</v>
      </c>
      <c r="E108120" t="s">
        <v>186</v>
      </c>
      <c r="F108120" s="14">
        <v>0.47430555555555554</v>
      </c>
      <c r="G108120" t="s">
        <v>17</v>
      </c>
      <c r="H108120" t="s">
        <v>16</v>
      </c>
      <c r="I108120" t="s">
        <v>60</v>
      </c>
      <c r="J108120" s="15">
        <v>45239</v>
      </c>
    </row>
    <row r="108121" spans="1:10" x14ac:dyDescent="0.2">
      <c r="A108121">
        <v>14488</v>
      </c>
      <c r="B108121">
        <v>409</v>
      </c>
      <c r="C108121" t="s">
        <v>84</v>
      </c>
      <c r="D108121">
        <v>15052</v>
      </c>
      <c r="E108121" t="s">
        <v>186</v>
      </c>
      <c r="F108121" s="14">
        <v>0.47430555555555554</v>
      </c>
      <c r="G108121" t="s">
        <v>17</v>
      </c>
      <c r="H108121" t="s">
        <v>12</v>
      </c>
      <c r="I108121" t="s">
        <v>60</v>
      </c>
      <c r="J108121" s="15">
        <v>45239</v>
      </c>
    </row>
    <row r="108122" spans="1:10" x14ac:dyDescent="0.2">
      <c r="A108122">
        <v>14489</v>
      </c>
      <c r="B108122">
        <v>409</v>
      </c>
      <c r="C108122" t="s">
        <v>84</v>
      </c>
      <c r="D108122">
        <v>15053</v>
      </c>
      <c r="E108122" t="s">
        <v>186</v>
      </c>
      <c r="F108122" s="14">
        <v>0.47430555555555554</v>
      </c>
      <c r="G108122" t="s">
        <v>17</v>
      </c>
      <c r="H108122" t="s">
        <v>12</v>
      </c>
      <c r="I108122" t="s">
        <v>60</v>
      </c>
      <c r="J108122" s="15">
        <v>45239</v>
      </c>
    </row>
    <row r="108123" spans="1:10" x14ac:dyDescent="0.2">
      <c r="A108123">
        <v>14490</v>
      </c>
      <c r="B108123">
        <v>409</v>
      </c>
      <c r="C108123" t="s">
        <v>84</v>
      </c>
      <c r="D108123">
        <v>15054</v>
      </c>
      <c r="E108123" t="s">
        <v>186</v>
      </c>
      <c r="F108123" s="14">
        <v>0.47430555555555554</v>
      </c>
      <c r="G108123" t="s">
        <v>17</v>
      </c>
      <c r="H108123" t="s">
        <v>12</v>
      </c>
      <c r="I108123" t="s">
        <v>60</v>
      </c>
      <c r="J108123" s="15">
        <v>45239</v>
      </c>
    </row>
    <row r="108124" spans="1:10" x14ac:dyDescent="0.2">
      <c r="A108124">
        <v>14491</v>
      </c>
      <c r="B108124">
        <v>409</v>
      </c>
      <c r="C108124" t="s">
        <v>84</v>
      </c>
      <c r="D108124">
        <v>15055</v>
      </c>
      <c r="E108124" t="s">
        <v>186</v>
      </c>
      <c r="F108124" s="14">
        <v>0.47430555555555554</v>
      </c>
      <c r="G108124" t="s">
        <v>17</v>
      </c>
      <c r="H108124" t="s">
        <v>12</v>
      </c>
      <c r="I108124" t="s">
        <v>60</v>
      </c>
      <c r="J108124" s="15">
        <v>45239</v>
      </c>
    </row>
    <row r="108125" spans="1:10" x14ac:dyDescent="0.2">
      <c r="A108125">
        <v>14492</v>
      </c>
      <c r="B108125">
        <v>409</v>
      </c>
      <c r="C108125" t="s">
        <v>84</v>
      </c>
      <c r="D108125">
        <v>15056</v>
      </c>
      <c r="E108125" t="s">
        <v>186</v>
      </c>
      <c r="F108125" s="14">
        <v>0.47430555555555554</v>
      </c>
      <c r="G108125" t="s">
        <v>17</v>
      </c>
      <c r="H108125" t="s">
        <v>12</v>
      </c>
      <c r="I108125" t="s">
        <v>60</v>
      </c>
      <c r="J108125" s="15">
        <v>45239</v>
      </c>
    </row>
    <row r="108126" spans="1:10" x14ac:dyDescent="0.2">
      <c r="A108126">
        <v>14493</v>
      </c>
      <c r="B108126">
        <v>409</v>
      </c>
      <c r="C108126" t="s">
        <v>84</v>
      </c>
      <c r="D108126">
        <v>15057</v>
      </c>
      <c r="E108126" t="s">
        <v>186</v>
      </c>
      <c r="F108126" s="14">
        <v>0.47430555555555554</v>
      </c>
      <c r="G108126" t="s">
        <v>17</v>
      </c>
      <c r="H108126" t="s">
        <v>12</v>
      </c>
      <c r="I108126" t="s">
        <v>60</v>
      </c>
      <c r="J108126" s="15">
        <v>45239</v>
      </c>
    </row>
    <row r="108127" spans="1:10" x14ac:dyDescent="0.2">
      <c r="A108127">
        <v>14494</v>
      </c>
      <c r="B108127">
        <v>409</v>
      </c>
      <c r="C108127" t="s">
        <v>84</v>
      </c>
      <c r="D108127">
        <v>15058</v>
      </c>
      <c r="E108127" t="s">
        <v>186</v>
      </c>
      <c r="F108127" s="14">
        <v>0.47430555555555554</v>
      </c>
      <c r="G108127" t="s">
        <v>17</v>
      </c>
      <c r="H108127" t="s">
        <v>12</v>
      </c>
      <c r="I108127" t="s">
        <v>60</v>
      </c>
      <c r="J108127" s="15">
        <v>45239</v>
      </c>
    </row>
    <row r="108128" spans="1:10" x14ac:dyDescent="0.2">
      <c r="A108128">
        <v>14495</v>
      </c>
      <c r="B108128">
        <v>409</v>
      </c>
      <c r="C108128" t="s">
        <v>84</v>
      </c>
      <c r="D108128">
        <v>15059</v>
      </c>
      <c r="E108128" t="s">
        <v>186</v>
      </c>
      <c r="F108128" s="14">
        <v>0.47430555555555554</v>
      </c>
      <c r="G108128" t="s">
        <v>17</v>
      </c>
      <c r="H108128" t="s">
        <v>12</v>
      </c>
      <c r="I108128" t="s">
        <v>60</v>
      </c>
      <c r="J108128" s="15">
        <v>45239</v>
      </c>
    </row>
    <row r="108129" spans="1:10" x14ac:dyDescent="0.2">
      <c r="A108129">
        <v>14496</v>
      </c>
      <c r="B108129">
        <v>409</v>
      </c>
      <c r="C108129" t="s">
        <v>84</v>
      </c>
      <c r="D108129">
        <v>15060</v>
      </c>
      <c r="E108129" t="s">
        <v>186</v>
      </c>
      <c r="F108129" s="14">
        <v>0.47430555555555554</v>
      </c>
      <c r="G108129" t="s">
        <v>17</v>
      </c>
      <c r="H108129" t="s">
        <v>12</v>
      </c>
      <c r="I108129" t="s">
        <v>60</v>
      </c>
      <c r="J108129" s="15">
        <v>45239</v>
      </c>
    </row>
    <row r="108130" spans="1:10" x14ac:dyDescent="0.2">
      <c r="A108130">
        <v>14497</v>
      </c>
      <c r="B108130">
        <v>409</v>
      </c>
      <c r="C108130" t="s">
        <v>84</v>
      </c>
      <c r="D108130">
        <v>15061</v>
      </c>
      <c r="E108130" t="s">
        <v>186</v>
      </c>
      <c r="F108130" s="14">
        <v>0.47430555555555554</v>
      </c>
      <c r="G108130" t="s">
        <v>17</v>
      </c>
      <c r="H108130" t="s">
        <v>12</v>
      </c>
      <c r="I108130" t="s">
        <v>60</v>
      </c>
      <c r="J108130" s="15">
        <v>45239</v>
      </c>
    </row>
    <row r="108131" spans="1:10" x14ac:dyDescent="0.2">
      <c r="A108131">
        <v>14498</v>
      </c>
      <c r="B108131">
        <v>409</v>
      </c>
      <c r="C108131" t="s">
        <v>84</v>
      </c>
      <c r="D108131">
        <v>15062</v>
      </c>
      <c r="E108131" t="s">
        <v>186</v>
      </c>
      <c r="F108131" s="14">
        <v>0.47430555555555554</v>
      </c>
      <c r="G108131" t="s">
        <v>17</v>
      </c>
      <c r="H108131" t="s">
        <v>12</v>
      </c>
      <c r="I108131" t="s">
        <v>60</v>
      </c>
      <c r="J108131" s="15">
        <v>45239</v>
      </c>
    </row>
    <row r="108132" spans="1:10" x14ac:dyDescent="0.2">
      <c r="A108132">
        <v>14499</v>
      </c>
      <c r="B108132">
        <v>409</v>
      </c>
      <c r="C108132" t="s">
        <v>84</v>
      </c>
      <c r="D108132">
        <v>15063</v>
      </c>
      <c r="E108132" t="s">
        <v>186</v>
      </c>
      <c r="F108132" s="14">
        <v>0.47430555555555554</v>
      </c>
      <c r="G108132" t="s">
        <v>17</v>
      </c>
      <c r="H108132" t="s">
        <v>12</v>
      </c>
      <c r="I108132" t="s">
        <v>60</v>
      </c>
      <c r="J108132" s="15">
        <v>45239</v>
      </c>
    </row>
    <row r="108133" spans="1:10" x14ac:dyDescent="0.2">
      <c r="A108133">
        <v>14500</v>
      </c>
      <c r="B108133">
        <v>409</v>
      </c>
      <c r="C108133" t="s">
        <v>84</v>
      </c>
      <c r="D108133">
        <v>15064</v>
      </c>
      <c r="E108133" t="s">
        <v>186</v>
      </c>
      <c r="F108133" s="14">
        <v>0.47430555555555554</v>
      </c>
      <c r="G108133" t="s">
        <v>17</v>
      </c>
      <c r="H108133" t="s">
        <v>16</v>
      </c>
      <c r="I108133" t="s">
        <v>60</v>
      </c>
      <c r="J108133" s="15">
        <v>45239</v>
      </c>
    </row>
    <row r="108134" spans="1:10" x14ac:dyDescent="0.2">
      <c r="A108134">
        <v>14501</v>
      </c>
      <c r="B108134">
        <v>409</v>
      </c>
      <c r="C108134" t="s">
        <v>84</v>
      </c>
      <c r="D108134">
        <v>15065</v>
      </c>
      <c r="E108134" t="s">
        <v>186</v>
      </c>
      <c r="F108134" s="14">
        <v>0.47430555555555554</v>
      </c>
      <c r="G108134" t="s">
        <v>17</v>
      </c>
      <c r="H108134" t="s">
        <v>12</v>
      </c>
      <c r="I108134" t="s">
        <v>60</v>
      </c>
      <c r="J108134" s="15">
        <v>45239</v>
      </c>
    </row>
    <row r="108135" spans="1:10" x14ac:dyDescent="0.2">
      <c r="A108135">
        <v>14502</v>
      </c>
      <c r="B108135">
        <v>409</v>
      </c>
      <c r="C108135" t="s">
        <v>84</v>
      </c>
      <c r="D108135">
        <v>15066</v>
      </c>
      <c r="E108135" t="s">
        <v>186</v>
      </c>
      <c r="F108135" s="14">
        <v>0.47430555555555554</v>
      </c>
      <c r="G108135" t="s">
        <v>17</v>
      </c>
      <c r="H108135" t="s">
        <v>12</v>
      </c>
      <c r="I108135" t="s">
        <v>60</v>
      </c>
      <c r="J108135" s="15">
        <v>45239</v>
      </c>
    </row>
    <row r="108136" spans="1:10" x14ac:dyDescent="0.2">
      <c r="A108136">
        <v>14503</v>
      </c>
      <c r="B108136">
        <v>409</v>
      </c>
      <c r="C108136" t="s">
        <v>84</v>
      </c>
      <c r="D108136">
        <v>15177</v>
      </c>
      <c r="E108136" t="s">
        <v>186</v>
      </c>
      <c r="F108136" s="14">
        <v>0.47430555555555554</v>
      </c>
      <c r="G108136" t="s">
        <v>17</v>
      </c>
      <c r="H108136" t="s">
        <v>16</v>
      </c>
      <c r="I108136" t="s">
        <v>60</v>
      </c>
      <c r="J108136" s="15">
        <v>45239</v>
      </c>
    </row>
    <row r="108137" spans="1:10" x14ac:dyDescent="0.2">
      <c r="A108137">
        <v>14504</v>
      </c>
      <c r="B108137">
        <v>409</v>
      </c>
      <c r="C108137" t="s">
        <v>84</v>
      </c>
      <c r="D108137">
        <v>15178</v>
      </c>
      <c r="E108137" t="s">
        <v>186</v>
      </c>
      <c r="F108137" s="14">
        <v>0.47430555555555554</v>
      </c>
      <c r="G108137" t="s">
        <v>17</v>
      </c>
      <c r="H108137" t="s">
        <v>12</v>
      </c>
      <c r="I108137" t="s">
        <v>60</v>
      </c>
      <c r="J108137" s="15">
        <v>45239</v>
      </c>
    </row>
    <row r="108138" spans="1:10" x14ac:dyDescent="0.2">
      <c r="A108138">
        <v>14505</v>
      </c>
      <c r="B108138">
        <v>409</v>
      </c>
      <c r="C108138" t="s">
        <v>84</v>
      </c>
      <c r="D108138">
        <v>15067</v>
      </c>
      <c r="E108138" t="s">
        <v>186</v>
      </c>
      <c r="F108138" s="14">
        <v>0.47430555555555554</v>
      </c>
      <c r="G108138" t="s">
        <v>17</v>
      </c>
      <c r="H108138" t="s">
        <v>12</v>
      </c>
      <c r="I108138" t="s">
        <v>60</v>
      </c>
      <c r="J108138" s="15">
        <v>45239</v>
      </c>
    </row>
    <row r="108139" spans="1:10" x14ac:dyDescent="0.2">
      <c r="A108139">
        <v>14506</v>
      </c>
      <c r="B108139">
        <v>409</v>
      </c>
      <c r="C108139" t="s">
        <v>84</v>
      </c>
      <c r="D108139">
        <v>15068</v>
      </c>
      <c r="E108139" t="s">
        <v>186</v>
      </c>
      <c r="F108139" s="14">
        <v>0.47430555555555554</v>
      </c>
      <c r="G108139" t="s">
        <v>17</v>
      </c>
      <c r="H108139" t="s">
        <v>16</v>
      </c>
      <c r="I108139" t="s">
        <v>60</v>
      </c>
      <c r="J108139" s="15">
        <v>45239</v>
      </c>
    </row>
    <row r="108140" spans="1:10" x14ac:dyDescent="0.2">
      <c r="A108140">
        <v>14507</v>
      </c>
      <c r="B108140">
        <v>409</v>
      </c>
      <c r="C108140" t="s">
        <v>84</v>
      </c>
      <c r="D108140">
        <v>15069</v>
      </c>
      <c r="E108140" t="s">
        <v>186</v>
      </c>
      <c r="F108140" s="14">
        <v>0.47430555555555554</v>
      </c>
      <c r="G108140" t="s">
        <v>17</v>
      </c>
      <c r="H108140" t="s">
        <v>16</v>
      </c>
      <c r="I108140" t="s">
        <v>60</v>
      </c>
      <c r="J108140" s="15">
        <v>45239</v>
      </c>
    </row>
    <row r="108141" spans="1:10" x14ac:dyDescent="0.2">
      <c r="A108141">
        <v>14508</v>
      </c>
      <c r="B108141">
        <v>409</v>
      </c>
      <c r="C108141" t="s">
        <v>84</v>
      </c>
      <c r="D108141">
        <v>15070</v>
      </c>
      <c r="E108141" t="s">
        <v>186</v>
      </c>
      <c r="F108141" s="14">
        <v>0.47430555555555554</v>
      </c>
      <c r="G108141" t="s">
        <v>17</v>
      </c>
      <c r="H108141" t="s">
        <v>16</v>
      </c>
      <c r="I108141" t="s">
        <v>60</v>
      </c>
      <c r="J108141" s="15">
        <v>45239</v>
      </c>
    </row>
    <row r="108142" spans="1:10" x14ac:dyDescent="0.2">
      <c r="A108142">
        <v>14509</v>
      </c>
      <c r="B108142">
        <v>409</v>
      </c>
      <c r="C108142" t="s">
        <v>84</v>
      </c>
      <c r="D108142">
        <v>15071</v>
      </c>
      <c r="E108142" t="s">
        <v>186</v>
      </c>
      <c r="F108142" s="14">
        <v>0.47430555555555554</v>
      </c>
      <c r="G108142" t="s">
        <v>17</v>
      </c>
      <c r="H108142" t="s">
        <v>12</v>
      </c>
      <c r="I108142" t="s">
        <v>60</v>
      </c>
      <c r="J108142" s="15">
        <v>45239</v>
      </c>
    </row>
    <row r="108143" spans="1:10" x14ac:dyDescent="0.2">
      <c r="A108143">
        <v>14510</v>
      </c>
      <c r="B108143">
        <v>409</v>
      </c>
      <c r="C108143" t="s">
        <v>84</v>
      </c>
      <c r="D108143">
        <v>15072</v>
      </c>
      <c r="E108143" t="s">
        <v>186</v>
      </c>
      <c r="F108143" s="14">
        <v>0.47430555555555554</v>
      </c>
      <c r="G108143" t="s">
        <v>17</v>
      </c>
      <c r="H108143" t="s">
        <v>16</v>
      </c>
      <c r="I108143" t="s">
        <v>60</v>
      </c>
      <c r="J108143" s="15">
        <v>45239</v>
      </c>
    </row>
    <row r="108144" spans="1:10" x14ac:dyDescent="0.2">
      <c r="A108144">
        <v>14511</v>
      </c>
      <c r="B108144">
        <v>409</v>
      </c>
      <c r="C108144" t="s">
        <v>84</v>
      </c>
      <c r="D108144">
        <v>15073</v>
      </c>
      <c r="E108144" t="s">
        <v>186</v>
      </c>
      <c r="F108144" s="14">
        <v>0.47430555555555554</v>
      </c>
      <c r="G108144" t="s">
        <v>17</v>
      </c>
      <c r="H108144" t="s">
        <v>16</v>
      </c>
      <c r="I108144" t="s">
        <v>60</v>
      </c>
      <c r="J108144" s="15">
        <v>45239</v>
      </c>
    </row>
    <row r="108145" spans="1:10" x14ac:dyDescent="0.2">
      <c r="A108145">
        <v>14512</v>
      </c>
      <c r="B108145">
        <v>409</v>
      </c>
      <c r="C108145" t="s">
        <v>84</v>
      </c>
      <c r="D108145">
        <v>15074</v>
      </c>
      <c r="E108145" t="s">
        <v>186</v>
      </c>
      <c r="F108145" s="14">
        <v>0.47430555555555554</v>
      </c>
      <c r="G108145" t="s">
        <v>17</v>
      </c>
      <c r="H108145" t="s">
        <v>16</v>
      </c>
      <c r="I108145" t="s">
        <v>60</v>
      </c>
      <c r="J108145" s="15">
        <v>45239</v>
      </c>
    </row>
    <row r="108146" spans="1:10" x14ac:dyDescent="0.2">
      <c r="A108146">
        <v>14513</v>
      </c>
      <c r="B108146">
        <v>409</v>
      </c>
      <c r="C108146" t="s">
        <v>84</v>
      </c>
      <c r="D108146">
        <v>15075</v>
      </c>
      <c r="E108146" t="s">
        <v>186</v>
      </c>
      <c r="F108146" s="14">
        <v>0.47430555555555554</v>
      </c>
      <c r="G108146" t="s">
        <v>17</v>
      </c>
      <c r="H108146" t="s">
        <v>16</v>
      </c>
      <c r="I108146" t="s">
        <v>60</v>
      </c>
      <c r="J108146" s="15">
        <v>45239</v>
      </c>
    </row>
    <row r="108147" spans="1:10" x14ac:dyDescent="0.2">
      <c r="A108147">
        <v>14514</v>
      </c>
      <c r="B108147">
        <v>409</v>
      </c>
      <c r="C108147" t="s">
        <v>84</v>
      </c>
      <c r="D108147">
        <v>15076</v>
      </c>
      <c r="E108147" t="s">
        <v>186</v>
      </c>
      <c r="F108147" s="14">
        <v>0.47430555555555554</v>
      </c>
      <c r="G108147" t="s">
        <v>17</v>
      </c>
      <c r="H108147" t="s">
        <v>12</v>
      </c>
      <c r="I108147" t="s">
        <v>60</v>
      </c>
      <c r="J108147" s="15">
        <v>45239</v>
      </c>
    </row>
    <row r="108148" spans="1:10" x14ac:dyDescent="0.2">
      <c r="A108148">
        <v>14515</v>
      </c>
      <c r="B108148">
        <v>409</v>
      </c>
      <c r="C108148" t="s">
        <v>84</v>
      </c>
      <c r="D108148">
        <v>15077</v>
      </c>
      <c r="E108148" t="s">
        <v>186</v>
      </c>
      <c r="F108148" s="14">
        <v>0.47430555555555554</v>
      </c>
      <c r="G108148" t="s">
        <v>17</v>
      </c>
      <c r="H108148" t="s">
        <v>16</v>
      </c>
      <c r="I108148" t="s">
        <v>60</v>
      </c>
      <c r="J108148" s="15">
        <v>45239</v>
      </c>
    </row>
    <row r="108149" spans="1:10" x14ac:dyDescent="0.2">
      <c r="A108149">
        <v>14516</v>
      </c>
      <c r="B108149">
        <v>409</v>
      </c>
      <c r="C108149" t="s">
        <v>84</v>
      </c>
      <c r="D108149">
        <v>15078</v>
      </c>
      <c r="E108149" t="s">
        <v>186</v>
      </c>
      <c r="F108149" s="14">
        <v>0.47430555555555554</v>
      </c>
      <c r="G108149" t="s">
        <v>17</v>
      </c>
      <c r="H108149" t="s">
        <v>12</v>
      </c>
      <c r="I108149" t="s">
        <v>60</v>
      </c>
      <c r="J108149" s="15">
        <v>45239</v>
      </c>
    </row>
    <row r="108150" spans="1:10" x14ac:dyDescent="0.2">
      <c r="A108150">
        <v>14517</v>
      </c>
      <c r="B108150">
        <v>409</v>
      </c>
      <c r="C108150" t="s">
        <v>84</v>
      </c>
      <c r="D108150">
        <v>15079</v>
      </c>
      <c r="E108150" t="s">
        <v>186</v>
      </c>
      <c r="F108150" s="14">
        <v>0.47430555555555554</v>
      </c>
      <c r="G108150" t="s">
        <v>17</v>
      </c>
      <c r="H108150" t="s">
        <v>12</v>
      </c>
      <c r="I108150" t="s">
        <v>60</v>
      </c>
      <c r="J108150" s="15">
        <v>45239</v>
      </c>
    </row>
    <row r="108151" spans="1:10" x14ac:dyDescent="0.2">
      <c r="A108151">
        <v>14518</v>
      </c>
      <c r="B108151">
        <v>409</v>
      </c>
      <c r="C108151" t="s">
        <v>84</v>
      </c>
      <c r="D108151">
        <v>15080</v>
      </c>
      <c r="E108151" t="s">
        <v>186</v>
      </c>
      <c r="F108151" s="14">
        <v>0.47430555555555554</v>
      </c>
      <c r="G108151" t="s">
        <v>17</v>
      </c>
      <c r="H108151" t="s">
        <v>16</v>
      </c>
      <c r="I108151" t="s">
        <v>60</v>
      </c>
      <c r="J108151" s="15">
        <v>45239</v>
      </c>
    </row>
    <row r="108152" spans="1:10" x14ac:dyDescent="0.2">
      <c r="A108152">
        <v>14519</v>
      </c>
      <c r="B108152">
        <v>409</v>
      </c>
      <c r="C108152" t="s">
        <v>84</v>
      </c>
      <c r="D108152">
        <v>15081</v>
      </c>
      <c r="E108152" t="s">
        <v>186</v>
      </c>
      <c r="F108152" s="14">
        <v>0.47430555555555554</v>
      </c>
      <c r="G108152" t="s">
        <v>17</v>
      </c>
      <c r="H108152" t="s">
        <v>16</v>
      </c>
      <c r="I108152" t="s">
        <v>60</v>
      </c>
      <c r="J108152" s="15">
        <v>45239</v>
      </c>
    </row>
    <row r="108153" spans="1:10" x14ac:dyDescent="0.2">
      <c r="A108153">
        <v>14520</v>
      </c>
      <c r="B108153">
        <v>409</v>
      </c>
      <c r="C108153" t="s">
        <v>84</v>
      </c>
      <c r="D108153">
        <v>15161</v>
      </c>
      <c r="E108153" t="s">
        <v>186</v>
      </c>
      <c r="F108153" s="14">
        <v>0.47430555555555554</v>
      </c>
      <c r="G108153" t="s">
        <v>17</v>
      </c>
      <c r="H108153" t="s">
        <v>12</v>
      </c>
      <c r="I108153" t="s">
        <v>60</v>
      </c>
      <c r="J108153" s="15">
        <v>45239</v>
      </c>
    </row>
    <row r="108154" spans="1:10" x14ac:dyDescent="0.2">
      <c r="A108154">
        <v>19464</v>
      </c>
      <c r="B108154">
        <v>409</v>
      </c>
      <c r="C108154" t="s">
        <v>84</v>
      </c>
      <c r="D108154">
        <v>14943</v>
      </c>
      <c r="E108154" t="s">
        <v>197</v>
      </c>
      <c r="F108154" s="14">
        <v>0.42916666666666664</v>
      </c>
      <c r="G108154" t="s">
        <v>10</v>
      </c>
      <c r="H108154" t="s">
        <v>12</v>
      </c>
      <c r="I108154" t="s">
        <v>57</v>
      </c>
      <c r="J108154" s="15">
        <v>45243</v>
      </c>
    </row>
    <row r="108155" spans="1:10" x14ac:dyDescent="0.2">
      <c r="A108155">
        <v>19465</v>
      </c>
      <c r="B108155">
        <v>409</v>
      </c>
      <c r="C108155" t="s">
        <v>84</v>
      </c>
      <c r="D108155">
        <v>14944</v>
      </c>
      <c r="E108155" t="s">
        <v>197</v>
      </c>
      <c r="F108155" s="14">
        <v>0.42916666666666664</v>
      </c>
      <c r="G108155" t="s">
        <v>10</v>
      </c>
      <c r="H108155" t="s">
        <v>12</v>
      </c>
      <c r="I108155" t="s">
        <v>57</v>
      </c>
      <c r="J108155" s="15">
        <v>45243</v>
      </c>
    </row>
    <row r="108156" spans="1:10" x14ac:dyDescent="0.2">
      <c r="A108156">
        <v>19466</v>
      </c>
      <c r="B108156">
        <v>409</v>
      </c>
      <c r="C108156" t="s">
        <v>84</v>
      </c>
      <c r="D108156">
        <v>14945</v>
      </c>
      <c r="E108156" t="s">
        <v>197</v>
      </c>
      <c r="F108156" s="14">
        <v>0.42916666666666664</v>
      </c>
      <c r="G108156" t="s">
        <v>10</v>
      </c>
      <c r="H108156" t="s">
        <v>12</v>
      </c>
      <c r="I108156" t="s">
        <v>57</v>
      </c>
      <c r="J108156" s="15">
        <v>45243</v>
      </c>
    </row>
    <row r="108157" spans="1:10" x14ac:dyDescent="0.2">
      <c r="A108157">
        <v>19467</v>
      </c>
      <c r="B108157">
        <v>409</v>
      </c>
      <c r="C108157" t="s">
        <v>84</v>
      </c>
      <c r="D108157">
        <v>14946</v>
      </c>
      <c r="E108157" t="s">
        <v>197</v>
      </c>
      <c r="F108157" s="14">
        <v>0.42916666666666664</v>
      </c>
      <c r="G108157" t="s">
        <v>10</v>
      </c>
      <c r="H108157" t="s">
        <v>12</v>
      </c>
      <c r="I108157" t="s">
        <v>57</v>
      </c>
      <c r="J108157" s="15">
        <v>45243</v>
      </c>
    </row>
    <row r="108158" spans="1:10" x14ac:dyDescent="0.2">
      <c r="A108158">
        <v>19468</v>
      </c>
      <c r="B108158">
        <v>409</v>
      </c>
      <c r="C108158" t="s">
        <v>84</v>
      </c>
      <c r="D108158">
        <v>14947</v>
      </c>
      <c r="E108158" t="s">
        <v>197</v>
      </c>
      <c r="F108158" s="14">
        <v>0.42916666666666664</v>
      </c>
      <c r="G108158" t="s">
        <v>10</v>
      </c>
      <c r="H108158" t="s">
        <v>16</v>
      </c>
      <c r="I108158" t="s">
        <v>57</v>
      </c>
      <c r="J108158" s="15">
        <v>45243</v>
      </c>
    </row>
    <row r="108159" spans="1:10" x14ac:dyDescent="0.2">
      <c r="A108159">
        <v>19469</v>
      </c>
      <c r="B108159">
        <v>409</v>
      </c>
      <c r="C108159" t="s">
        <v>84</v>
      </c>
      <c r="D108159">
        <v>14948</v>
      </c>
      <c r="E108159" t="s">
        <v>197</v>
      </c>
      <c r="F108159" s="14">
        <v>0.42916666666666664</v>
      </c>
      <c r="G108159" t="s">
        <v>10</v>
      </c>
      <c r="H108159" t="s">
        <v>12</v>
      </c>
      <c r="I108159" t="s">
        <v>57</v>
      </c>
      <c r="J108159" s="15">
        <v>45243</v>
      </c>
    </row>
    <row r="108160" spans="1:10" x14ac:dyDescent="0.2">
      <c r="A108160">
        <v>19470</v>
      </c>
      <c r="B108160">
        <v>409</v>
      </c>
      <c r="C108160" t="s">
        <v>84</v>
      </c>
      <c r="D108160">
        <v>14949</v>
      </c>
      <c r="E108160" t="s">
        <v>197</v>
      </c>
      <c r="F108160" s="14">
        <v>0.42916666666666664</v>
      </c>
      <c r="G108160" t="s">
        <v>10</v>
      </c>
      <c r="H108160" t="s">
        <v>11</v>
      </c>
      <c r="I108160" t="s">
        <v>57</v>
      </c>
      <c r="J108160" s="15">
        <v>45243</v>
      </c>
    </row>
    <row r="108161" spans="1:10" x14ac:dyDescent="0.2">
      <c r="A108161">
        <v>19471</v>
      </c>
      <c r="B108161">
        <v>409</v>
      </c>
      <c r="C108161" t="s">
        <v>84</v>
      </c>
      <c r="D108161">
        <v>14950</v>
      </c>
      <c r="E108161" t="s">
        <v>197</v>
      </c>
      <c r="F108161" s="14">
        <v>0.42916666666666664</v>
      </c>
      <c r="G108161" t="s">
        <v>10</v>
      </c>
      <c r="H108161" t="s">
        <v>12</v>
      </c>
      <c r="I108161" t="s">
        <v>57</v>
      </c>
      <c r="J108161" s="15">
        <v>45243</v>
      </c>
    </row>
    <row r="108162" spans="1:10" x14ac:dyDescent="0.2">
      <c r="A108162">
        <v>19472</v>
      </c>
      <c r="B108162">
        <v>409</v>
      </c>
      <c r="C108162" t="s">
        <v>84</v>
      </c>
      <c r="D108162">
        <v>14952</v>
      </c>
      <c r="E108162" t="s">
        <v>197</v>
      </c>
      <c r="F108162" s="14">
        <v>0.42916666666666664</v>
      </c>
      <c r="G108162" t="s">
        <v>10</v>
      </c>
      <c r="H108162" t="s">
        <v>12</v>
      </c>
      <c r="I108162" t="s">
        <v>57</v>
      </c>
      <c r="J108162" s="15">
        <v>45243</v>
      </c>
    </row>
    <row r="108163" spans="1:10" x14ac:dyDescent="0.2">
      <c r="A108163">
        <v>19473</v>
      </c>
      <c r="B108163">
        <v>409</v>
      </c>
      <c r="C108163" t="s">
        <v>84</v>
      </c>
      <c r="D108163">
        <v>14953</v>
      </c>
      <c r="E108163" t="s">
        <v>197</v>
      </c>
      <c r="F108163" s="14">
        <v>0.42916666666666664</v>
      </c>
      <c r="G108163" t="s">
        <v>10</v>
      </c>
      <c r="H108163" t="s">
        <v>12</v>
      </c>
      <c r="I108163" t="s">
        <v>57</v>
      </c>
      <c r="J108163" s="15">
        <v>45243</v>
      </c>
    </row>
    <row r="108164" spans="1:10" x14ac:dyDescent="0.2">
      <c r="A108164">
        <v>19474</v>
      </c>
      <c r="B108164">
        <v>409</v>
      </c>
      <c r="C108164" t="s">
        <v>84</v>
      </c>
      <c r="D108164">
        <v>14954</v>
      </c>
      <c r="E108164" t="s">
        <v>197</v>
      </c>
      <c r="F108164" s="14">
        <v>0.42916666666666664</v>
      </c>
      <c r="G108164" t="s">
        <v>10</v>
      </c>
      <c r="H108164" t="s">
        <v>12</v>
      </c>
      <c r="I108164" t="s">
        <v>57</v>
      </c>
      <c r="J108164" s="15">
        <v>45243</v>
      </c>
    </row>
    <row r="108165" spans="1:10" x14ac:dyDescent="0.2">
      <c r="A108165">
        <v>19475</v>
      </c>
      <c r="B108165">
        <v>409</v>
      </c>
      <c r="C108165" t="s">
        <v>84</v>
      </c>
      <c r="D108165">
        <v>14955</v>
      </c>
      <c r="E108165" t="s">
        <v>197</v>
      </c>
      <c r="F108165" s="14">
        <v>0.42916666666666664</v>
      </c>
      <c r="G108165" t="s">
        <v>10</v>
      </c>
      <c r="H108165" t="s">
        <v>12</v>
      </c>
      <c r="I108165" t="s">
        <v>57</v>
      </c>
      <c r="J108165" s="15">
        <v>45243</v>
      </c>
    </row>
    <row r="108166" spans="1:10" x14ac:dyDescent="0.2">
      <c r="A108166">
        <v>19476</v>
      </c>
      <c r="B108166">
        <v>409</v>
      </c>
      <c r="C108166" t="s">
        <v>84</v>
      </c>
      <c r="D108166">
        <v>14956</v>
      </c>
      <c r="E108166" t="s">
        <v>197</v>
      </c>
      <c r="F108166" s="14">
        <v>0.42916666666666664</v>
      </c>
      <c r="G108166" t="s">
        <v>10</v>
      </c>
      <c r="H108166" t="s">
        <v>12</v>
      </c>
      <c r="I108166" t="s">
        <v>57</v>
      </c>
      <c r="J108166" s="15">
        <v>45243</v>
      </c>
    </row>
    <row r="108167" spans="1:10" x14ac:dyDescent="0.2">
      <c r="A108167">
        <v>19477</v>
      </c>
      <c r="B108167">
        <v>409</v>
      </c>
      <c r="C108167" t="s">
        <v>84</v>
      </c>
      <c r="D108167">
        <v>14958</v>
      </c>
      <c r="E108167" t="s">
        <v>197</v>
      </c>
      <c r="F108167" s="14">
        <v>0.42916666666666664</v>
      </c>
      <c r="G108167" t="s">
        <v>10</v>
      </c>
      <c r="H108167" t="s">
        <v>12</v>
      </c>
      <c r="I108167" t="s">
        <v>57</v>
      </c>
      <c r="J108167" s="15">
        <v>45243</v>
      </c>
    </row>
    <row r="108168" spans="1:10" x14ac:dyDescent="0.2">
      <c r="A108168">
        <v>19478</v>
      </c>
      <c r="B108168">
        <v>409</v>
      </c>
      <c r="C108168" t="s">
        <v>84</v>
      </c>
      <c r="D108168">
        <v>14959</v>
      </c>
      <c r="E108168" t="s">
        <v>197</v>
      </c>
      <c r="F108168" s="14">
        <v>0.42916666666666664</v>
      </c>
      <c r="G108168" t="s">
        <v>10</v>
      </c>
      <c r="H108168" t="s">
        <v>12</v>
      </c>
      <c r="I108168" t="s">
        <v>57</v>
      </c>
      <c r="J108168" s="15">
        <v>45243</v>
      </c>
    </row>
    <row r="108169" spans="1:10" x14ac:dyDescent="0.2">
      <c r="A108169">
        <v>19479</v>
      </c>
      <c r="B108169">
        <v>409</v>
      </c>
      <c r="C108169" t="s">
        <v>84</v>
      </c>
      <c r="D108169">
        <v>14960</v>
      </c>
      <c r="E108169" t="s">
        <v>197</v>
      </c>
      <c r="F108169" s="14">
        <v>0.42916666666666664</v>
      </c>
      <c r="G108169" t="s">
        <v>10</v>
      </c>
      <c r="H108169" t="s">
        <v>11</v>
      </c>
      <c r="I108169" t="s">
        <v>57</v>
      </c>
      <c r="J108169" s="15">
        <v>45243</v>
      </c>
    </row>
    <row r="108170" spans="1:10" x14ac:dyDescent="0.2">
      <c r="A108170">
        <v>19480</v>
      </c>
      <c r="B108170">
        <v>409</v>
      </c>
      <c r="C108170" t="s">
        <v>84</v>
      </c>
      <c r="D108170">
        <v>14961</v>
      </c>
      <c r="E108170" t="s">
        <v>197</v>
      </c>
      <c r="F108170" s="14">
        <v>0.42916666666666664</v>
      </c>
      <c r="G108170" t="s">
        <v>10</v>
      </c>
      <c r="H108170" t="s">
        <v>11</v>
      </c>
      <c r="I108170" t="s">
        <v>57</v>
      </c>
      <c r="J108170" s="15">
        <v>45243</v>
      </c>
    </row>
    <row r="108171" spans="1:10" x14ac:dyDescent="0.2">
      <c r="A108171">
        <v>19481</v>
      </c>
      <c r="B108171">
        <v>409</v>
      </c>
      <c r="C108171" t="s">
        <v>84</v>
      </c>
      <c r="D108171">
        <v>14962</v>
      </c>
      <c r="E108171" t="s">
        <v>197</v>
      </c>
      <c r="F108171" s="14">
        <v>0.42916666666666664</v>
      </c>
      <c r="G108171" t="s">
        <v>10</v>
      </c>
      <c r="H108171" t="s">
        <v>12</v>
      </c>
      <c r="I108171" t="s">
        <v>57</v>
      </c>
      <c r="J108171" s="15">
        <v>45243</v>
      </c>
    </row>
    <row r="108172" spans="1:10" x14ac:dyDescent="0.2">
      <c r="A108172">
        <v>19482</v>
      </c>
      <c r="B108172">
        <v>409</v>
      </c>
      <c r="C108172" t="s">
        <v>84</v>
      </c>
      <c r="D108172">
        <v>14963</v>
      </c>
      <c r="E108172" t="s">
        <v>197</v>
      </c>
      <c r="F108172" s="14">
        <v>0.42916666666666664</v>
      </c>
      <c r="G108172" t="s">
        <v>10</v>
      </c>
      <c r="H108172" t="s">
        <v>12</v>
      </c>
      <c r="I108172" t="s">
        <v>57</v>
      </c>
      <c r="J108172" s="15">
        <v>45243</v>
      </c>
    </row>
    <row r="108173" spans="1:10" x14ac:dyDescent="0.2">
      <c r="A108173">
        <v>19483</v>
      </c>
      <c r="B108173">
        <v>409</v>
      </c>
      <c r="C108173" t="s">
        <v>84</v>
      </c>
      <c r="D108173">
        <v>14964</v>
      </c>
      <c r="E108173" t="s">
        <v>197</v>
      </c>
      <c r="F108173" s="14">
        <v>0.42916666666666664</v>
      </c>
      <c r="G108173" t="s">
        <v>10</v>
      </c>
      <c r="H108173" t="s">
        <v>16</v>
      </c>
      <c r="I108173" t="s">
        <v>57</v>
      </c>
      <c r="J108173" s="15">
        <v>45243</v>
      </c>
    </row>
    <row r="108174" spans="1:10" x14ac:dyDescent="0.2">
      <c r="A108174">
        <v>19484</v>
      </c>
      <c r="B108174">
        <v>409</v>
      </c>
      <c r="C108174" t="s">
        <v>84</v>
      </c>
      <c r="D108174">
        <v>14965</v>
      </c>
      <c r="E108174" t="s">
        <v>197</v>
      </c>
      <c r="F108174" s="14">
        <v>0.42916666666666664</v>
      </c>
      <c r="G108174" t="s">
        <v>10</v>
      </c>
      <c r="H108174" t="s">
        <v>12</v>
      </c>
      <c r="I108174" t="s">
        <v>57</v>
      </c>
      <c r="J108174" s="15">
        <v>45243</v>
      </c>
    </row>
    <row r="108175" spans="1:10" x14ac:dyDescent="0.2">
      <c r="A108175">
        <v>19485</v>
      </c>
      <c r="B108175">
        <v>409</v>
      </c>
      <c r="C108175" t="s">
        <v>84</v>
      </c>
      <c r="D108175">
        <v>14966</v>
      </c>
      <c r="E108175" t="s">
        <v>197</v>
      </c>
      <c r="F108175" s="14">
        <v>0.42916666666666664</v>
      </c>
      <c r="G108175" t="s">
        <v>10</v>
      </c>
      <c r="H108175" t="s">
        <v>12</v>
      </c>
      <c r="I108175" t="s">
        <v>57</v>
      </c>
      <c r="J108175" s="15">
        <v>45243</v>
      </c>
    </row>
    <row r="108176" spans="1:10" x14ac:dyDescent="0.2">
      <c r="A108176">
        <v>19486</v>
      </c>
      <c r="B108176">
        <v>409</v>
      </c>
      <c r="C108176" t="s">
        <v>84</v>
      </c>
      <c r="D108176">
        <v>14967</v>
      </c>
      <c r="E108176" t="s">
        <v>197</v>
      </c>
      <c r="F108176" s="14">
        <v>0.42916666666666664</v>
      </c>
      <c r="G108176" t="s">
        <v>10</v>
      </c>
      <c r="H108176" t="s">
        <v>12</v>
      </c>
      <c r="I108176" t="s">
        <v>57</v>
      </c>
      <c r="J108176" s="15">
        <v>45243</v>
      </c>
    </row>
    <row r="108177" spans="1:10" x14ac:dyDescent="0.2">
      <c r="A108177">
        <v>19487</v>
      </c>
      <c r="B108177">
        <v>409</v>
      </c>
      <c r="C108177" t="s">
        <v>84</v>
      </c>
      <c r="D108177">
        <v>14968</v>
      </c>
      <c r="E108177" t="s">
        <v>197</v>
      </c>
      <c r="F108177" s="14">
        <v>0.42916666666666664</v>
      </c>
      <c r="G108177" t="s">
        <v>10</v>
      </c>
      <c r="H108177" t="s">
        <v>12</v>
      </c>
      <c r="I108177" t="s">
        <v>57</v>
      </c>
      <c r="J108177" s="15">
        <v>45243</v>
      </c>
    </row>
    <row r="108178" spans="1:10" x14ac:dyDescent="0.2">
      <c r="A108178">
        <v>19488</v>
      </c>
      <c r="B108178">
        <v>409</v>
      </c>
      <c r="C108178" t="s">
        <v>84</v>
      </c>
      <c r="D108178">
        <v>14969</v>
      </c>
      <c r="E108178" t="s">
        <v>197</v>
      </c>
      <c r="F108178" s="14">
        <v>0.42916666666666664</v>
      </c>
      <c r="G108178" t="s">
        <v>10</v>
      </c>
      <c r="H108178" t="s">
        <v>12</v>
      </c>
      <c r="I108178" t="s">
        <v>57</v>
      </c>
      <c r="J108178" s="15">
        <v>45243</v>
      </c>
    </row>
    <row r="108179" spans="1:10" x14ac:dyDescent="0.2">
      <c r="A108179">
        <v>19489</v>
      </c>
      <c r="B108179">
        <v>409</v>
      </c>
      <c r="C108179" t="s">
        <v>84</v>
      </c>
      <c r="D108179">
        <v>14970</v>
      </c>
      <c r="E108179" t="s">
        <v>197</v>
      </c>
      <c r="F108179" s="14">
        <v>0.42916666666666664</v>
      </c>
      <c r="G108179" t="s">
        <v>10</v>
      </c>
      <c r="H108179" t="s">
        <v>12</v>
      </c>
      <c r="I108179" t="s">
        <v>57</v>
      </c>
      <c r="J108179" s="15">
        <v>45243</v>
      </c>
    </row>
    <row r="108180" spans="1:10" x14ac:dyDescent="0.2">
      <c r="A108180">
        <v>19490</v>
      </c>
      <c r="B108180">
        <v>409</v>
      </c>
      <c r="C108180" t="s">
        <v>84</v>
      </c>
      <c r="D108180">
        <v>14971</v>
      </c>
      <c r="E108180" t="s">
        <v>197</v>
      </c>
      <c r="F108180" s="14">
        <v>0.42916666666666664</v>
      </c>
      <c r="G108180" t="s">
        <v>10</v>
      </c>
      <c r="H108180" t="s">
        <v>12</v>
      </c>
      <c r="I108180" t="s">
        <v>57</v>
      </c>
      <c r="J108180" s="15">
        <v>45243</v>
      </c>
    </row>
    <row r="108181" spans="1:10" x14ac:dyDescent="0.2">
      <c r="A108181">
        <v>19491</v>
      </c>
      <c r="B108181">
        <v>409</v>
      </c>
      <c r="C108181" t="s">
        <v>84</v>
      </c>
      <c r="D108181">
        <v>14972</v>
      </c>
      <c r="E108181" t="s">
        <v>197</v>
      </c>
      <c r="F108181" s="14">
        <v>0.42916666666666664</v>
      </c>
      <c r="G108181" t="s">
        <v>10</v>
      </c>
      <c r="H108181" t="s">
        <v>16</v>
      </c>
      <c r="I108181" t="s">
        <v>57</v>
      </c>
      <c r="J108181" s="15">
        <v>45243</v>
      </c>
    </row>
    <row r="108182" spans="1:10" x14ac:dyDescent="0.2">
      <c r="A108182">
        <v>19492</v>
      </c>
      <c r="B108182">
        <v>409</v>
      </c>
      <c r="C108182" t="s">
        <v>84</v>
      </c>
      <c r="D108182">
        <v>14973</v>
      </c>
      <c r="E108182" t="s">
        <v>197</v>
      </c>
      <c r="F108182" s="14">
        <v>0.42916666666666664</v>
      </c>
      <c r="G108182" t="s">
        <v>10</v>
      </c>
      <c r="H108182" t="s">
        <v>12</v>
      </c>
      <c r="I108182" t="s">
        <v>57</v>
      </c>
      <c r="J108182" s="15">
        <v>45243</v>
      </c>
    </row>
    <row r="108183" spans="1:10" x14ac:dyDescent="0.2">
      <c r="A108183">
        <v>19493</v>
      </c>
      <c r="B108183">
        <v>409</v>
      </c>
      <c r="C108183" t="s">
        <v>84</v>
      </c>
      <c r="D108183">
        <v>14974</v>
      </c>
      <c r="E108183" t="s">
        <v>197</v>
      </c>
      <c r="F108183" s="14">
        <v>0.42916666666666664</v>
      </c>
      <c r="G108183" t="s">
        <v>10</v>
      </c>
      <c r="H108183" t="s">
        <v>12</v>
      </c>
      <c r="I108183" t="s">
        <v>57</v>
      </c>
      <c r="J108183" s="15">
        <v>45243</v>
      </c>
    </row>
    <row r="108184" spans="1:10" x14ac:dyDescent="0.2">
      <c r="A108184">
        <v>19494</v>
      </c>
      <c r="B108184">
        <v>409</v>
      </c>
      <c r="C108184" t="s">
        <v>84</v>
      </c>
      <c r="D108184">
        <v>14975</v>
      </c>
      <c r="E108184" t="s">
        <v>197</v>
      </c>
      <c r="F108184" s="14">
        <v>0.42916666666666664</v>
      </c>
      <c r="G108184" t="s">
        <v>10</v>
      </c>
      <c r="H108184" t="s">
        <v>16</v>
      </c>
      <c r="I108184" t="s">
        <v>57</v>
      </c>
      <c r="J108184" s="15">
        <v>45243</v>
      </c>
    </row>
    <row r="108185" spans="1:10" x14ac:dyDescent="0.2">
      <c r="A108185">
        <v>19495</v>
      </c>
      <c r="B108185">
        <v>409</v>
      </c>
      <c r="C108185" t="s">
        <v>84</v>
      </c>
      <c r="D108185">
        <v>14976</v>
      </c>
      <c r="E108185" t="s">
        <v>197</v>
      </c>
      <c r="F108185" s="14">
        <v>0.42916666666666664</v>
      </c>
      <c r="G108185" t="s">
        <v>10</v>
      </c>
      <c r="H108185" t="s">
        <v>12</v>
      </c>
      <c r="I108185" t="s">
        <v>57</v>
      </c>
      <c r="J108185" s="15">
        <v>45243</v>
      </c>
    </row>
    <row r="108186" spans="1:10" x14ac:dyDescent="0.2">
      <c r="A108186">
        <v>19496</v>
      </c>
      <c r="B108186">
        <v>409</v>
      </c>
      <c r="C108186" t="s">
        <v>84</v>
      </c>
      <c r="D108186">
        <v>14977</v>
      </c>
      <c r="E108186" t="s">
        <v>197</v>
      </c>
      <c r="F108186" s="14">
        <v>0.42916666666666664</v>
      </c>
      <c r="G108186" t="s">
        <v>10</v>
      </c>
      <c r="H108186" t="s">
        <v>12</v>
      </c>
      <c r="I108186" t="s">
        <v>57</v>
      </c>
      <c r="J108186" s="15">
        <v>45243</v>
      </c>
    </row>
    <row r="108187" spans="1:10" x14ac:dyDescent="0.2">
      <c r="A108187">
        <v>21568</v>
      </c>
      <c r="B108187">
        <v>409</v>
      </c>
      <c r="C108187" t="s">
        <v>84</v>
      </c>
      <c r="D108187">
        <v>14978</v>
      </c>
      <c r="E108187" t="s">
        <v>203</v>
      </c>
      <c r="F108187" s="14">
        <v>0.37013888888888891</v>
      </c>
      <c r="G108187" t="s">
        <v>10</v>
      </c>
      <c r="H108187" t="s">
        <v>12</v>
      </c>
      <c r="I108187" t="s">
        <v>58</v>
      </c>
      <c r="J108187" s="15">
        <v>45244</v>
      </c>
    </row>
    <row r="108188" spans="1:10" x14ac:dyDescent="0.2">
      <c r="A108188">
        <v>21569</v>
      </c>
      <c r="B108188">
        <v>409</v>
      </c>
      <c r="C108188" t="s">
        <v>84</v>
      </c>
      <c r="D108188">
        <v>14979</v>
      </c>
      <c r="E108188" t="s">
        <v>203</v>
      </c>
      <c r="F108188" s="14">
        <v>0.37013888888888891</v>
      </c>
      <c r="G108188" t="s">
        <v>10</v>
      </c>
      <c r="H108188" t="s">
        <v>12</v>
      </c>
      <c r="I108188" t="s">
        <v>58</v>
      </c>
      <c r="J108188" s="15">
        <v>45244</v>
      </c>
    </row>
    <row r="108189" spans="1:10" x14ac:dyDescent="0.2">
      <c r="A108189">
        <v>21570</v>
      </c>
      <c r="B108189">
        <v>409</v>
      </c>
      <c r="C108189" t="s">
        <v>84</v>
      </c>
      <c r="D108189">
        <v>14980</v>
      </c>
      <c r="E108189" t="s">
        <v>203</v>
      </c>
      <c r="F108189" s="14">
        <v>0.37013888888888891</v>
      </c>
      <c r="G108189" t="s">
        <v>10</v>
      </c>
      <c r="H108189" t="s">
        <v>12</v>
      </c>
      <c r="I108189" t="s">
        <v>58</v>
      </c>
      <c r="J108189" s="15">
        <v>45244</v>
      </c>
    </row>
    <row r="108190" spans="1:10" x14ac:dyDescent="0.2">
      <c r="A108190">
        <v>21571</v>
      </c>
      <c r="B108190">
        <v>409</v>
      </c>
      <c r="C108190" t="s">
        <v>84</v>
      </c>
      <c r="D108190">
        <v>14981</v>
      </c>
      <c r="E108190" t="s">
        <v>203</v>
      </c>
      <c r="F108190" s="14">
        <v>0.37013888888888891</v>
      </c>
      <c r="G108190" t="s">
        <v>10</v>
      </c>
      <c r="H108190" t="s">
        <v>12</v>
      </c>
      <c r="I108190" t="s">
        <v>58</v>
      </c>
      <c r="J108190" s="15">
        <v>45244</v>
      </c>
    </row>
    <row r="108191" spans="1:10" x14ac:dyDescent="0.2">
      <c r="A108191">
        <v>21572</v>
      </c>
      <c r="B108191">
        <v>409</v>
      </c>
      <c r="C108191" t="s">
        <v>84</v>
      </c>
      <c r="D108191">
        <v>14982</v>
      </c>
      <c r="E108191" t="s">
        <v>203</v>
      </c>
      <c r="F108191" s="14">
        <v>0.37013888888888891</v>
      </c>
      <c r="G108191" t="s">
        <v>10</v>
      </c>
      <c r="H108191" t="s">
        <v>12</v>
      </c>
      <c r="I108191" t="s">
        <v>58</v>
      </c>
      <c r="J108191" s="15">
        <v>45244</v>
      </c>
    </row>
    <row r="108192" spans="1:10" x14ac:dyDescent="0.2">
      <c r="A108192">
        <v>21573</v>
      </c>
      <c r="B108192">
        <v>409</v>
      </c>
      <c r="C108192" t="s">
        <v>84</v>
      </c>
      <c r="D108192">
        <v>14983</v>
      </c>
      <c r="E108192" t="s">
        <v>203</v>
      </c>
      <c r="F108192" s="14">
        <v>0.37013888888888891</v>
      </c>
      <c r="G108192" t="s">
        <v>10</v>
      </c>
      <c r="H108192" t="s">
        <v>12</v>
      </c>
      <c r="I108192" t="s">
        <v>58</v>
      </c>
      <c r="J108192" s="15">
        <v>45244</v>
      </c>
    </row>
    <row r="108193" spans="1:10" x14ac:dyDescent="0.2">
      <c r="A108193">
        <v>21574</v>
      </c>
      <c r="B108193">
        <v>409</v>
      </c>
      <c r="C108193" t="s">
        <v>84</v>
      </c>
      <c r="D108193">
        <v>14984</v>
      </c>
      <c r="E108193" t="s">
        <v>203</v>
      </c>
      <c r="F108193" s="14">
        <v>0.37013888888888891</v>
      </c>
      <c r="G108193" t="s">
        <v>10</v>
      </c>
      <c r="H108193" t="s">
        <v>12</v>
      </c>
      <c r="I108193" t="s">
        <v>58</v>
      </c>
      <c r="J108193" s="15">
        <v>45244</v>
      </c>
    </row>
    <row r="108194" spans="1:10" x14ac:dyDescent="0.2">
      <c r="A108194">
        <v>21575</v>
      </c>
      <c r="B108194">
        <v>409</v>
      </c>
      <c r="C108194" t="s">
        <v>84</v>
      </c>
      <c r="D108194">
        <v>14985</v>
      </c>
      <c r="E108194" t="s">
        <v>203</v>
      </c>
      <c r="F108194" s="14">
        <v>0.37013888888888891</v>
      </c>
      <c r="G108194" t="s">
        <v>10</v>
      </c>
      <c r="H108194" t="s">
        <v>12</v>
      </c>
      <c r="I108194" t="s">
        <v>58</v>
      </c>
      <c r="J108194" s="15">
        <v>45244</v>
      </c>
    </row>
    <row r="108195" spans="1:10" x14ac:dyDescent="0.2">
      <c r="A108195">
        <v>21576</v>
      </c>
      <c r="B108195">
        <v>409</v>
      </c>
      <c r="C108195" t="s">
        <v>84</v>
      </c>
      <c r="D108195">
        <v>14986</v>
      </c>
      <c r="E108195" t="s">
        <v>203</v>
      </c>
      <c r="F108195" s="14">
        <v>0.37013888888888891</v>
      </c>
      <c r="G108195" t="s">
        <v>10</v>
      </c>
      <c r="H108195" t="s">
        <v>12</v>
      </c>
      <c r="I108195" t="s">
        <v>58</v>
      </c>
      <c r="J108195" s="15">
        <v>45244</v>
      </c>
    </row>
    <row r="108196" spans="1:10" x14ac:dyDescent="0.2">
      <c r="A108196">
        <v>21577</v>
      </c>
      <c r="B108196">
        <v>409</v>
      </c>
      <c r="C108196" t="s">
        <v>84</v>
      </c>
      <c r="D108196">
        <v>14988</v>
      </c>
      <c r="E108196" t="s">
        <v>203</v>
      </c>
      <c r="F108196" s="14">
        <v>0.37013888888888891</v>
      </c>
      <c r="G108196" t="s">
        <v>10</v>
      </c>
      <c r="H108196" t="s">
        <v>12</v>
      </c>
      <c r="I108196" t="s">
        <v>58</v>
      </c>
      <c r="J108196" s="15">
        <v>45244</v>
      </c>
    </row>
    <row r="108197" spans="1:10" x14ac:dyDescent="0.2">
      <c r="A108197">
        <v>21578</v>
      </c>
      <c r="B108197">
        <v>409</v>
      </c>
      <c r="C108197" t="s">
        <v>84</v>
      </c>
      <c r="D108197">
        <v>14989</v>
      </c>
      <c r="E108197" t="s">
        <v>203</v>
      </c>
      <c r="F108197" s="14">
        <v>0.37013888888888891</v>
      </c>
      <c r="G108197" t="s">
        <v>10</v>
      </c>
      <c r="H108197" t="s">
        <v>12</v>
      </c>
      <c r="I108197" t="s">
        <v>58</v>
      </c>
      <c r="J108197" s="15">
        <v>45244</v>
      </c>
    </row>
    <row r="108198" spans="1:10" x14ac:dyDescent="0.2">
      <c r="A108198">
        <v>21579</v>
      </c>
      <c r="B108198">
        <v>409</v>
      </c>
      <c r="C108198" t="s">
        <v>84</v>
      </c>
      <c r="D108198">
        <v>14990</v>
      </c>
      <c r="E108198" t="s">
        <v>203</v>
      </c>
      <c r="F108198" s="14">
        <v>0.37013888888888891</v>
      </c>
      <c r="G108198" t="s">
        <v>10</v>
      </c>
      <c r="H108198" t="s">
        <v>12</v>
      </c>
      <c r="I108198" t="s">
        <v>58</v>
      </c>
      <c r="J108198" s="15">
        <v>45244</v>
      </c>
    </row>
    <row r="108199" spans="1:10" x14ac:dyDescent="0.2">
      <c r="A108199">
        <v>21580</v>
      </c>
      <c r="B108199">
        <v>409</v>
      </c>
      <c r="C108199" t="s">
        <v>84</v>
      </c>
      <c r="D108199">
        <v>14991</v>
      </c>
      <c r="E108199" t="s">
        <v>203</v>
      </c>
      <c r="F108199" s="14">
        <v>0.37013888888888891</v>
      </c>
      <c r="G108199" t="s">
        <v>10</v>
      </c>
      <c r="H108199" t="s">
        <v>12</v>
      </c>
      <c r="I108199" t="s">
        <v>58</v>
      </c>
      <c r="J108199" s="15">
        <v>45244</v>
      </c>
    </row>
    <row r="108200" spans="1:10" x14ac:dyDescent="0.2">
      <c r="A108200">
        <v>21581</v>
      </c>
      <c r="B108200">
        <v>409</v>
      </c>
      <c r="C108200" t="s">
        <v>84</v>
      </c>
      <c r="D108200">
        <v>14992</v>
      </c>
      <c r="E108200" t="s">
        <v>203</v>
      </c>
      <c r="F108200" s="14">
        <v>0.37013888888888891</v>
      </c>
      <c r="G108200" t="s">
        <v>10</v>
      </c>
      <c r="H108200" t="s">
        <v>12</v>
      </c>
      <c r="I108200" t="s">
        <v>58</v>
      </c>
      <c r="J108200" s="15">
        <v>45244</v>
      </c>
    </row>
    <row r="108201" spans="1:10" x14ac:dyDescent="0.2">
      <c r="A108201">
        <v>21582</v>
      </c>
      <c r="B108201">
        <v>409</v>
      </c>
      <c r="C108201" t="s">
        <v>84</v>
      </c>
      <c r="D108201">
        <v>14993</v>
      </c>
      <c r="E108201" t="s">
        <v>203</v>
      </c>
      <c r="F108201" s="14">
        <v>0.37013888888888891</v>
      </c>
      <c r="G108201" t="s">
        <v>10</v>
      </c>
      <c r="H108201" t="s">
        <v>12</v>
      </c>
      <c r="I108201" t="s">
        <v>58</v>
      </c>
      <c r="J108201" s="15">
        <v>45244</v>
      </c>
    </row>
    <row r="108202" spans="1:10" x14ac:dyDescent="0.2">
      <c r="A108202">
        <v>21583</v>
      </c>
      <c r="B108202">
        <v>409</v>
      </c>
      <c r="C108202" t="s">
        <v>84</v>
      </c>
      <c r="D108202">
        <v>14995</v>
      </c>
      <c r="E108202" t="s">
        <v>203</v>
      </c>
      <c r="F108202" s="14">
        <v>0.37013888888888891</v>
      </c>
      <c r="G108202" t="s">
        <v>10</v>
      </c>
      <c r="H108202" t="s">
        <v>16</v>
      </c>
      <c r="I108202" t="s">
        <v>58</v>
      </c>
      <c r="J108202" s="15">
        <v>45244</v>
      </c>
    </row>
    <row r="108203" spans="1:10" x14ac:dyDescent="0.2">
      <c r="A108203">
        <v>21584</v>
      </c>
      <c r="B108203">
        <v>409</v>
      </c>
      <c r="C108203" t="s">
        <v>84</v>
      </c>
      <c r="D108203">
        <v>14996</v>
      </c>
      <c r="E108203" t="s">
        <v>203</v>
      </c>
      <c r="F108203" s="14">
        <v>0.37013888888888891</v>
      </c>
      <c r="G108203" t="s">
        <v>10</v>
      </c>
      <c r="H108203" t="s">
        <v>12</v>
      </c>
      <c r="I108203" t="s">
        <v>58</v>
      </c>
      <c r="J108203" s="15">
        <v>45244</v>
      </c>
    </row>
    <row r="108204" spans="1:10" x14ac:dyDescent="0.2">
      <c r="A108204">
        <v>21585</v>
      </c>
      <c r="B108204">
        <v>409</v>
      </c>
      <c r="C108204" t="s">
        <v>84</v>
      </c>
      <c r="D108204">
        <v>15015</v>
      </c>
      <c r="E108204" t="s">
        <v>203</v>
      </c>
      <c r="F108204" s="14">
        <v>0.37013888888888891</v>
      </c>
      <c r="G108204" t="s">
        <v>10</v>
      </c>
      <c r="H108204" t="s">
        <v>12</v>
      </c>
      <c r="I108204" t="s">
        <v>58</v>
      </c>
      <c r="J108204" s="15">
        <v>45244</v>
      </c>
    </row>
    <row r="108205" spans="1:10" x14ac:dyDescent="0.2">
      <c r="A108205">
        <v>21586</v>
      </c>
      <c r="B108205">
        <v>409</v>
      </c>
      <c r="C108205" t="s">
        <v>84</v>
      </c>
      <c r="D108205">
        <v>14997</v>
      </c>
      <c r="E108205" t="s">
        <v>203</v>
      </c>
      <c r="F108205" s="14">
        <v>0.37013888888888891</v>
      </c>
      <c r="G108205" t="s">
        <v>10</v>
      </c>
      <c r="H108205" t="s">
        <v>12</v>
      </c>
      <c r="I108205" t="s">
        <v>58</v>
      </c>
      <c r="J108205" s="15">
        <v>45244</v>
      </c>
    </row>
    <row r="108206" spans="1:10" x14ac:dyDescent="0.2">
      <c r="A108206">
        <v>21587</v>
      </c>
      <c r="B108206">
        <v>409</v>
      </c>
      <c r="C108206" t="s">
        <v>84</v>
      </c>
      <c r="D108206">
        <v>14998</v>
      </c>
      <c r="E108206" t="s">
        <v>203</v>
      </c>
      <c r="F108206" s="14">
        <v>0.37013888888888891</v>
      </c>
      <c r="G108206" t="s">
        <v>10</v>
      </c>
      <c r="H108206" t="s">
        <v>12</v>
      </c>
      <c r="I108206" t="s">
        <v>58</v>
      </c>
      <c r="J108206" s="15">
        <v>45244</v>
      </c>
    </row>
    <row r="108207" spans="1:10" x14ac:dyDescent="0.2">
      <c r="A108207">
        <v>21588</v>
      </c>
      <c r="B108207">
        <v>409</v>
      </c>
      <c r="C108207" t="s">
        <v>84</v>
      </c>
      <c r="D108207">
        <v>14999</v>
      </c>
      <c r="E108207" t="s">
        <v>203</v>
      </c>
      <c r="F108207" s="14">
        <v>0.37013888888888891</v>
      </c>
      <c r="G108207" t="s">
        <v>10</v>
      </c>
      <c r="H108207" t="s">
        <v>12</v>
      </c>
      <c r="I108207" t="s">
        <v>58</v>
      </c>
      <c r="J108207" s="15">
        <v>45244</v>
      </c>
    </row>
    <row r="108208" spans="1:10" x14ac:dyDescent="0.2">
      <c r="A108208">
        <v>21589</v>
      </c>
      <c r="B108208">
        <v>409</v>
      </c>
      <c r="C108208" t="s">
        <v>84</v>
      </c>
      <c r="D108208">
        <v>15000</v>
      </c>
      <c r="E108208" t="s">
        <v>203</v>
      </c>
      <c r="F108208" s="14">
        <v>0.37013888888888891</v>
      </c>
      <c r="G108208" t="s">
        <v>10</v>
      </c>
      <c r="H108208" t="s">
        <v>12</v>
      </c>
      <c r="I108208" t="s">
        <v>58</v>
      </c>
      <c r="J108208" s="15">
        <v>45244</v>
      </c>
    </row>
    <row r="108209" spans="1:10" x14ac:dyDescent="0.2">
      <c r="A108209">
        <v>21590</v>
      </c>
      <c r="B108209">
        <v>409</v>
      </c>
      <c r="C108209" t="s">
        <v>84</v>
      </c>
      <c r="D108209">
        <v>15001</v>
      </c>
      <c r="E108209" t="s">
        <v>203</v>
      </c>
      <c r="F108209" s="14">
        <v>0.37013888888888891</v>
      </c>
      <c r="G108209" t="s">
        <v>10</v>
      </c>
      <c r="H108209" t="s">
        <v>12</v>
      </c>
      <c r="I108209" t="s">
        <v>58</v>
      </c>
      <c r="J108209" s="15">
        <v>45244</v>
      </c>
    </row>
    <row r="108210" spans="1:10" x14ac:dyDescent="0.2">
      <c r="A108210">
        <v>21591</v>
      </c>
      <c r="B108210">
        <v>409</v>
      </c>
      <c r="C108210" t="s">
        <v>84</v>
      </c>
      <c r="D108210">
        <v>15002</v>
      </c>
      <c r="E108210" t="s">
        <v>203</v>
      </c>
      <c r="F108210" s="14">
        <v>0.37013888888888891</v>
      </c>
      <c r="G108210" t="s">
        <v>10</v>
      </c>
      <c r="H108210" t="s">
        <v>12</v>
      </c>
      <c r="I108210" t="s">
        <v>58</v>
      </c>
      <c r="J108210" s="15">
        <v>45244</v>
      </c>
    </row>
    <row r="108211" spans="1:10" x14ac:dyDescent="0.2">
      <c r="A108211">
        <v>21592</v>
      </c>
      <c r="B108211">
        <v>409</v>
      </c>
      <c r="C108211" t="s">
        <v>84</v>
      </c>
      <c r="D108211">
        <v>15003</v>
      </c>
      <c r="E108211" t="s">
        <v>203</v>
      </c>
      <c r="F108211" s="14">
        <v>0.37013888888888891</v>
      </c>
      <c r="G108211" t="s">
        <v>10</v>
      </c>
      <c r="H108211" t="s">
        <v>12</v>
      </c>
      <c r="I108211" t="s">
        <v>58</v>
      </c>
      <c r="J108211" s="15">
        <v>45244</v>
      </c>
    </row>
    <row r="108212" spans="1:10" x14ac:dyDescent="0.2">
      <c r="A108212">
        <v>21593</v>
      </c>
      <c r="B108212">
        <v>409</v>
      </c>
      <c r="C108212" t="s">
        <v>84</v>
      </c>
      <c r="D108212">
        <v>15004</v>
      </c>
      <c r="E108212" t="s">
        <v>203</v>
      </c>
      <c r="F108212" s="14">
        <v>0.37013888888888891</v>
      </c>
      <c r="G108212" t="s">
        <v>10</v>
      </c>
      <c r="H108212" t="s">
        <v>12</v>
      </c>
      <c r="I108212" t="s">
        <v>58</v>
      </c>
      <c r="J108212" s="15">
        <v>45244</v>
      </c>
    </row>
    <row r="108213" spans="1:10" x14ac:dyDescent="0.2">
      <c r="A108213">
        <v>21594</v>
      </c>
      <c r="B108213">
        <v>409</v>
      </c>
      <c r="C108213" t="s">
        <v>84</v>
      </c>
      <c r="D108213">
        <v>15006</v>
      </c>
      <c r="E108213" t="s">
        <v>203</v>
      </c>
      <c r="F108213" s="14">
        <v>0.37013888888888891</v>
      </c>
      <c r="G108213" t="s">
        <v>10</v>
      </c>
      <c r="H108213" t="s">
        <v>12</v>
      </c>
      <c r="I108213" t="s">
        <v>58</v>
      </c>
      <c r="J108213" s="15">
        <v>45244</v>
      </c>
    </row>
    <row r="108214" spans="1:10" x14ac:dyDescent="0.2">
      <c r="A108214">
        <v>21595</v>
      </c>
      <c r="B108214">
        <v>409</v>
      </c>
      <c r="C108214" t="s">
        <v>84</v>
      </c>
      <c r="D108214">
        <v>15007</v>
      </c>
      <c r="E108214" t="s">
        <v>203</v>
      </c>
      <c r="F108214" s="14">
        <v>0.37013888888888891</v>
      </c>
      <c r="G108214" t="s">
        <v>10</v>
      </c>
      <c r="H108214" t="s">
        <v>12</v>
      </c>
      <c r="I108214" t="s">
        <v>58</v>
      </c>
      <c r="J108214" s="15">
        <v>45244</v>
      </c>
    </row>
    <row r="108215" spans="1:10" x14ac:dyDescent="0.2">
      <c r="A108215">
        <v>21596</v>
      </c>
      <c r="B108215">
        <v>409</v>
      </c>
      <c r="C108215" t="s">
        <v>84</v>
      </c>
      <c r="D108215">
        <v>15008</v>
      </c>
      <c r="E108215" t="s">
        <v>203</v>
      </c>
      <c r="F108215" s="14">
        <v>0.37013888888888891</v>
      </c>
      <c r="G108215" t="s">
        <v>10</v>
      </c>
      <c r="H108215" t="s">
        <v>12</v>
      </c>
      <c r="I108215" t="s">
        <v>58</v>
      </c>
      <c r="J108215" s="15">
        <v>45244</v>
      </c>
    </row>
    <row r="108216" spans="1:10" x14ac:dyDescent="0.2">
      <c r="A108216">
        <v>21597</v>
      </c>
      <c r="B108216">
        <v>409</v>
      </c>
      <c r="C108216" t="s">
        <v>84</v>
      </c>
      <c r="D108216">
        <v>15009</v>
      </c>
      <c r="E108216" t="s">
        <v>203</v>
      </c>
      <c r="F108216" s="14">
        <v>0.37013888888888891</v>
      </c>
      <c r="G108216" t="s">
        <v>10</v>
      </c>
      <c r="H108216" t="s">
        <v>12</v>
      </c>
      <c r="I108216" t="s">
        <v>58</v>
      </c>
      <c r="J108216" s="15">
        <v>45244</v>
      </c>
    </row>
    <row r="108217" spans="1:10" x14ac:dyDescent="0.2">
      <c r="A108217">
        <v>21598</v>
      </c>
      <c r="B108217">
        <v>409</v>
      </c>
      <c r="C108217" t="s">
        <v>84</v>
      </c>
      <c r="D108217">
        <v>15010</v>
      </c>
      <c r="E108217" t="s">
        <v>203</v>
      </c>
      <c r="F108217" s="14">
        <v>0.37013888888888891</v>
      </c>
      <c r="G108217" t="s">
        <v>10</v>
      </c>
      <c r="H108217" t="s">
        <v>12</v>
      </c>
      <c r="I108217" t="s">
        <v>58</v>
      </c>
      <c r="J108217" s="15">
        <v>45244</v>
      </c>
    </row>
    <row r="108218" spans="1:10" x14ac:dyDescent="0.2">
      <c r="A108218">
        <v>21599</v>
      </c>
      <c r="B108218">
        <v>409</v>
      </c>
      <c r="C108218" t="s">
        <v>84</v>
      </c>
      <c r="D108218">
        <v>15011</v>
      </c>
      <c r="E108218" t="s">
        <v>203</v>
      </c>
      <c r="F108218" s="14">
        <v>0.37013888888888891</v>
      </c>
      <c r="G108218" t="s">
        <v>10</v>
      </c>
      <c r="H108218" t="s">
        <v>12</v>
      </c>
      <c r="I108218" t="s">
        <v>58</v>
      </c>
      <c r="J108218" s="15">
        <v>45244</v>
      </c>
    </row>
    <row r="108219" spans="1:10" x14ac:dyDescent="0.2">
      <c r="A108219">
        <v>21600</v>
      </c>
      <c r="B108219">
        <v>409</v>
      </c>
      <c r="C108219" t="s">
        <v>84</v>
      </c>
      <c r="D108219">
        <v>15012</v>
      </c>
      <c r="E108219" t="s">
        <v>203</v>
      </c>
      <c r="F108219" s="14">
        <v>0.37013888888888891</v>
      </c>
      <c r="G108219" t="s">
        <v>10</v>
      </c>
      <c r="H108219" t="s">
        <v>16</v>
      </c>
      <c r="I108219" t="s">
        <v>58</v>
      </c>
      <c r="J108219" s="15">
        <v>45244</v>
      </c>
    </row>
    <row r="108220" spans="1:10" x14ac:dyDescent="0.2">
      <c r="A108220">
        <v>24220</v>
      </c>
      <c r="B108220">
        <v>409</v>
      </c>
      <c r="C108220" t="s">
        <v>84</v>
      </c>
      <c r="D108220">
        <v>14978</v>
      </c>
      <c r="E108220" t="s">
        <v>206</v>
      </c>
      <c r="F108220" s="14">
        <v>0.36805555555555558</v>
      </c>
      <c r="G108220" t="s">
        <v>10</v>
      </c>
      <c r="H108220" t="s">
        <v>16</v>
      </c>
      <c r="I108220" t="s">
        <v>58</v>
      </c>
      <c r="J108220" s="15">
        <v>45245</v>
      </c>
    </row>
    <row r="108221" spans="1:10" x14ac:dyDescent="0.2">
      <c r="A108221">
        <v>24221</v>
      </c>
      <c r="B108221">
        <v>409</v>
      </c>
      <c r="C108221" t="s">
        <v>84</v>
      </c>
      <c r="D108221">
        <v>14979</v>
      </c>
      <c r="E108221" t="s">
        <v>206</v>
      </c>
      <c r="F108221" s="14">
        <v>0.36805555555555558</v>
      </c>
      <c r="G108221" t="s">
        <v>10</v>
      </c>
      <c r="H108221" t="s">
        <v>12</v>
      </c>
      <c r="I108221" t="s">
        <v>58</v>
      </c>
      <c r="J108221" s="15">
        <v>45245</v>
      </c>
    </row>
    <row r="108222" spans="1:10" x14ac:dyDescent="0.2">
      <c r="A108222">
        <v>24222</v>
      </c>
      <c r="B108222">
        <v>409</v>
      </c>
      <c r="C108222" t="s">
        <v>84</v>
      </c>
      <c r="D108222">
        <v>14980</v>
      </c>
      <c r="E108222" t="s">
        <v>206</v>
      </c>
      <c r="F108222" s="14">
        <v>0.36805555555555558</v>
      </c>
      <c r="G108222" t="s">
        <v>10</v>
      </c>
      <c r="H108222" t="s">
        <v>12</v>
      </c>
      <c r="I108222" t="s">
        <v>58</v>
      </c>
      <c r="J108222" s="15">
        <v>45245</v>
      </c>
    </row>
    <row r="108223" spans="1:10" x14ac:dyDescent="0.2">
      <c r="A108223">
        <v>24223</v>
      </c>
      <c r="B108223">
        <v>409</v>
      </c>
      <c r="C108223" t="s">
        <v>84</v>
      </c>
      <c r="D108223">
        <v>14981</v>
      </c>
      <c r="E108223" t="s">
        <v>206</v>
      </c>
      <c r="F108223" s="14">
        <v>0.36805555555555558</v>
      </c>
      <c r="G108223" t="s">
        <v>10</v>
      </c>
      <c r="H108223" t="s">
        <v>12</v>
      </c>
      <c r="I108223" t="s">
        <v>58</v>
      </c>
      <c r="J108223" s="15">
        <v>45245</v>
      </c>
    </row>
    <row r="108224" spans="1:10" x14ac:dyDescent="0.2">
      <c r="A108224">
        <v>24224</v>
      </c>
      <c r="B108224">
        <v>409</v>
      </c>
      <c r="C108224" t="s">
        <v>84</v>
      </c>
      <c r="D108224">
        <v>14982</v>
      </c>
      <c r="E108224" t="s">
        <v>206</v>
      </c>
      <c r="F108224" s="14">
        <v>0.36805555555555558</v>
      </c>
      <c r="G108224" t="s">
        <v>10</v>
      </c>
      <c r="H108224" t="s">
        <v>12</v>
      </c>
      <c r="I108224" t="s">
        <v>58</v>
      </c>
      <c r="J108224" s="15">
        <v>45245</v>
      </c>
    </row>
    <row r="108225" spans="1:10" x14ac:dyDescent="0.2">
      <c r="A108225">
        <v>24225</v>
      </c>
      <c r="B108225">
        <v>409</v>
      </c>
      <c r="C108225" t="s">
        <v>84</v>
      </c>
      <c r="D108225">
        <v>14983</v>
      </c>
      <c r="E108225" t="s">
        <v>206</v>
      </c>
      <c r="F108225" s="14">
        <v>0.36805555555555558</v>
      </c>
      <c r="G108225" t="s">
        <v>10</v>
      </c>
      <c r="H108225" t="s">
        <v>12</v>
      </c>
      <c r="I108225" t="s">
        <v>58</v>
      </c>
      <c r="J108225" s="15">
        <v>45245</v>
      </c>
    </row>
    <row r="108226" spans="1:10" x14ac:dyDescent="0.2">
      <c r="A108226">
        <v>24226</v>
      </c>
      <c r="B108226">
        <v>409</v>
      </c>
      <c r="C108226" t="s">
        <v>84</v>
      </c>
      <c r="D108226">
        <v>14984</v>
      </c>
      <c r="E108226" t="s">
        <v>206</v>
      </c>
      <c r="F108226" s="14">
        <v>0.36805555555555558</v>
      </c>
      <c r="G108226" t="s">
        <v>10</v>
      </c>
      <c r="H108226" t="s">
        <v>12</v>
      </c>
      <c r="I108226" t="s">
        <v>58</v>
      </c>
      <c r="J108226" s="15">
        <v>45245</v>
      </c>
    </row>
    <row r="108227" spans="1:10" x14ac:dyDescent="0.2">
      <c r="A108227">
        <v>24227</v>
      </c>
      <c r="B108227">
        <v>409</v>
      </c>
      <c r="C108227" t="s">
        <v>84</v>
      </c>
      <c r="D108227">
        <v>14985</v>
      </c>
      <c r="E108227" t="s">
        <v>206</v>
      </c>
      <c r="F108227" s="14">
        <v>0.36805555555555558</v>
      </c>
      <c r="G108227" t="s">
        <v>10</v>
      </c>
      <c r="H108227" t="s">
        <v>12</v>
      </c>
      <c r="I108227" t="s">
        <v>58</v>
      </c>
      <c r="J108227" s="15">
        <v>45245</v>
      </c>
    </row>
    <row r="108228" spans="1:10" x14ac:dyDescent="0.2">
      <c r="A108228">
        <v>24228</v>
      </c>
      <c r="B108228">
        <v>409</v>
      </c>
      <c r="C108228" t="s">
        <v>84</v>
      </c>
      <c r="D108228">
        <v>14986</v>
      </c>
      <c r="E108228" t="s">
        <v>206</v>
      </c>
      <c r="F108228" s="14">
        <v>0.36805555555555558</v>
      </c>
      <c r="G108228" t="s">
        <v>10</v>
      </c>
      <c r="H108228" t="s">
        <v>20</v>
      </c>
      <c r="I108228" t="s">
        <v>58</v>
      </c>
      <c r="J108228" s="15">
        <v>45245</v>
      </c>
    </row>
    <row r="108229" spans="1:10" x14ac:dyDescent="0.2">
      <c r="A108229">
        <v>24229</v>
      </c>
      <c r="B108229">
        <v>409</v>
      </c>
      <c r="C108229" t="s">
        <v>84</v>
      </c>
      <c r="D108229">
        <v>14988</v>
      </c>
      <c r="E108229" t="s">
        <v>206</v>
      </c>
      <c r="F108229" s="14">
        <v>0.36805555555555558</v>
      </c>
      <c r="G108229" t="s">
        <v>10</v>
      </c>
      <c r="H108229" t="s">
        <v>12</v>
      </c>
      <c r="I108229" t="s">
        <v>58</v>
      </c>
      <c r="J108229" s="15">
        <v>45245</v>
      </c>
    </row>
    <row r="108230" spans="1:10" x14ac:dyDescent="0.2">
      <c r="A108230">
        <v>24230</v>
      </c>
      <c r="B108230">
        <v>409</v>
      </c>
      <c r="C108230" t="s">
        <v>84</v>
      </c>
      <c r="D108230">
        <v>14989</v>
      </c>
      <c r="E108230" t="s">
        <v>206</v>
      </c>
      <c r="F108230" s="14">
        <v>0.36805555555555558</v>
      </c>
      <c r="G108230" t="s">
        <v>10</v>
      </c>
      <c r="H108230" t="s">
        <v>12</v>
      </c>
      <c r="I108230" t="s">
        <v>58</v>
      </c>
      <c r="J108230" s="15">
        <v>45245</v>
      </c>
    </row>
    <row r="108231" spans="1:10" x14ac:dyDescent="0.2">
      <c r="A108231">
        <v>24231</v>
      </c>
      <c r="B108231">
        <v>409</v>
      </c>
      <c r="C108231" t="s">
        <v>84</v>
      </c>
      <c r="D108231">
        <v>14990</v>
      </c>
      <c r="E108231" t="s">
        <v>206</v>
      </c>
      <c r="F108231" s="14">
        <v>0.36805555555555558</v>
      </c>
      <c r="G108231" t="s">
        <v>10</v>
      </c>
      <c r="H108231" t="s">
        <v>15</v>
      </c>
      <c r="I108231" t="s">
        <v>58</v>
      </c>
      <c r="J108231" s="15">
        <v>45245</v>
      </c>
    </row>
    <row r="108232" spans="1:10" x14ac:dyDescent="0.2">
      <c r="A108232">
        <v>24232</v>
      </c>
      <c r="B108232">
        <v>409</v>
      </c>
      <c r="C108232" t="s">
        <v>84</v>
      </c>
      <c r="D108232">
        <v>14991</v>
      </c>
      <c r="E108232" t="s">
        <v>206</v>
      </c>
      <c r="F108232" s="14">
        <v>0.36805555555555558</v>
      </c>
      <c r="G108232" t="s">
        <v>10</v>
      </c>
      <c r="H108232" t="s">
        <v>15</v>
      </c>
      <c r="I108232" t="s">
        <v>58</v>
      </c>
      <c r="J108232" s="15">
        <v>45245</v>
      </c>
    </row>
    <row r="108233" spans="1:10" x14ac:dyDescent="0.2">
      <c r="A108233">
        <v>24233</v>
      </c>
      <c r="B108233">
        <v>409</v>
      </c>
      <c r="C108233" t="s">
        <v>84</v>
      </c>
      <c r="D108233">
        <v>14992</v>
      </c>
      <c r="E108233" t="s">
        <v>206</v>
      </c>
      <c r="F108233" s="14">
        <v>0.36805555555555558</v>
      </c>
      <c r="G108233" t="s">
        <v>10</v>
      </c>
      <c r="H108233" t="s">
        <v>12</v>
      </c>
      <c r="I108233" t="s">
        <v>58</v>
      </c>
      <c r="J108233" s="15">
        <v>45245</v>
      </c>
    </row>
    <row r="108234" spans="1:10" x14ac:dyDescent="0.2">
      <c r="A108234">
        <v>24234</v>
      </c>
      <c r="B108234">
        <v>409</v>
      </c>
      <c r="C108234" t="s">
        <v>84</v>
      </c>
      <c r="D108234">
        <v>14993</v>
      </c>
      <c r="E108234" t="s">
        <v>206</v>
      </c>
      <c r="F108234" s="14">
        <v>0.36805555555555558</v>
      </c>
      <c r="G108234" t="s">
        <v>10</v>
      </c>
      <c r="H108234" t="s">
        <v>12</v>
      </c>
      <c r="I108234" t="s">
        <v>58</v>
      </c>
      <c r="J108234" s="15">
        <v>45245</v>
      </c>
    </row>
    <row r="108235" spans="1:10" x14ac:dyDescent="0.2">
      <c r="A108235">
        <v>24235</v>
      </c>
      <c r="B108235">
        <v>409</v>
      </c>
      <c r="C108235" t="s">
        <v>84</v>
      </c>
      <c r="D108235">
        <v>14995</v>
      </c>
      <c r="E108235" t="s">
        <v>206</v>
      </c>
      <c r="F108235" s="14">
        <v>0.36805555555555558</v>
      </c>
      <c r="G108235" t="s">
        <v>10</v>
      </c>
      <c r="H108235" t="s">
        <v>16</v>
      </c>
      <c r="I108235" t="s">
        <v>58</v>
      </c>
      <c r="J108235" s="15">
        <v>45245</v>
      </c>
    </row>
    <row r="108236" spans="1:10" x14ac:dyDescent="0.2">
      <c r="A108236">
        <v>24236</v>
      </c>
      <c r="B108236">
        <v>409</v>
      </c>
      <c r="C108236" t="s">
        <v>84</v>
      </c>
      <c r="D108236">
        <v>14996</v>
      </c>
      <c r="E108236" t="s">
        <v>206</v>
      </c>
      <c r="F108236" s="14">
        <v>0.36805555555555558</v>
      </c>
      <c r="G108236" t="s">
        <v>10</v>
      </c>
      <c r="H108236" t="s">
        <v>12</v>
      </c>
      <c r="I108236" t="s">
        <v>58</v>
      </c>
      <c r="J108236" s="15">
        <v>45245</v>
      </c>
    </row>
    <row r="108237" spans="1:10" x14ac:dyDescent="0.2">
      <c r="A108237">
        <v>24237</v>
      </c>
      <c r="B108237">
        <v>409</v>
      </c>
      <c r="C108237" t="s">
        <v>84</v>
      </c>
      <c r="D108237">
        <v>15015</v>
      </c>
      <c r="E108237" t="s">
        <v>206</v>
      </c>
      <c r="F108237" s="14">
        <v>0.36805555555555558</v>
      </c>
      <c r="G108237" t="s">
        <v>10</v>
      </c>
      <c r="H108237" t="s">
        <v>21</v>
      </c>
      <c r="I108237" t="s">
        <v>58</v>
      </c>
      <c r="J108237" s="15">
        <v>45245</v>
      </c>
    </row>
    <row r="108238" spans="1:10" x14ac:dyDescent="0.2">
      <c r="A108238">
        <v>24238</v>
      </c>
      <c r="B108238">
        <v>409</v>
      </c>
      <c r="C108238" t="s">
        <v>84</v>
      </c>
      <c r="D108238">
        <v>14997</v>
      </c>
      <c r="E108238" t="s">
        <v>206</v>
      </c>
      <c r="F108238" s="14">
        <v>0.36805555555555558</v>
      </c>
      <c r="G108238" t="s">
        <v>10</v>
      </c>
      <c r="H108238" t="s">
        <v>12</v>
      </c>
      <c r="I108238" t="s">
        <v>58</v>
      </c>
      <c r="J108238" s="15">
        <v>45245</v>
      </c>
    </row>
    <row r="108239" spans="1:10" x14ac:dyDescent="0.2">
      <c r="A108239">
        <v>24239</v>
      </c>
      <c r="B108239">
        <v>409</v>
      </c>
      <c r="C108239" t="s">
        <v>84</v>
      </c>
      <c r="D108239">
        <v>14998</v>
      </c>
      <c r="E108239" t="s">
        <v>206</v>
      </c>
      <c r="F108239" s="14">
        <v>0.36805555555555558</v>
      </c>
      <c r="G108239" t="s">
        <v>10</v>
      </c>
      <c r="H108239" t="s">
        <v>12</v>
      </c>
      <c r="I108239" t="s">
        <v>58</v>
      </c>
      <c r="J108239" s="15">
        <v>45245</v>
      </c>
    </row>
    <row r="108240" spans="1:10" x14ac:dyDescent="0.2">
      <c r="A108240">
        <v>24240</v>
      </c>
      <c r="B108240">
        <v>409</v>
      </c>
      <c r="C108240" t="s">
        <v>84</v>
      </c>
      <c r="D108240">
        <v>14999</v>
      </c>
      <c r="E108240" t="s">
        <v>206</v>
      </c>
      <c r="F108240" s="14">
        <v>0.36805555555555558</v>
      </c>
      <c r="G108240" t="s">
        <v>10</v>
      </c>
      <c r="H108240" t="s">
        <v>12</v>
      </c>
      <c r="I108240" t="s">
        <v>58</v>
      </c>
      <c r="J108240" s="15">
        <v>45245</v>
      </c>
    </row>
    <row r="108241" spans="1:10" x14ac:dyDescent="0.2">
      <c r="A108241">
        <v>24241</v>
      </c>
      <c r="B108241">
        <v>409</v>
      </c>
      <c r="C108241" t="s">
        <v>84</v>
      </c>
      <c r="D108241">
        <v>15000</v>
      </c>
      <c r="E108241" t="s">
        <v>206</v>
      </c>
      <c r="F108241" s="14">
        <v>0.36805555555555558</v>
      </c>
      <c r="G108241" t="s">
        <v>10</v>
      </c>
      <c r="H108241" t="s">
        <v>12</v>
      </c>
      <c r="I108241" t="s">
        <v>58</v>
      </c>
      <c r="J108241" s="15">
        <v>45245</v>
      </c>
    </row>
    <row r="108242" spans="1:10" x14ac:dyDescent="0.2">
      <c r="A108242">
        <v>24242</v>
      </c>
      <c r="B108242">
        <v>409</v>
      </c>
      <c r="C108242" t="s">
        <v>84</v>
      </c>
      <c r="D108242">
        <v>15001</v>
      </c>
      <c r="E108242" t="s">
        <v>206</v>
      </c>
      <c r="F108242" s="14">
        <v>0.36805555555555558</v>
      </c>
      <c r="G108242" t="s">
        <v>10</v>
      </c>
      <c r="H108242" t="s">
        <v>12</v>
      </c>
      <c r="I108242" t="s">
        <v>58</v>
      </c>
      <c r="J108242" s="15">
        <v>45245</v>
      </c>
    </row>
    <row r="108243" spans="1:10" x14ac:dyDescent="0.2">
      <c r="A108243">
        <v>24243</v>
      </c>
      <c r="B108243">
        <v>409</v>
      </c>
      <c r="C108243" t="s">
        <v>84</v>
      </c>
      <c r="D108243">
        <v>15002</v>
      </c>
      <c r="E108243" t="s">
        <v>206</v>
      </c>
      <c r="F108243" s="14">
        <v>0.36805555555555558</v>
      </c>
      <c r="G108243" t="s">
        <v>10</v>
      </c>
      <c r="H108243" t="s">
        <v>12</v>
      </c>
      <c r="I108243" t="s">
        <v>58</v>
      </c>
      <c r="J108243" s="15">
        <v>45245</v>
      </c>
    </row>
    <row r="108244" spans="1:10" x14ac:dyDescent="0.2">
      <c r="A108244">
        <v>24244</v>
      </c>
      <c r="B108244">
        <v>409</v>
      </c>
      <c r="C108244" t="s">
        <v>84</v>
      </c>
      <c r="D108244">
        <v>15003</v>
      </c>
      <c r="E108244" t="s">
        <v>206</v>
      </c>
      <c r="F108244" s="14">
        <v>0.36805555555555558</v>
      </c>
      <c r="G108244" t="s">
        <v>10</v>
      </c>
      <c r="H108244" t="s">
        <v>12</v>
      </c>
      <c r="I108244" t="s">
        <v>58</v>
      </c>
      <c r="J108244" s="15">
        <v>45245</v>
      </c>
    </row>
    <row r="108245" spans="1:10" x14ac:dyDescent="0.2">
      <c r="A108245">
        <v>24245</v>
      </c>
      <c r="B108245">
        <v>409</v>
      </c>
      <c r="C108245" t="s">
        <v>84</v>
      </c>
      <c r="D108245">
        <v>15004</v>
      </c>
      <c r="E108245" t="s">
        <v>206</v>
      </c>
      <c r="F108245" s="14">
        <v>0.36805555555555558</v>
      </c>
      <c r="G108245" t="s">
        <v>10</v>
      </c>
      <c r="H108245" t="s">
        <v>12</v>
      </c>
      <c r="I108245" t="s">
        <v>58</v>
      </c>
      <c r="J108245" s="15">
        <v>45245</v>
      </c>
    </row>
    <row r="108246" spans="1:10" x14ac:dyDescent="0.2">
      <c r="A108246">
        <v>24246</v>
      </c>
      <c r="B108246">
        <v>409</v>
      </c>
      <c r="C108246" t="s">
        <v>84</v>
      </c>
      <c r="D108246">
        <v>15006</v>
      </c>
      <c r="E108246" t="s">
        <v>206</v>
      </c>
      <c r="F108246" s="14">
        <v>0.36805555555555558</v>
      </c>
      <c r="G108246" t="s">
        <v>10</v>
      </c>
      <c r="H108246" t="s">
        <v>12</v>
      </c>
      <c r="I108246" t="s">
        <v>58</v>
      </c>
      <c r="J108246" s="15">
        <v>45245</v>
      </c>
    </row>
    <row r="108247" spans="1:10" x14ac:dyDescent="0.2">
      <c r="A108247">
        <v>24247</v>
      </c>
      <c r="B108247">
        <v>409</v>
      </c>
      <c r="C108247" t="s">
        <v>84</v>
      </c>
      <c r="D108247">
        <v>15007</v>
      </c>
      <c r="E108247" t="s">
        <v>206</v>
      </c>
      <c r="F108247" s="14">
        <v>0.36805555555555558</v>
      </c>
      <c r="G108247" t="s">
        <v>10</v>
      </c>
      <c r="H108247" t="s">
        <v>16</v>
      </c>
      <c r="I108247" t="s">
        <v>58</v>
      </c>
      <c r="J108247" s="15">
        <v>45245</v>
      </c>
    </row>
    <row r="108248" spans="1:10" x14ac:dyDescent="0.2">
      <c r="A108248">
        <v>24248</v>
      </c>
      <c r="B108248">
        <v>409</v>
      </c>
      <c r="C108248" t="s">
        <v>84</v>
      </c>
      <c r="D108248">
        <v>15008</v>
      </c>
      <c r="E108248" t="s">
        <v>206</v>
      </c>
      <c r="F108248" s="14">
        <v>0.36805555555555558</v>
      </c>
      <c r="G108248" t="s">
        <v>10</v>
      </c>
      <c r="H108248" t="s">
        <v>12</v>
      </c>
      <c r="I108248" t="s">
        <v>58</v>
      </c>
      <c r="J108248" s="15">
        <v>45245</v>
      </c>
    </row>
    <row r="108249" spans="1:10" x14ac:dyDescent="0.2">
      <c r="A108249">
        <v>24249</v>
      </c>
      <c r="B108249">
        <v>409</v>
      </c>
      <c r="C108249" t="s">
        <v>84</v>
      </c>
      <c r="D108249">
        <v>15009</v>
      </c>
      <c r="E108249" t="s">
        <v>206</v>
      </c>
      <c r="F108249" s="14">
        <v>0.36805555555555558</v>
      </c>
      <c r="G108249" t="s">
        <v>10</v>
      </c>
      <c r="H108249" t="s">
        <v>12</v>
      </c>
      <c r="I108249" t="s">
        <v>58</v>
      </c>
      <c r="J108249" s="15">
        <v>45245</v>
      </c>
    </row>
    <row r="108250" spans="1:10" x14ac:dyDescent="0.2">
      <c r="A108250">
        <v>24250</v>
      </c>
      <c r="B108250">
        <v>409</v>
      </c>
      <c r="C108250" t="s">
        <v>84</v>
      </c>
      <c r="D108250">
        <v>15010</v>
      </c>
      <c r="E108250" t="s">
        <v>206</v>
      </c>
      <c r="F108250" s="14">
        <v>0.36805555555555558</v>
      </c>
      <c r="G108250" t="s">
        <v>10</v>
      </c>
      <c r="H108250" t="s">
        <v>12</v>
      </c>
      <c r="I108250" t="s">
        <v>58</v>
      </c>
      <c r="J108250" s="15">
        <v>45245</v>
      </c>
    </row>
    <row r="108251" spans="1:10" x14ac:dyDescent="0.2">
      <c r="A108251">
        <v>24251</v>
      </c>
      <c r="B108251">
        <v>409</v>
      </c>
      <c r="C108251" t="s">
        <v>84</v>
      </c>
      <c r="D108251">
        <v>15011</v>
      </c>
      <c r="E108251" t="s">
        <v>206</v>
      </c>
      <c r="F108251" s="14">
        <v>0.36805555555555558</v>
      </c>
      <c r="G108251" t="s">
        <v>10</v>
      </c>
      <c r="H108251" t="s">
        <v>12</v>
      </c>
      <c r="I108251" t="s">
        <v>58</v>
      </c>
      <c r="J108251" s="15">
        <v>45245</v>
      </c>
    </row>
    <row r="108252" spans="1:10" x14ac:dyDescent="0.2">
      <c r="A108252">
        <v>24252</v>
      </c>
      <c r="B108252">
        <v>409</v>
      </c>
      <c r="C108252" t="s">
        <v>84</v>
      </c>
      <c r="D108252">
        <v>15012</v>
      </c>
      <c r="E108252" t="s">
        <v>206</v>
      </c>
      <c r="F108252" s="14">
        <v>0.36805555555555558</v>
      </c>
      <c r="G108252" t="s">
        <v>10</v>
      </c>
      <c r="H108252" t="s">
        <v>12</v>
      </c>
      <c r="I108252" t="s">
        <v>58</v>
      </c>
      <c r="J108252" s="15">
        <v>45245</v>
      </c>
    </row>
    <row r="108253" spans="1:10" x14ac:dyDescent="0.2">
      <c r="A108253">
        <v>24784</v>
      </c>
      <c r="B108253">
        <v>409</v>
      </c>
      <c r="C108253" t="s">
        <v>84</v>
      </c>
      <c r="D108253">
        <v>15013</v>
      </c>
      <c r="E108253" t="s">
        <v>206</v>
      </c>
      <c r="F108253" s="14">
        <v>0.40277777777777779</v>
      </c>
      <c r="G108253" t="s">
        <v>10</v>
      </c>
      <c r="H108253" t="s">
        <v>12</v>
      </c>
      <c r="I108253" t="s">
        <v>59</v>
      </c>
      <c r="J108253" s="15">
        <v>45245</v>
      </c>
    </row>
    <row r="108254" spans="1:10" x14ac:dyDescent="0.2">
      <c r="A108254">
        <v>24785</v>
      </c>
      <c r="B108254">
        <v>409</v>
      </c>
      <c r="C108254" t="s">
        <v>84</v>
      </c>
      <c r="D108254">
        <v>15014</v>
      </c>
      <c r="E108254" t="s">
        <v>206</v>
      </c>
      <c r="F108254" s="14">
        <v>0.40277777777777779</v>
      </c>
      <c r="G108254" t="s">
        <v>10</v>
      </c>
      <c r="H108254" t="s">
        <v>11</v>
      </c>
      <c r="I108254" t="s">
        <v>59</v>
      </c>
      <c r="J108254" s="15">
        <v>45245</v>
      </c>
    </row>
    <row r="108255" spans="1:10" x14ac:dyDescent="0.2">
      <c r="A108255">
        <v>24786</v>
      </c>
      <c r="B108255">
        <v>409</v>
      </c>
      <c r="C108255" t="s">
        <v>84</v>
      </c>
      <c r="D108255">
        <v>15016</v>
      </c>
      <c r="E108255" t="s">
        <v>206</v>
      </c>
      <c r="F108255" s="14">
        <v>0.40277777777777779</v>
      </c>
      <c r="G108255" t="s">
        <v>10</v>
      </c>
      <c r="H108255" t="s">
        <v>12</v>
      </c>
      <c r="I108255" t="s">
        <v>59</v>
      </c>
      <c r="J108255" s="15">
        <v>45245</v>
      </c>
    </row>
    <row r="108256" spans="1:10" x14ac:dyDescent="0.2">
      <c r="A108256">
        <v>24787</v>
      </c>
      <c r="B108256">
        <v>409</v>
      </c>
      <c r="C108256" t="s">
        <v>84</v>
      </c>
      <c r="D108256">
        <v>15017</v>
      </c>
      <c r="E108256" t="s">
        <v>206</v>
      </c>
      <c r="F108256" s="14">
        <v>0.40277777777777779</v>
      </c>
      <c r="G108256" t="s">
        <v>10</v>
      </c>
      <c r="H108256" t="s">
        <v>12</v>
      </c>
      <c r="I108256" t="s">
        <v>59</v>
      </c>
      <c r="J108256" s="15">
        <v>45245</v>
      </c>
    </row>
    <row r="108257" spans="1:10" x14ac:dyDescent="0.2">
      <c r="A108257">
        <v>24788</v>
      </c>
      <c r="B108257">
        <v>409</v>
      </c>
      <c r="C108257" t="s">
        <v>84</v>
      </c>
      <c r="D108257">
        <v>15018</v>
      </c>
      <c r="E108257" t="s">
        <v>206</v>
      </c>
      <c r="F108257" s="14">
        <v>0.40277777777777779</v>
      </c>
      <c r="G108257" t="s">
        <v>10</v>
      </c>
      <c r="H108257" t="s">
        <v>12</v>
      </c>
      <c r="I108257" t="s">
        <v>59</v>
      </c>
      <c r="J108257" s="15">
        <v>45245</v>
      </c>
    </row>
    <row r="108258" spans="1:10" x14ac:dyDescent="0.2">
      <c r="A108258">
        <v>24789</v>
      </c>
      <c r="B108258">
        <v>409</v>
      </c>
      <c r="C108258" t="s">
        <v>84</v>
      </c>
      <c r="D108258">
        <v>15019</v>
      </c>
      <c r="E108258" t="s">
        <v>206</v>
      </c>
      <c r="F108258" s="14">
        <v>0.40277777777777779</v>
      </c>
      <c r="G108258" t="s">
        <v>10</v>
      </c>
      <c r="H108258" t="s">
        <v>12</v>
      </c>
      <c r="I108258" t="s">
        <v>59</v>
      </c>
      <c r="J108258" s="15">
        <v>45245</v>
      </c>
    </row>
    <row r="108259" spans="1:10" x14ac:dyDescent="0.2">
      <c r="A108259">
        <v>24790</v>
      </c>
      <c r="B108259">
        <v>409</v>
      </c>
      <c r="C108259" t="s">
        <v>84</v>
      </c>
      <c r="D108259">
        <v>15020</v>
      </c>
      <c r="E108259" t="s">
        <v>206</v>
      </c>
      <c r="F108259" s="14">
        <v>0.40277777777777779</v>
      </c>
      <c r="G108259" t="s">
        <v>10</v>
      </c>
      <c r="H108259" t="s">
        <v>12</v>
      </c>
      <c r="I108259" t="s">
        <v>59</v>
      </c>
      <c r="J108259" s="15">
        <v>45245</v>
      </c>
    </row>
    <row r="108260" spans="1:10" x14ac:dyDescent="0.2">
      <c r="A108260">
        <v>24791</v>
      </c>
      <c r="B108260">
        <v>409</v>
      </c>
      <c r="C108260" t="s">
        <v>84</v>
      </c>
      <c r="D108260">
        <v>15021</v>
      </c>
      <c r="E108260" t="s">
        <v>206</v>
      </c>
      <c r="F108260" s="14">
        <v>0.40277777777777779</v>
      </c>
      <c r="G108260" t="s">
        <v>10</v>
      </c>
      <c r="H108260" t="s">
        <v>12</v>
      </c>
      <c r="I108260" t="s">
        <v>59</v>
      </c>
      <c r="J108260" s="15">
        <v>45245</v>
      </c>
    </row>
    <row r="108261" spans="1:10" x14ac:dyDescent="0.2">
      <c r="A108261">
        <v>24792</v>
      </c>
      <c r="B108261">
        <v>409</v>
      </c>
      <c r="C108261" t="s">
        <v>84</v>
      </c>
      <c r="D108261">
        <v>15022</v>
      </c>
      <c r="E108261" t="s">
        <v>206</v>
      </c>
      <c r="F108261" s="14">
        <v>0.40277777777777779</v>
      </c>
      <c r="G108261" t="s">
        <v>10</v>
      </c>
      <c r="H108261" t="s">
        <v>12</v>
      </c>
      <c r="I108261" t="s">
        <v>59</v>
      </c>
      <c r="J108261" s="15">
        <v>45245</v>
      </c>
    </row>
    <row r="108262" spans="1:10" x14ac:dyDescent="0.2">
      <c r="A108262">
        <v>24793</v>
      </c>
      <c r="B108262">
        <v>409</v>
      </c>
      <c r="C108262" t="s">
        <v>84</v>
      </c>
      <c r="D108262">
        <v>15023</v>
      </c>
      <c r="E108262" t="s">
        <v>206</v>
      </c>
      <c r="F108262" s="14">
        <v>0.40277777777777779</v>
      </c>
      <c r="G108262" t="s">
        <v>10</v>
      </c>
      <c r="H108262" t="s">
        <v>12</v>
      </c>
      <c r="I108262" t="s">
        <v>59</v>
      </c>
      <c r="J108262" s="15">
        <v>45245</v>
      </c>
    </row>
    <row r="108263" spans="1:10" x14ac:dyDescent="0.2">
      <c r="A108263">
        <v>24794</v>
      </c>
      <c r="B108263">
        <v>409</v>
      </c>
      <c r="C108263" t="s">
        <v>84</v>
      </c>
      <c r="D108263">
        <v>15024</v>
      </c>
      <c r="E108263" t="s">
        <v>206</v>
      </c>
      <c r="F108263" s="14">
        <v>0.40277777777777779</v>
      </c>
      <c r="G108263" t="s">
        <v>10</v>
      </c>
      <c r="H108263" t="s">
        <v>12</v>
      </c>
      <c r="I108263" t="s">
        <v>59</v>
      </c>
      <c r="J108263" s="15">
        <v>45245</v>
      </c>
    </row>
    <row r="108264" spans="1:10" x14ac:dyDescent="0.2">
      <c r="A108264">
        <v>24795</v>
      </c>
      <c r="B108264">
        <v>409</v>
      </c>
      <c r="C108264" t="s">
        <v>84</v>
      </c>
      <c r="D108264">
        <v>15025</v>
      </c>
      <c r="E108264" t="s">
        <v>206</v>
      </c>
      <c r="F108264" s="14">
        <v>0.40277777777777779</v>
      </c>
      <c r="G108264" t="s">
        <v>10</v>
      </c>
      <c r="H108264" t="s">
        <v>12</v>
      </c>
      <c r="I108264" t="s">
        <v>59</v>
      </c>
      <c r="J108264" s="15">
        <v>45245</v>
      </c>
    </row>
    <row r="108265" spans="1:10" x14ac:dyDescent="0.2">
      <c r="A108265">
        <v>24796</v>
      </c>
      <c r="B108265">
        <v>409</v>
      </c>
      <c r="C108265" t="s">
        <v>84</v>
      </c>
      <c r="D108265">
        <v>15026</v>
      </c>
      <c r="E108265" t="s">
        <v>206</v>
      </c>
      <c r="F108265" s="14">
        <v>0.40277777777777779</v>
      </c>
      <c r="G108265" t="s">
        <v>10</v>
      </c>
      <c r="H108265" t="s">
        <v>21</v>
      </c>
      <c r="I108265" t="s">
        <v>59</v>
      </c>
      <c r="J108265" s="15">
        <v>45245</v>
      </c>
    </row>
    <row r="108266" spans="1:10" x14ac:dyDescent="0.2">
      <c r="A108266">
        <v>24797</v>
      </c>
      <c r="B108266">
        <v>409</v>
      </c>
      <c r="C108266" t="s">
        <v>84</v>
      </c>
      <c r="D108266">
        <v>15027</v>
      </c>
      <c r="E108266" t="s">
        <v>206</v>
      </c>
      <c r="F108266" s="14">
        <v>0.40277777777777779</v>
      </c>
      <c r="G108266" t="s">
        <v>10</v>
      </c>
      <c r="H108266" t="s">
        <v>12</v>
      </c>
      <c r="I108266" t="s">
        <v>59</v>
      </c>
      <c r="J108266" s="15">
        <v>45245</v>
      </c>
    </row>
    <row r="108267" spans="1:10" x14ac:dyDescent="0.2">
      <c r="A108267">
        <v>24798</v>
      </c>
      <c r="B108267">
        <v>409</v>
      </c>
      <c r="C108267" t="s">
        <v>84</v>
      </c>
      <c r="D108267">
        <v>15028</v>
      </c>
      <c r="E108267" t="s">
        <v>206</v>
      </c>
      <c r="F108267" s="14">
        <v>0.40277777777777779</v>
      </c>
      <c r="G108267" t="s">
        <v>10</v>
      </c>
      <c r="H108267" t="s">
        <v>16</v>
      </c>
      <c r="I108267" t="s">
        <v>59</v>
      </c>
      <c r="J108267" s="15">
        <v>45245</v>
      </c>
    </row>
    <row r="108268" spans="1:10" x14ac:dyDescent="0.2">
      <c r="A108268">
        <v>24799</v>
      </c>
      <c r="B108268">
        <v>409</v>
      </c>
      <c r="C108268" t="s">
        <v>84</v>
      </c>
      <c r="D108268">
        <v>15029</v>
      </c>
      <c r="E108268" t="s">
        <v>206</v>
      </c>
      <c r="F108268" s="14">
        <v>0.40277777777777779</v>
      </c>
      <c r="G108268" t="s">
        <v>10</v>
      </c>
      <c r="H108268" t="s">
        <v>16</v>
      </c>
      <c r="I108268" t="s">
        <v>59</v>
      </c>
      <c r="J108268" s="15">
        <v>45245</v>
      </c>
    </row>
    <row r="108269" spans="1:10" x14ac:dyDescent="0.2">
      <c r="A108269">
        <v>24800</v>
      </c>
      <c r="B108269">
        <v>409</v>
      </c>
      <c r="C108269" t="s">
        <v>84</v>
      </c>
      <c r="D108269">
        <v>15031</v>
      </c>
      <c r="E108269" t="s">
        <v>206</v>
      </c>
      <c r="F108269" s="14">
        <v>0.40277777777777779</v>
      </c>
      <c r="G108269" t="s">
        <v>10</v>
      </c>
      <c r="H108269" t="s">
        <v>12</v>
      </c>
      <c r="I108269" t="s">
        <v>59</v>
      </c>
      <c r="J108269" s="15">
        <v>45245</v>
      </c>
    </row>
    <row r="108270" spans="1:10" x14ac:dyDescent="0.2">
      <c r="A108270">
        <v>24801</v>
      </c>
      <c r="B108270">
        <v>409</v>
      </c>
      <c r="C108270" t="s">
        <v>84</v>
      </c>
      <c r="D108270">
        <v>15032</v>
      </c>
      <c r="E108270" t="s">
        <v>206</v>
      </c>
      <c r="F108270" s="14">
        <v>0.40277777777777779</v>
      </c>
      <c r="G108270" t="s">
        <v>10</v>
      </c>
      <c r="H108270" t="s">
        <v>12</v>
      </c>
      <c r="I108270" t="s">
        <v>59</v>
      </c>
      <c r="J108270" s="15">
        <v>45245</v>
      </c>
    </row>
    <row r="108271" spans="1:10" x14ac:dyDescent="0.2">
      <c r="A108271">
        <v>24802</v>
      </c>
      <c r="B108271">
        <v>409</v>
      </c>
      <c r="C108271" t="s">
        <v>84</v>
      </c>
      <c r="D108271">
        <v>15033</v>
      </c>
      <c r="E108271" t="s">
        <v>206</v>
      </c>
      <c r="F108271" s="14">
        <v>0.40277777777777779</v>
      </c>
      <c r="G108271" t="s">
        <v>10</v>
      </c>
      <c r="H108271" t="s">
        <v>12</v>
      </c>
      <c r="I108271" t="s">
        <v>59</v>
      </c>
      <c r="J108271" s="15">
        <v>45245</v>
      </c>
    </row>
    <row r="108272" spans="1:10" x14ac:dyDescent="0.2">
      <c r="A108272">
        <v>24803</v>
      </c>
      <c r="B108272">
        <v>409</v>
      </c>
      <c r="C108272" t="s">
        <v>84</v>
      </c>
      <c r="D108272">
        <v>15034</v>
      </c>
      <c r="E108272" t="s">
        <v>206</v>
      </c>
      <c r="F108272" s="14">
        <v>0.40277777777777779</v>
      </c>
      <c r="G108272" t="s">
        <v>10</v>
      </c>
      <c r="H108272" t="s">
        <v>12</v>
      </c>
      <c r="I108272" t="s">
        <v>59</v>
      </c>
      <c r="J108272" s="15">
        <v>45245</v>
      </c>
    </row>
    <row r="108273" spans="1:10" x14ac:dyDescent="0.2">
      <c r="A108273">
        <v>24804</v>
      </c>
      <c r="B108273">
        <v>409</v>
      </c>
      <c r="C108273" t="s">
        <v>84</v>
      </c>
      <c r="D108273">
        <v>15035</v>
      </c>
      <c r="E108273" t="s">
        <v>206</v>
      </c>
      <c r="F108273" s="14">
        <v>0.40277777777777779</v>
      </c>
      <c r="G108273" t="s">
        <v>10</v>
      </c>
      <c r="H108273" t="s">
        <v>12</v>
      </c>
      <c r="I108273" t="s">
        <v>59</v>
      </c>
      <c r="J108273" s="15">
        <v>45245</v>
      </c>
    </row>
    <row r="108274" spans="1:10" x14ac:dyDescent="0.2">
      <c r="A108274">
        <v>24805</v>
      </c>
      <c r="B108274">
        <v>409</v>
      </c>
      <c r="C108274" t="s">
        <v>84</v>
      </c>
      <c r="D108274">
        <v>15036</v>
      </c>
      <c r="E108274" t="s">
        <v>206</v>
      </c>
      <c r="F108274" s="14">
        <v>0.40277777777777779</v>
      </c>
      <c r="G108274" t="s">
        <v>10</v>
      </c>
      <c r="H108274" t="s">
        <v>12</v>
      </c>
      <c r="I108274" t="s">
        <v>59</v>
      </c>
      <c r="J108274" s="15">
        <v>45245</v>
      </c>
    </row>
    <row r="108275" spans="1:10" x14ac:dyDescent="0.2">
      <c r="A108275">
        <v>24806</v>
      </c>
      <c r="B108275">
        <v>409</v>
      </c>
      <c r="C108275" t="s">
        <v>84</v>
      </c>
      <c r="D108275">
        <v>15037</v>
      </c>
      <c r="E108275" t="s">
        <v>206</v>
      </c>
      <c r="F108275" s="14">
        <v>0.40277777777777779</v>
      </c>
      <c r="G108275" t="s">
        <v>10</v>
      </c>
      <c r="H108275" t="s">
        <v>12</v>
      </c>
      <c r="I108275" t="s">
        <v>59</v>
      </c>
      <c r="J108275" s="15">
        <v>45245</v>
      </c>
    </row>
    <row r="108276" spans="1:10" x14ac:dyDescent="0.2">
      <c r="A108276">
        <v>24807</v>
      </c>
      <c r="B108276">
        <v>409</v>
      </c>
      <c r="C108276" t="s">
        <v>84</v>
      </c>
      <c r="D108276">
        <v>15038</v>
      </c>
      <c r="E108276" t="s">
        <v>206</v>
      </c>
      <c r="F108276" s="14">
        <v>0.40277777777777779</v>
      </c>
      <c r="G108276" t="s">
        <v>10</v>
      </c>
      <c r="H108276" t="s">
        <v>12</v>
      </c>
      <c r="I108276" t="s">
        <v>59</v>
      </c>
      <c r="J108276" s="15">
        <v>45245</v>
      </c>
    </row>
    <row r="108277" spans="1:10" x14ac:dyDescent="0.2">
      <c r="A108277">
        <v>24808</v>
      </c>
      <c r="B108277">
        <v>409</v>
      </c>
      <c r="C108277" t="s">
        <v>84</v>
      </c>
      <c r="D108277">
        <v>15039</v>
      </c>
      <c r="E108277" t="s">
        <v>206</v>
      </c>
      <c r="F108277" s="14">
        <v>0.40277777777777779</v>
      </c>
      <c r="G108277" t="s">
        <v>10</v>
      </c>
      <c r="H108277" t="s">
        <v>12</v>
      </c>
      <c r="I108277" t="s">
        <v>59</v>
      </c>
      <c r="J108277" s="15">
        <v>45245</v>
      </c>
    </row>
    <row r="108278" spans="1:10" x14ac:dyDescent="0.2">
      <c r="A108278">
        <v>24809</v>
      </c>
      <c r="B108278">
        <v>409</v>
      </c>
      <c r="C108278" t="s">
        <v>84</v>
      </c>
      <c r="D108278">
        <v>15040</v>
      </c>
      <c r="E108278" t="s">
        <v>206</v>
      </c>
      <c r="F108278" s="14">
        <v>0.40277777777777779</v>
      </c>
      <c r="G108278" t="s">
        <v>10</v>
      </c>
      <c r="H108278" t="s">
        <v>12</v>
      </c>
      <c r="I108278" t="s">
        <v>59</v>
      </c>
      <c r="J108278" s="15">
        <v>45245</v>
      </c>
    </row>
    <row r="108279" spans="1:10" x14ac:dyDescent="0.2">
      <c r="A108279">
        <v>24810</v>
      </c>
      <c r="B108279">
        <v>409</v>
      </c>
      <c r="C108279" t="s">
        <v>84</v>
      </c>
      <c r="D108279">
        <v>15041</v>
      </c>
      <c r="E108279" t="s">
        <v>206</v>
      </c>
      <c r="F108279" s="14">
        <v>0.40277777777777779</v>
      </c>
      <c r="G108279" t="s">
        <v>10</v>
      </c>
      <c r="H108279" t="s">
        <v>11</v>
      </c>
      <c r="I108279" t="s">
        <v>59</v>
      </c>
      <c r="J108279" s="15">
        <v>45245</v>
      </c>
    </row>
    <row r="108280" spans="1:10" x14ac:dyDescent="0.2">
      <c r="A108280">
        <v>24811</v>
      </c>
      <c r="B108280">
        <v>409</v>
      </c>
      <c r="C108280" t="s">
        <v>84</v>
      </c>
      <c r="D108280">
        <v>15042</v>
      </c>
      <c r="E108280" t="s">
        <v>206</v>
      </c>
      <c r="F108280" s="14">
        <v>0.40277777777777779</v>
      </c>
      <c r="G108280" t="s">
        <v>10</v>
      </c>
      <c r="H108280" t="s">
        <v>12</v>
      </c>
      <c r="I108280" t="s">
        <v>59</v>
      </c>
      <c r="J108280" s="15">
        <v>45245</v>
      </c>
    </row>
    <row r="108281" spans="1:10" x14ac:dyDescent="0.2">
      <c r="A108281">
        <v>24812</v>
      </c>
      <c r="B108281">
        <v>409</v>
      </c>
      <c r="C108281" t="s">
        <v>84</v>
      </c>
      <c r="D108281">
        <v>15043</v>
      </c>
      <c r="E108281" t="s">
        <v>206</v>
      </c>
      <c r="F108281" s="14">
        <v>0.40277777777777779</v>
      </c>
      <c r="G108281" t="s">
        <v>10</v>
      </c>
      <c r="H108281" t="s">
        <v>12</v>
      </c>
      <c r="I108281" t="s">
        <v>59</v>
      </c>
      <c r="J108281" s="15">
        <v>45245</v>
      </c>
    </row>
    <row r="108282" spans="1:10" x14ac:dyDescent="0.2">
      <c r="A108282">
        <v>24813</v>
      </c>
      <c r="B108282">
        <v>409</v>
      </c>
      <c r="C108282" t="s">
        <v>84</v>
      </c>
      <c r="D108282">
        <v>15044</v>
      </c>
      <c r="E108282" t="s">
        <v>206</v>
      </c>
      <c r="F108282" s="14">
        <v>0.40277777777777779</v>
      </c>
      <c r="G108282" t="s">
        <v>10</v>
      </c>
      <c r="H108282" t="s">
        <v>12</v>
      </c>
      <c r="I108282" t="s">
        <v>59</v>
      </c>
      <c r="J108282" s="15">
        <v>45245</v>
      </c>
    </row>
    <row r="108283" spans="1:10" x14ac:dyDescent="0.2">
      <c r="A108283">
        <v>24814</v>
      </c>
      <c r="B108283">
        <v>409</v>
      </c>
      <c r="C108283" t="s">
        <v>84</v>
      </c>
      <c r="D108283">
        <v>15045</v>
      </c>
      <c r="E108283" t="s">
        <v>206</v>
      </c>
      <c r="F108283" s="14">
        <v>0.40277777777777779</v>
      </c>
      <c r="G108283" t="s">
        <v>10</v>
      </c>
      <c r="H108283" t="s">
        <v>16</v>
      </c>
      <c r="I108283" t="s">
        <v>59</v>
      </c>
      <c r="J108283" s="15">
        <v>45245</v>
      </c>
    </row>
    <row r="108284" spans="1:10" x14ac:dyDescent="0.2">
      <c r="A108284">
        <v>24815</v>
      </c>
      <c r="B108284">
        <v>409</v>
      </c>
      <c r="C108284" t="s">
        <v>84</v>
      </c>
      <c r="D108284">
        <v>15046</v>
      </c>
      <c r="E108284" t="s">
        <v>206</v>
      </c>
      <c r="F108284" s="14">
        <v>0.40277777777777779</v>
      </c>
      <c r="G108284" t="s">
        <v>10</v>
      </c>
      <c r="H108284" t="s">
        <v>11</v>
      </c>
      <c r="I108284" t="s">
        <v>59</v>
      </c>
      <c r="J108284" s="15">
        <v>45245</v>
      </c>
    </row>
    <row r="108285" spans="1:10" x14ac:dyDescent="0.2">
      <c r="A108285">
        <v>24816</v>
      </c>
      <c r="B108285">
        <v>409</v>
      </c>
      <c r="C108285" t="s">
        <v>84</v>
      </c>
      <c r="D108285">
        <v>15047</v>
      </c>
      <c r="E108285" t="s">
        <v>206</v>
      </c>
      <c r="F108285" s="14">
        <v>0.40277777777777779</v>
      </c>
      <c r="G108285" t="s">
        <v>10</v>
      </c>
      <c r="H108285" t="s">
        <v>12</v>
      </c>
      <c r="I108285" t="s">
        <v>59</v>
      </c>
      <c r="J108285" s="15">
        <v>45245</v>
      </c>
    </row>
    <row r="108286" spans="1:10" x14ac:dyDescent="0.2">
      <c r="A108286">
        <v>26265</v>
      </c>
      <c r="B108286">
        <v>409</v>
      </c>
      <c r="C108286" t="s">
        <v>84</v>
      </c>
      <c r="D108286">
        <v>0</v>
      </c>
      <c r="E108286" t="s">
        <v>206</v>
      </c>
      <c r="F108286" s="14">
        <v>0.54305555555555551</v>
      </c>
      <c r="G108286" t="s">
        <v>10</v>
      </c>
      <c r="H108286" t="s">
        <v>12</v>
      </c>
      <c r="I108286" t="s">
        <v>56</v>
      </c>
      <c r="J108286" s="15">
        <v>45245</v>
      </c>
    </row>
    <row r="108287" spans="1:10" x14ac:dyDescent="0.2">
      <c r="A108287">
        <v>26266</v>
      </c>
      <c r="B108287">
        <v>409</v>
      </c>
      <c r="C108287" t="s">
        <v>84</v>
      </c>
      <c r="D108287">
        <v>14909</v>
      </c>
      <c r="E108287" t="s">
        <v>206</v>
      </c>
      <c r="F108287" s="14">
        <v>0.54305555555555551</v>
      </c>
      <c r="G108287" t="s">
        <v>10</v>
      </c>
      <c r="H108287" t="s">
        <v>12</v>
      </c>
      <c r="I108287" t="s">
        <v>56</v>
      </c>
      <c r="J108287" s="15">
        <v>45245</v>
      </c>
    </row>
    <row r="108288" spans="1:10" x14ac:dyDescent="0.2">
      <c r="A108288">
        <v>26267</v>
      </c>
      <c r="B108288">
        <v>409</v>
      </c>
      <c r="C108288" t="s">
        <v>84</v>
      </c>
      <c r="D108288">
        <v>14910</v>
      </c>
      <c r="E108288" t="s">
        <v>206</v>
      </c>
      <c r="F108288" s="14">
        <v>0.54305555555555551</v>
      </c>
      <c r="G108288" t="s">
        <v>10</v>
      </c>
      <c r="H108288" t="s">
        <v>12</v>
      </c>
      <c r="I108288" t="s">
        <v>56</v>
      </c>
      <c r="J108288" s="15">
        <v>45245</v>
      </c>
    </row>
    <row r="108289" spans="1:10" x14ac:dyDescent="0.2">
      <c r="A108289">
        <v>26268</v>
      </c>
      <c r="B108289">
        <v>409</v>
      </c>
      <c r="C108289" t="s">
        <v>84</v>
      </c>
      <c r="D108289">
        <v>14911</v>
      </c>
      <c r="E108289" t="s">
        <v>206</v>
      </c>
      <c r="F108289" s="14">
        <v>0.54305555555555551</v>
      </c>
      <c r="G108289" t="s">
        <v>10</v>
      </c>
      <c r="H108289" t="s">
        <v>12</v>
      </c>
      <c r="I108289" t="s">
        <v>56</v>
      </c>
      <c r="J108289" s="15">
        <v>45245</v>
      </c>
    </row>
    <row r="108290" spans="1:10" x14ac:dyDescent="0.2">
      <c r="A108290">
        <v>26269</v>
      </c>
      <c r="B108290">
        <v>409</v>
      </c>
      <c r="C108290" t="s">
        <v>84</v>
      </c>
      <c r="D108290">
        <v>14912</v>
      </c>
      <c r="E108290" t="s">
        <v>206</v>
      </c>
      <c r="F108290" s="14">
        <v>0.54305555555555551</v>
      </c>
      <c r="G108290" t="s">
        <v>10</v>
      </c>
      <c r="H108290" t="s">
        <v>12</v>
      </c>
      <c r="I108290" t="s">
        <v>56</v>
      </c>
      <c r="J108290" s="15">
        <v>45245</v>
      </c>
    </row>
    <row r="108291" spans="1:10" x14ac:dyDescent="0.2">
      <c r="A108291">
        <v>26270</v>
      </c>
      <c r="B108291">
        <v>409</v>
      </c>
      <c r="C108291" t="s">
        <v>84</v>
      </c>
      <c r="D108291">
        <v>14914</v>
      </c>
      <c r="E108291" t="s">
        <v>206</v>
      </c>
      <c r="F108291" s="14">
        <v>0.54305555555555551</v>
      </c>
      <c r="G108291" t="s">
        <v>10</v>
      </c>
      <c r="H108291" t="s">
        <v>12</v>
      </c>
      <c r="I108291" t="s">
        <v>56</v>
      </c>
      <c r="J108291" s="15">
        <v>45245</v>
      </c>
    </row>
    <row r="108292" spans="1:10" x14ac:dyDescent="0.2">
      <c r="A108292">
        <v>26271</v>
      </c>
      <c r="B108292">
        <v>409</v>
      </c>
      <c r="C108292" t="s">
        <v>84</v>
      </c>
      <c r="D108292">
        <v>14915</v>
      </c>
      <c r="E108292" t="s">
        <v>206</v>
      </c>
      <c r="F108292" s="14">
        <v>0.54305555555555551</v>
      </c>
      <c r="G108292" t="s">
        <v>10</v>
      </c>
      <c r="H108292" t="s">
        <v>12</v>
      </c>
      <c r="I108292" t="s">
        <v>56</v>
      </c>
      <c r="J108292" s="15">
        <v>45245</v>
      </c>
    </row>
    <row r="108293" spans="1:10" x14ac:dyDescent="0.2">
      <c r="A108293">
        <v>26272</v>
      </c>
      <c r="B108293">
        <v>409</v>
      </c>
      <c r="C108293" t="s">
        <v>84</v>
      </c>
      <c r="D108293">
        <v>14916</v>
      </c>
      <c r="E108293" t="s">
        <v>206</v>
      </c>
      <c r="F108293" s="14">
        <v>0.54305555555555551</v>
      </c>
      <c r="G108293" t="s">
        <v>10</v>
      </c>
      <c r="H108293" t="s">
        <v>12</v>
      </c>
      <c r="I108293" t="s">
        <v>56</v>
      </c>
      <c r="J108293" s="15">
        <v>45245</v>
      </c>
    </row>
    <row r="108294" spans="1:10" x14ac:dyDescent="0.2">
      <c r="A108294">
        <v>26273</v>
      </c>
      <c r="B108294">
        <v>409</v>
      </c>
      <c r="C108294" t="s">
        <v>84</v>
      </c>
      <c r="D108294">
        <v>14917</v>
      </c>
      <c r="E108294" t="s">
        <v>206</v>
      </c>
      <c r="F108294" s="14">
        <v>0.54305555555555551</v>
      </c>
      <c r="G108294" t="s">
        <v>10</v>
      </c>
      <c r="H108294" t="s">
        <v>12</v>
      </c>
      <c r="I108294" t="s">
        <v>56</v>
      </c>
      <c r="J108294" s="15">
        <v>45245</v>
      </c>
    </row>
    <row r="108295" spans="1:10" x14ac:dyDescent="0.2">
      <c r="A108295">
        <v>26274</v>
      </c>
      <c r="B108295">
        <v>409</v>
      </c>
      <c r="C108295" t="s">
        <v>84</v>
      </c>
      <c r="D108295">
        <v>14918</v>
      </c>
      <c r="E108295" t="s">
        <v>206</v>
      </c>
      <c r="F108295" s="14">
        <v>0.54305555555555551</v>
      </c>
      <c r="G108295" t="s">
        <v>10</v>
      </c>
      <c r="H108295" t="s">
        <v>12</v>
      </c>
      <c r="I108295" t="s">
        <v>56</v>
      </c>
      <c r="J108295" s="15">
        <v>45245</v>
      </c>
    </row>
    <row r="108296" spans="1:10" x14ac:dyDescent="0.2">
      <c r="A108296">
        <v>26275</v>
      </c>
      <c r="B108296">
        <v>409</v>
      </c>
      <c r="C108296" t="s">
        <v>84</v>
      </c>
      <c r="D108296">
        <v>14919</v>
      </c>
      <c r="E108296" t="s">
        <v>206</v>
      </c>
      <c r="F108296" s="14">
        <v>0.54305555555555551</v>
      </c>
      <c r="G108296" t="s">
        <v>10</v>
      </c>
      <c r="H108296" t="s">
        <v>12</v>
      </c>
      <c r="I108296" t="s">
        <v>56</v>
      </c>
      <c r="J108296" s="15">
        <v>45245</v>
      </c>
    </row>
    <row r="108297" spans="1:10" x14ac:dyDescent="0.2">
      <c r="A108297">
        <v>26276</v>
      </c>
      <c r="B108297">
        <v>409</v>
      </c>
      <c r="C108297" t="s">
        <v>84</v>
      </c>
      <c r="D108297">
        <v>14920</v>
      </c>
      <c r="E108297" t="s">
        <v>206</v>
      </c>
      <c r="F108297" s="14">
        <v>0.54305555555555551</v>
      </c>
      <c r="G108297" t="s">
        <v>10</v>
      </c>
      <c r="H108297" t="s">
        <v>12</v>
      </c>
      <c r="I108297" t="s">
        <v>56</v>
      </c>
      <c r="J108297" s="15">
        <v>45245</v>
      </c>
    </row>
    <row r="108298" spans="1:10" x14ac:dyDescent="0.2">
      <c r="A108298">
        <v>26277</v>
      </c>
      <c r="B108298">
        <v>409</v>
      </c>
      <c r="C108298" t="s">
        <v>84</v>
      </c>
      <c r="D108298">
        <v>14921</v>
      </c>
      <c r="E108298" t="s">
        <v>206</v>
      </c>
      <c r="F108298" s="14">
        <v>0.54305555555555551</v>
      </c>
      <c r="G108298" t="s">
        <v>10</v>
      </c>
      <c r="H108298" t="s">
        <v>12</v>
      </c>
      <c r="I108298" t="s">
        <v>56</v>
      </c>
      <c r="J108298" s="15">
        <v>45245</v>
      </c>
    </row>
    <row r="108299" spans="1:10" x14ac:dyDescent="0.2">
      <c r="A108299">
        <v>26278</v>
      </c>
      <c r="B108299">
        <v>409</v>
      </c>
      <c r="C108299" t="s">
        <v>84</v>
      </c>
      <c r="D108299">
        <v>14922</v>
      </c>
      <c r="E108299" t="s">
        <v>206</v>
      </c>
      <c r="F108299" s="14">
        <v>0.54305555555555551</v>
      </c>
      <c r="G108299" t="s">
        <v>10</v>
      </c>
      <c r="H108299" t="s">
        <v>12</v>
      </c>
      <c r="I108299" t="s">
        <v>56</v>
      </c>
      <c r="J108299" s="15">
        <v>45245</v>
      </c>
    </row>
    <row r="108300" spans="1:10" x14ac:dyDescent="0.2">
      <c r="A108300">
        <v>26279</v>
      </c>
      <c r="B108300">
        <v>409</v>
      </c>
      <c r="C108300" t="s">
        <v>84</v>
      </c>
      <c r="D108300">
        <v>14923</v>
      </c>
      <c r="E108300" t="s">
        <v>206</v>
      </c>
      <c r="F108300" s="14">
        <v>0.54305555555555551</v>
      </c>
      <c r="G108300" t="s">
        <v>10</v>
      </c>
      <c r="H108300" t="s">
        <v>12</v>
      </c>
      <c r="I108300" t="s">
        <v>56</v>
      </c>
      <c r="J108300" s="15">
        <v>45245</v>
      </c>
    </row>
    <row r="108301" spans="1:10" x14ac:dyDescent="0.2">
      <c r="A108301">
        <v>26280</v>
      </c>
      <c r="B108301">
        <v>409</v>
      </c>
      <c r="C108301" t="s">
        <v>84</v>
      </c>
      <c r="D108301">
        <v>14924</v>
      </c>
      <c r="E108301" t="s">
        <v>206</v>
      </c>
      <c r="F108301" s="14">
        <v>0.54305555555555551</v>
      </c>
      <c r="G108301" t="s">
        <v>10</v>
      </c>
      <c r="H108301" t="s">
        <v>12</v>
      </c>
      <c r="I108301" t="s">
        <v>56</v>
      </c>
      <c r="J108301" s="15">
        <v>45245</v>
      </c>
    </row>
    <row r="108302" spans="1:10" x14ac:dyDescent="0.2">
      <c r="A108302">
        <v>26281</v>
      </c>
      <c r="B108302">
        <v>409</v>
      </c>
      <c r="C108302" t="s">
        <v>84</v>
      </c>
      <c r="D108302">
        <v>14925</v>
      </c>
      <c r="E108302" t="s">
        <v>206</v>
      </c>
      <c r="F108302" s="14">
        <v>0.54305555555555551</v>
      </c>
      <c r="G108302" t="s">
        <v>10</v>
      </c>
      <c r="H108302" t="s">
        <v>12</v>
      </c>
      <c r="I108302" t="s">
        <v>56</v>
      </c>
      <c r="J108302" s="15">
        <v>45245</v>
      </c>
    </row>
    <row r="108303" spans="1:10" x14ac:dyDescent="0.2">
      <c r="A108303">
        <v>26282</v>
      </c>
      <c r="B108303">
        <v>409</v>
      </c>
      <c r="C108303" t="s">
        <v>84</v>
      </c>
      <c r="D108303">
        <v>14926</v>
      </c>
      <c r="E108303" t="s">
        <v>206</v>
      </c>
      <c r="F108303" s="14">
        <v>0.54305555555555551</v>
      </c>
      <c r="G108303" t="s">
        <v>10</v>
      </c>
      <c r="H108303" t="s">
        <v>12</v>
      </c>
      <c r="I108303" t="s">
        <v>56</v>
      </c>
      <c r="J108303" s="15">
        <v>45245</v>
      </c>
    </row>
    <row r="108304" spans="1:10" x14ac:dyDescent="0.2">
      <c r="A108304">
        <v>26283</v>
      </c>
      <c r="B108304">
        <v>409</v>
      </c>
      <c r="C108304" t="s">
        <v>84</v>
      </c>
      <c r="D108304">
        <v>14927</v>
      </c>
      <c r="E108304" t="s">
        <v>206</v>
      </c>
      <c r="F108304" s="14">
        <v>0.54305555555555551</v>
      </c>
      <c r="G108304" t="s">
        <v>10</v>
      </c>
      <c r="H108304" t="s">
        <v>12</v>
      </c>
      <c r="I108304" t="s">
        <v>56</v>
      </c>
      <c r="J108304" s="15">
        <v>45245</v>
      </c>
    </row>
    <row r="108305" spans="1:10" x14ac:dyDescent="0.2">
      <c r="A108305">
        <v>26284</v>
      </c>
      <c r="B108305">
        <v>409</v>
      </c>
      <c r="C108305" t="s">
        <v>84</v>
      </c>
      <c r="D108305">
        <v>14928</v>
      </c>
      <c r="E108305" t="s">
        <v>206</v>
      </c>
      <c r="F108305" s="14">
        <v>0.54305555555555551</v>
      </c>
      <c r="G108305" t="s">
        <v>10</v>
      </c>
      <c r="H108305" t="s">
        <v>12</v>
      </c>
      <c r="I108305" t="s">
        <v>56</v>
      </c>
      <c r="J108305" s="15">
        <v>45245</v>
      </c>
    </row>
    <row r="108306" spans="1:10" x14ac:dyDescent="0.2">
      <c r="A108306">
        <v>26285</v>
      </c>
      <c r="B108306">
        <v>409</v>
      </c>
      <c r="C108306" t="s">
        <v>84</v>
      </c>
      <c r="D108306">
        <v>14929</v>
      </c>
      <c r="E108306" t="s">
        <v>206</v>
      </c>
      <c r="F108306" s="14">
        <v>0.54305555555555551</v>
      </c>
      <c r="G108306" t="s">
        <v>10</v>
      </c>
      <c r="H108306" t="s">
        <v>12</v>
      </c>
      <c r="I108306" t="s">
        <v>56</v>
      </c>
      <c r="J108306" s="15">
        <v>45245</v>
      </c>
    </row>
    <row r="108307" spans="1:10" x14ac:dyDescent="0.2">
      <c r="A108307">
        <v>26286</v>
      </c>
      <c r="B108307">
        <v>409</v>
      </c>
      <c r="C108307" t="s">
        <v>84</v>
      </c>
      <c r="D108307">
        <v>14930</v>
      </c>
      <c r="E108307" t="s">
        <v>206</v>
      </c>
      <c r="F108307" s="14">
        <v>0.54305555555555551</v>
      </c>
      <c r="G108307" t="s">
        <v>10</v>
      </c>
      <c r="H108307" t="s">
        <v>12</v>
      </c>
      <c r="I108307" t="s">
        <v>56</v>
      </c>
      <c r="J108307" s="15">
        <v>45245</v>
      </c>
    </row>
    <row r="108308" spans="1:10" x14ac:dyDescent="0.2">
      <c r="A108308">
        <v>26287</v>
      </c>
      <c r="B108308">
        <v>409</v>
      </c>
      <c r="C108308" t="s">
        <v>84</v>
      </c>
      <c r="D108308">
        <v>14931</v>
      </c>
      <c r="E108308" t="s">
        <v>206</v>
      </c>
      <c r="F108308" s="14">
        <v>0.54305555555555551</v>
      </c>
      <c r="G108308" t="s">
        <v>10</v>
      </c>
      <c r="H108308" t="s">
        <v>12</v>
      </c>
      <c r="I108308" t="s">
        <v>56</v>
      </c>
      <c r="J108308" s="15">
        <v>45245</v>
      </c>
    </row>
    <row r="108309" spans="1:10" x14ac:dyDescent="0.2">
      <c r="A108309">
        <v>26288</v>
      </c>
      <c r="B108309">
        <v>409</v>
      </c>
      <c r="C108309" t="s">
        <v>84</v>
      </c>
      <c r="D108309">
        <v>14932</v>
      </c>
      <c r="E108309" t="s">
        <v>206</v>
      </c>
      <c r="F108309" s="14">
        <v>0.54305555555555551</v>
      </c>
      <c r="G108309" t="s">
        <v>10</v>
      </c>
      <c r="H108309" t="s">
        <v>12</v>
      </c>
      <c r="I108309" t="s">
        <v>56</v>
      </c>
      <c r="J108309" s="15">
        <v>45245</v>
      </c>
    </row>
    <row r="108310" spans="1:10" x14ac:dyDescent="0.2">
      <c r="A108310">
        <v>26289</v>
      </c>
      <c r="B108310">
        <v>409</v>
      </c>
      <c r="C108310" t="s">
        <v>84</v>
      </c>
      <c r="D108310">
        <v>14933</v>
      </c>
      <c r="E108310" t="s">
        <v>206</v>
      </c>
      <c r="F108310" s="14">
        <v>0.54305555555555551</v>
      </c>
      <c r="G108310" t="s">
        <v>10</v>
      </c>
      <c r="H108310" t="s">
        <v>12</v>
      </c>
      <c r="I108310" t="s">
        <v>56</v>
      </c>
      <c r="J108310" s="15">
        <v>45245</v>
      </c>
    </row>
    <row r="108311" spans="1:10" x14ac:dyDescent="0.2">
      <c r="A108311">
        <v>26290</v>
      </c>
      <c r="B108311">
        <v>409</v>
      </c>
      <c r="C108311" t="s">
        <v>84</v>
      </c>
      <c r="D108311">
        <v>14934</v>
      </c>
      <c r="E108311" t="s">
        <v>206</v>
      </c>
      <c r="F108311" s="14">
        <v>0.54305555555555551</v>
      </c>
      <c r="G108311" t="s">
        <v>10</v>
      </c>
      <c r="H108311" t="s">
        <v>12</v>
      </c>
      <c r="I108311" t="s">
        <v>56</v>
      </c>
      <c r="J108311" s="15">
        <v>45245</v>
      </c>
    </row>
    <row r="108312" spans="1:10" x14ac:dyDescent="0.2">
      <c r="A108312">
        <v>26291</v>
      </c>
      <c r="B108312">
        <v>409</v>
      </c>
      <c r="C108312" t="s">
        <v>84</v>
      </c>
      <c r="D108312">
        <v>14935</v>
      </c>
      <c r="E108312" t="s">
        <v>206</v>
      </c>
      <c r="F108312" s="14">
        <v>0.54305555555555551</v>
      </c>
      <c r="G108312" t="s">
        <v>10</v>
      </c>
      <c r="H108312" t="s">
        <v>12</v>
      </c>
      <c r="I108312" t="s">
        <v>56</v>
      </c>
      <c r="J108312" s="15">
        <v>45245</v>
      </c>
    </row>
    <row r="108313" spans="1:10" x14ac:dyDescent="0.2">
      <c r="A108313">
        <v>26292</v>
      </c>
      <c r="B108313">
        <v>409</v>
      </c>
      <c r="C108313" t="s">
        <v>84</v>
      </c>
      <c r="D108313">
        <v>14936</v>
      </c>
      <c r="E108313" t="s">
        <v>206</v>
      </c>
      <c r="F108313" s="14">
        <v>0.54305555555555551</v>
      </c>
      <c r="G108313" t="s">
        <v>10</v>
      </c>
      <c r="H108313" t="s">
        <v>12</v>
      </c>
      <c r="I108313" t="s">
        <v>56</v>
      </c>
      <c r="J108313" s="15">
        <v>45245</v>
      </c>
    </row>
    <row r="108314" spans="1:10" x14ac:dyDescent="0.2">
      <c r="A108314">
        <v>26293</v>
      </c>
      <c r="B108314">
        <v>409</v>
      </c>
      <c r="C108314" t="s">
        <v>84</v>
      </c>
      <c r="D108314">
        <v>14937</v>
      </c>
      <c r="E108314" t="s">
        <v>206</v>
      </c>
      <c r="F108314" s="14">
        <v>0.54305555555555551</v>
      </c>
      <c r="G108314" t="s">
        <v>10</v>
      </c>
      <c r="H108314" t="s">
        <v>12</v>
      </c>
      <c r="I108314" t="s">
        <v>56</v>
      </c>
      <c r="J108314" s="15">
        <v>45245</v>
      </c>
    </row>
    <row r="108315" spans="1:10" x14ac:dyDescent="0.2">
      <c r="A108315">
        <v>26294</v>
      </c>
      <c r="B108315">
        <v>409</v>
      </c>
      <c r="C108315" t="s">
        <v>84</v>
      </c>
      <c r="D108315">
        <v>14938</v>
      </c>
      <c r="E108315" t="s">
        <v>206</v>
      </c>
      <c r="F108315" s="14">
        <v>0.54305555555555551</v>
      </c>
      <c r="G108315" t="s">
        <v>10</v>
      </c>
      <c r="H108315" t="s">
        <v>12</v>
      </c>
      <c r="I108315" t="s">
        <v>56</v>
      </c>
      <c r="J108315" s="15">
        <v>45245</v>
      </c>
    </row>
    <row r="108316" spans="1:10" x14ac:dyDescent="0.2">
      <c r="A108316">
        <v>26295</v>
      </c>
      <c r="B108316">
        <v>409</v>
      </c>
      <c r="C108316" t="s">
        <v>84</v>
      </c>
      <c r="D108316">
        <v>14939</v>
      </c>
      <c r="E108316" t="s">
        <v>206</v>
      </c>
      <c r="F108316" s="14">
        <v>0.54305555555555551</v>
      </c>
      <c r="G108316" t="s">
        <v>10</v>
      </c>
      <c r="H108316" t="s">
        <v>12</v>
      </c>
      <c r="I108316" t="s">
        <v>56</v>
      </c>
      <c r="J108316" s="15">
        <v>45245</v>
      </c>
    </row>
    <row r="108317" spans="1:10" x14ac:dyDescent="0.2">
      <c r="A108317">
        <v>26296</v>
      </c>
      <c r="B108317">
        <v>409</v>
      </c>
      <c r="C108317" t="s">
        <v>84</v>
      </c>
      <c r="D108317">
        <v>14940</v>
      </c>
      <c r="E108317" t="s">
        <v>206</v>
      </c>
      <c r="F108317" s="14">
        <v>0.54305555555555551</v>
      </c>
      <c r="G108317" t="s">
        <v>10</v>
      </c>
      <c r="H108317" t="s">
        <v>12</v>
      </c>
      <c r="I108317" t="s">
        <v>56</v>
      </c>
      <c r="J108317" s="15">
        <v>45245</v>
      </c>
    </row>
    <row r="108318" spans="1:10" x14ac:dyDescent="0.2">
      <c r="A108318">
        <v>26297</v>
      </c>
      <c r="B108318">
        <v>409</v>
      </c>
      <c r="C108318" t="s">
        <v>84</v>
      </c>
      <c r="D108318">
        <v>14941</v>
      </c>
      <c r="E108318" t="s">
        <v>206</v>
      </c>
      <c r="F108318" s="14">
        <v>0.54305555555555551</v>
      </c>
      <c r="G108318" t="s">
        <v>10</v>
      </c>
      <c r="H108318" t="s">
        <v>12</v>
      </c>
      <c r="I108318" t="s">
        <v>56</v>
      </c>
      <c r="J108318" s="15">
        <v>45245</v>
      </c>
    </row>
    <row r="108319" spans="1:10" x14ac:dyDescent="0.2">
      <c r="A108319">
        <v>26298</v>
      </c>
      <c r="B108319">
        <v>409</v>
      </c>
      <c r="C108319" t="s">
        <v>84</v>
      </c>
      <c r="D108319">
        <v>14942</v>
      </c>
      <c r="E108319" t="s">
        <v>206</v>
      </c>
      <c r="F108319" s="14">
        <v>0.54305555555555551</v>
      </c>
      <c r="G108319" t="s">
        <v>10</v>
      </c>
      <c r="H108319" t="s">
        <v>12</v>
      </c>
      <c r="I108319" t="s">
        <v>56</v>
      </c>
      <c r="J108319" s="15">
        <v>45245</v>
      </c>
    </row>
    <row r="108320" spans="1:10" x14ac:dyDescent="0.2">
      <c r="A108320">
        <v>26299</v>
      </c>
      <c r="B108320">
        <v>409</v>
      </c>
      <c r="C108320" t="s">
        <v>84</v>
      </c>
      <c r="D108320">
        <v>15160</v>
      </c>
      <c r="E108320" t="s">
        <v>206</v>
      </c>
      <c r="F108320" s="14">
        <v>0.54305555555555551</v>
      </c>
      <c r="G108320" t="s">
        <v>10</v>
      </c>
      <c r="H108320" t="s">
        <v>12</v>
      </c>
      <c r="I108320" t="s">
        <v>56</v>
      </c>
      <c r="J108320" s="15">
        <v>45245</v>
      </c>
    </row>
    <row r="108321" spans="1:10" x14ac:dyDescent="0.2">
      <c r="A108321">
        <v>28173</v>
      </c>
      <c r="B108321">
        <v>409</v>
      </c>
      <c r="C108321" t="s">
        <v>84</v>
      </c>
      <c r="D108321">
        <v>14876</v>
      </c>
      <c r="E108321" t="s">
        <v>207</v>
      </c>
      <c r="F108321" s="14">
        <v>0.39583333333333331</v>
      </c>
      <c r="G108321" t="s">
        <v>13</v>
      </c>
      <c r="H108321" t="s">
        <v>12</v>
      </c>
      <c r="I108321" t="s">
        <v>55</v>
      </c>
      <c r="J108321" s="15">
        <v>45246</v>
      </c>
    </row>
    <row r="108322" spans="1:10" x14ac:dyDescent="0.2">
      <c r="A108322">
        <v>28174</v>
      </c>
      <c r="B108322">
        <v>409</v>
      </c>
      <c r="C108322" t="s">
        <v>84</v>
      </c>
      <c r="D108322">
        <v>14877</v>
      </c>
      <c r="E108322" t="s">
        <v>207</v>
      </c>
      <c r="F108322" s="14">
        <v>0.39583333333333331</v>
      </c>
      <c r="G108322" t="s">
        <v>13</v>
      </c>
      <c r="H108322" t="s">
        <v>12</v>
      </c>
      <c r="I108322" t="s">
        <v>55</v>
      </c>
      <c r="J108322" s="15">
        <v>45246</v>
      </c>
    </row>
    <row r="108323" spans="1:10" x14ac:dyDescent="0.2">
      <c r="A108323">
        <v>28175</v>
      </c>
      <c r="B108323">
        <v>409</v>
      </c>
      <c r="C108323" t="s">
        <v>84</v>
      </c>
      <c r="D108323">
        <v>14878</v>
      </c>
      <c r="E108323" t="s">
        <v>207</v>
      </c>
      <c r="F108323" s="14">
        <v>0.39583333333333331</v>
      </c>
      <c r="G108323" t="s">
        <v>13</v>
      </c>
      <c r="H108323" t="s">
        <v>12</v>
      </c>
      <c r="I108323" t="s">
        <v>55</v>
      </c>
      <c r="J108323" s="15">
        <v>45246</v>
      </c>
    </row>
    <row r="108324" spans="1:10" x14ac:dyDescent="0.2">
      <c r="A108324">
        <v>28176</v>
      </c>
      <c r="B108324">
        <v>409</v>
      </c>
      <c r="C108324" t="s">
        <v>84</v>
      </c>
      <c r="D108324">
        <v>14879</v>
      </c>
      <c r="E108324" t="s">
        <v>207</v>
      </c>
      <c r="F108324" s="14">
        <v>0.39583333333333331</v>
      </c>
      <c r="G108324" t="s">
        <v>13</v>
      </c>
      <c r="H108324" t="s">
        <v>12</v>
      </c>
      <c r="I108324" t="s">
        <v>55</v>
      </c>
      <c r="J108324" s="15">
        <v>45246</v>
      </c>
    </row>
    <row r="108325" spans="1:10" x14ac:dyDescent="0.2">
      <c r="A108325">
        <v>28177</v>
      </c>
      <c r="B108325">
        <v>409</v>
      </c>
      <c r="C108325" t="s">
        <v>84</v>
      </c>
      <c r="D108325">
        <v>14880</v>
      </c>
      <c r="E108325" t="s">
        <v>207</v>
      </c>
      <c r="F108325" s="14">
        <v>0.39583333333333331</v>
      </c>
      <c r="G108325" t="s">
        <v>13</v>
      </c>
      <c r="H108325" t="s">
        <v>12</v>
      </c>
      <c r="I108325" t="s">
        <v>55</v>
      </c>
      <c r="J108325" s="15">
        <v>45246</v>
      </c>
    </row>
    <row r="108326" spans="1:10" x14ac:dyDescent="0.2">
      <c r="A108326">
        <v>28178</v>
      </c>
      <c r="B108326">
        <v>409</v>
      </c>
      <c r="C108326" t="s">
        <v>84</v>
      </c>
      <c r="D108326">
        <v>14881</v>
      </c>
      <c r="E108326" t="s">
        <v>207</v>
      </c>
      <c r="F108326" s="14">
        <v>0.39583333333333331</v>
      </c>
      <c r="G108326" t="s">
        <v>13</v>
      </c>
      <c r="H108326" t="s">
        <v>12</v>
      </c>
      <c r="I108326" t="s">
        <v>55</v>
      </c>
      <c r="J108326" s="15">
        <v>45246</v>
      </c>
    </row>
    <row r="108327" spans="1:10" x14ac:dyDescent="0.2">
      <c r="A108327">
        <v>28179</v>
      </c>
      <c r="B108327">
        <v>409</v>
      </c>
      <c r="C108327" t="s">
        <v>84</v>
      </c>
      <c r="D108327">
        <v>14882</v>
      </c>
      <c r="E108327" t="s">
        <v>207</v>
      </c>
      <c r="F108327" s="14">
        <v>0.39583333333333331</v>
      </c>
      <c r="G108327" t="s">
        <v>13</v>
      </c>
      <c r="H108327" t="s">
        <v>12</v>
      </c>
      <c r="I108327" t="s">
        <v>55</v>
      </c>
      <c r="J108327" s="15">
        <v>45246</v>
      </c>
    </row>
    <row r="108328" spans="1:10" x14ac:dyDescent="0.2">
      <c r="A108328">
        <v>28180</v>
      </c>
      <c r="B108328">
        <v>409</v>
      </c>
      <c r="C108328" t="s">
        <v>84</v>
      </c>
      <c r="D108328">
        <v>14883</v>
      </c>
      <c r="E108328" t="s">
        <v>207</v>
      </c>
      <c r="F108328" s="14">
        <v>0.39583333333333331</v>
      </c>
      <c r="G108328" t="s">
        <v>13</v>
      </c>
      <c r="H108328" t="s">
        <v>12</v>
      </c>
      <c r="I108328" t="s">
        <v>55</v>
      </c>
      <c r="J108328" s="15">
        <v>45246</v>
      </c>
    </row>
    <row r="108329" spans="1:10" x14ac:dyDescent="0.2">
      <c r="A108329">
        <v>28181</v>
      </c>
      <c r="B108329">
        <v>409</v>
      </c>
      <c r="C108329" t="s">
        <v>84</v>
      </c>
      <c r="D108329">
        <v>14884</v>
      </c>
      <c r="E108329" t="s">
        <v>207</v>
      </c>
      <c r="F108329" s="14">
        <v>0.39583333333333331</v>
      </c>
      <c r="G108329" t="s">
        <v>13</v>
      </c>
      <c r="H108329" t="s">
        <v>12</v>
      </c>
      <c r="I108329" t="s">
        <v>55</v>
      </c>
      <c r="J108329" s="15">
        <v>45246</v>
      </c>
    </row>
    <row r="108330" spans="1:10" x14ac:dyDescent="0.2">
      <c r="A108330">
        <v>28182</v>
      </c>
      <c r="B108330">
        <v>409</v>
      </c>
      <c r="C108330" t="s">
        <v>84</v>
      </c>
      <c r="D108330">
        <v>14885</v>
      </c>
      <c r="E108330" t="s">
        <v>207</v>
      </c>
      <c r="F108330" s="14">
        <v>0.39583333333333331</v>
      </c>
      <c r="G108330" t="s">
        <v>13</v>
      </c>
      <c r="H108330" t="s">
        <v>12</v>
      </c>
      <c r="I108330" t="s">
        <v>55</v>
      </c>
      <c r="J108330" s="15">
        <v>45246</v>
      </c>
    </row>
    <row r="108331" spans="1:10" x14ac:dyDescent="0.2">
      <c r="A108331">
        <v>28183</v>
      </c>
      <c r="B108331">
        <v>409</v>
      </c>
      <c r="C108331" t="s">
        <v>84</v>
      </c>
      <c r="D108331">
        <v>14886</v>
      </c>
      <c r="E108331" t="s">
        <v>207</v>
      </c>
      <c r="F108331" s="14">
        <v>0.39583333333333331</v>
      </c>
      <c r="G108331" t="s">
        <v>13</v>
      </c>
      <c r="H108331" t="s">
        <v>12</v>
      </c>
      <c r="I108331" t="s">
        <v>55</v>
      </c>
      <c r="J108331" s="15">
        <v>45246</v>
      </c>
    </row>
    <row r="108332" spans="1:10" x14ac:dyDescent="0.2">
      <c r="A108332">
        <v>28184</v>
      </c>
      <c r="B108332">
        <v>409</v>
      </c>
      <c r="C108332" t="s">
        <v>84</v>
      </c>
      <c r="D108332">
        <v>14887</v>
      </c>
      <c r="E108332" t="s">
        <v>207</v>
      </c>
      <c r="F108332" s="14">
        <v>0.39583333333333331</v>
      </c>
      <c r="G108332" t="s">
        <v>13</v>
      </c>
      <c r="H108332" t="s">
        <v>12</v>
      </c>
      <c r="I108332" t="s">
        <v>55</v>
      </c>
      <c r="J108332" s="15">
        <v>45246</v>
      </c>
    </row>
    <row r="108333" spans="1:10" x14ac:dyDescent="0.2">
      <c r="A108333">
        <v>28185</v>
      </c>
      <c r="B108333">
        <v>409</v>
      </c>
      <c r="C108333" t="s">
        <v>84</v>
      </c>
      <c r="D108333">
        <v>14888</v>
      </c>
      <c r="E108333" t="s">
        <v>207</v>
      </c>
      <c r="F108333" s="14">
        <v>0.39583333333333331</v>
      </c>
      <c r="G108333" t="s">
        <v>13</v>
      </c>
      <c r="H108333" t="s">
        <v>12</v>
      </c>
      <c r="I108333" t="s">
        <v>55</v>
      </c>
      <c r="J108333" s="15">
        <v>45246</v>
      </c>
    </row>
    <row r="108334" spans="1:10" x14ac:dyDescent="0.2">
      <c r="A108334">
        <v>28186</v>
      </c>
      <c r="B108334">
        <v>409</v>
      </c>
      <c r="C108334" t="s">
        <v>84</v>
      </c>
      <c r="D108334">
        <v>14889</v>
      </c>
      <c r="E108334" t="s">
        <v>207</v>
      </c>
      <c r="F108334" s="14">
        <v>0.39583333333333331</v>
      </c>
      <c r="G108334" t="s">
        <v>13</v>
      </c>
      <c r="H108334" t="s">
        <v>12</v>
      </c>
      <c r="I108334" t="s">
        <v>55</v>
      </c>
      <c r="J108334" s="15">
        <v>45246</v>
      </c>
    </row>
    <row r="108335" spans="1:10" x14ac:dyDescent="0.2">
      <c r="A108335">
        <v>28187</v>
      </c>
      <c r="B108335">
        <v>409</v>
      </c>
      <c r="C108335" t="s">
        <v>84</v>
      </c>
      <c r="D108335">
        <v>14891</v>
      </c>
      <c r="E108335" t="s">
        <v>207</v>
      </c>
      <c r="F108335" s="14">
        <v>0.39583333333333331</v>
      </c>
      <c r="G108335" t="s">
        <v>13</v>
      </c>
      <c r="H108335" t="s">
        <v>12</v>
      </c>
      <c r="I108335" t="s">
        <v>55</v>
      </c>
      <c r="J108335" s="15">
        <v>45246</v>
      </c>
    </row>
    <row r="108336" spans="1:10" x14ac:dyDescent="0.2">
      <c r="A108336">
        <v>28188</v>
      </c>
      <c r="B108336">
        <v>409</v>
      </c>
      <c r="C108336" t="s">
        <v>84</v>
      </c>
      <c r="D108336">
        <v>14892</v>
      </c>
      <c r="E108336" t="s">
        <v>207</v>
      </c>
      <c r="F108336" s="14">
        <v>0.39583333333333331</v>
      </c>
      <c r="G108336" t="s">
        <v>13</v>
      </c>
      <c r="H108336" t="s">
        <v>12</v>
      </c>
      <c r="I108336" t="s">
        <v>55</v>
      </c>
      <c r="J108336" s="15">
        <v>45246</v>
      </c>
    </row>
    <row r="108337" spans="1:10" x14ac:dyDescent="0.2">
      <c r="A108337">
        <v>28189</v>
      </c>
      <c r="B108337">
        <v>409</v>
      </c>
      <c r="C108337" t="s">
        <v>84</v>
      </c>
      <c r="D108337">
        <v>14893</v>
      </c>
      <c r="E108337" t="s">
        <v>207</v>
      </c>
      <c r="F108337" s="14">
        <v>0.39583333333333331</v>
      </c>
      <c r="G108337" t="s">
        <v>13</v>
      </c>
      <c r="H108337" t="s">
        <v>12</v>
      </c>
      <c r="I108337" t="s">
        <v>55</v>
      </c>
      <c r="J108337" s="15">
        <v>45246</v>
      </c>
    </row>
    <row r="108338" spans="1:10" x14ac:dyDescent="0.2">
      <c r="A108338">
        <v>28190</v>
      </c>
      <c r="B108338">
        <v>409</v>
      </c>
      <c r="C108338" t="s">
        <v>84</v>
      </c>
      <c r="D108338">
        <v>14894</v>
      </c>
      <c r="E108338" t="s">
        <v>207</v>
      </c>
      <c r="F108338" s="14">
        <v>0.39583333333333331</v>
      </c>
      <c r="G108338" t="s">
        <v>13</v>
      </c>
      <c r="H108338" t="s">
        <v>16</v>
      </c>
      <c r="I108338" t="s">
        <v>55</v>
      </c>
      <c r="J108338" s="15">
        <v>45246</v>
      </c>
    </row>
    <row r="108339" spans="1:10" x14ac:dyDescent="0.2">
      <c r="A108339">
        <v>28191</v>
      </c>
      <c r="B108339">
        <v>409</v>
      </c>
      <c r="C108339" t="s">
        <v>84</v>
      </c>
      <c r="D108339">
        <v>14895</v>
      </c>
      <c r="E108339" t="s">
        <v>207</v>
      </c>
      <c r="F108339" s="14">
        <v>0.39583333333333331</v>
      </c>
      <c r="G108339" t="s">
        <v>13</v>
      </c>
      <c r="H108339" t="s">
        <v>12</v>
      </c>
      <c r="I108339" t="s">
        <v>55</v>
      </c>
      <c r="J108339" s="15">
        <v>45246</v>
      </c>
    </row>
    <row r="108340" spans="1:10" x14ac:dyDescent="0.2">
      <c r="A108340">
        <v>28192</v>
      </c>
      <c r="B108340">
        <v>409</v>
      </c>
      <c r="C108340" t="s">
        <v>84</v>
      </c>
      <c r="D108340">
        <v>14897</v>
      </c>
      <c r="E108340" t="s">
        <v>207</v>
      </c>
      <c r="F108340" s="14">
        <v>0.39583333333333331</v>
      </c>
      <c r="G108340" t="s">
        <v>13</v>
      </c>
      <c r="H108340" t="s">
        <v>12</v>
      </c>
      <c r="I108340" t="s">
        <v>55</v>
      </c>
      <c r="J108340" s="15">
        <v>45246</v>
      </c>
    </row>
    <row r="108341" spans="1:10" x14ac:dyDescent="0.2">
      <c r="A108341">
        <v>28193</v>
      </c>
      <c r="B108341">
        <v>409</v>
      </c>
      <c r="C108341" t="s">
        <v>84</v>
      </c>
      <c r="D108341">
        <v>14898</v>
      </c>
      <c r="E108341" t="s">
        <v>207</v>
      </c>
      <c r="F108341" s="14">
        <v>0.39583333333333331</v>
      </c>
      <c r="G108341" t="s">
        <v>13</v>
      </c>
      <c r="H108341" t="s">
        <v>12</v>
      </c>
      <c r="I108341" t="s">
        <v>55</v>
      </c>
      <c r="J108341" s="15">
        <v>45246</v>
      </c>
    </row>
    <row r="108342" spans="1:10" x14ac:dyDescent="0.2">
      <c r="A108342">
        <v>28194</v>
      </c>
      <c r="B108342">
        <v>409</v>
      </c>
      <c r="C108342" t="s">
        <v>84</v>
      </c>
      <c r="D108342">
        <v>14899</v>
      </c>
      <c r="E108342" t="s">
        <v>207</v>
      </c>
      <c r="F108342" s="14">
        <v>0.39583333333333331</v>
      </c>
      <c r="G108342" t="s">
        <v>13</v>
      </c>
      <c r="H108342" t="s">
        <v>12</v>
      </c>
      <c r="I108342" t="s">
        <v>55</v>
      </c>
      <c r="J108342" s="15">
        <v>45246</v>
      </c>
    </row>
    <row r="108343" spans="1:10" x14ac:dyDescent="0.2">
      <c r="A108343">
        <v>28195</v>
      </c>
      <c r="B108343">
        <v>409</v>
      </c>
      <c r="C108343" t="s">
        <v>84</v>
      </c>
      <c r="D108343">
        <v>14900</v>
      </c>
      <c r="E108343" t="s">
        <v>207</v>
      </c>
      <c r="F108343" s="14">
        <v>0.39583333333333331</v>
      </c>
      <c r="G108343" t="s">
        <v>13</v>
      </c>
      <c r="H108343" t="s">
        <v>12</v>
      </c>
      <c r="I108343" t="s">
        <v>55</v>
      </c>
      <c r="J108343" s="15">
        <v>45246</v>
      </c>
    </row>
    <row r="108344" spans="1:10" x14ac:dyDescent="0.2">
      <c r="A108344">
        <v>28196</v>
      </c>
      <c r="B108344">
        <v>409</v>
      </c>
      <c r="C108344" t="s">
        <v>84</v>
      </c>
      <c r="D108344">
        <v>14901</v>
      </c>
      <c r="E108344" t="s">
        <v>207</v>
      </c>
      <c r="F108344" s="14">
        <v>0.39583333333333331</v>
      </c>
      <c r="G108344" t="s">
        <v>13</v>
      </c>
      <c r="H108344" t="s">
        <v>12</v>
      </c>
      <c r="I108344" t="s">
        <v>55</v>
      </c>
      <c r="J108344" s="15">
        <v>45246</v>
      </c>
    </row>
    <row r="108345" spans="1:10" x14ac:dyDescent="0.2">
      <c r="A108345">
        <v>28197</v>
      </c>
      <c r="B108345">
        <v>409</v>
      </c>
      <c r="C108345" t="s">
        <v>84</v>
      </c>
      <c r="D108345">
        <v>14902</v>
      </c>
      <c r="E108345" t="s">
        <v>207</v>
      </c>
      <c r="F108345" s="14">
        <v>0.39583333333333331</v>
      </c>
      <c r="G108345" t="s">
        <v>13</v>
      </c>
      <c r="H108345" t="s">
        <v>12</v>
      </c>
      <c r="I108345" t="s">
        <v>55</v>
      </c>
      <c r="J108345" s="15">
        <v>45246</v>
      </c>
    </row>
    <row r="108346" spans="1:10" x14ac:dyDescent="0.2">
      <c r="A108346">
        <v>28198</v>
      </c>
      <c r="B108346">
        <v>409</v>
      </c>
      <c r="C108346" t="s">
        <v>84</v>
      </c>
      <c r="D108346">
        <v>14903</v>
      </c>
      <c r="E108346" t="s">
        <v>207</v>
      </c>
      <c r="F108346" s="14">
        <v>0.39583333333333331</v>
      </c>
      <c r="G108346" t="s">
        <v>13</v>
      </c>
      <c r="H108346" t="s">
        <v>12</v>
      </c>
      <c r="I108346" t="s">
        <v>55</v>
      </c>
      <c r="J108346" s="15">
        <v>45246</v>
      </c>
    </row>
    <row r="108347" spans="1:10" x14ac:dyDescent="0.2">
      <c r="A108347">
        <v>28199</v>
      </c>
      <c r="B108347">
        <v>409</v>
      </c>
      <c r="C108347" t="s">
        <v>84</v>
      </c>
      <c r="D108347">
        <v>14904</v>
      </c>
      <c r="E108347" t="s">
        <v>207</v>
      </c>
      <c r="F108347" s="14">
        <v>0.39583333333333331</v>
      </c>
      <c r="G108347" t="s">
        <v>13</v>
      </c>
      <c r="H108347" t="s">
        <v>12</v>
      </c>
      <c r="I108347" t="s">
        <v>55</v>
      </c>
      <c r="J108347" s="15">
        <v>45246</v>
      </c>
    </row>
    <row r="108348" spans="1:10" x14ac:dyDescent="0.2">
      <c r="A108348">
        <v>28200</v>
      </c>
      <c r="B108348">
        <v>409</v>
      </c>
      <c r="C108348" t="s">
        <v>84</v>
      </c>
      <c r="D108348">
        <v>14905</v>
      </c>
      <c r="E108348" t="s">
        <v>207</v>
      </c>
      <c r="F108348" s="14">
        <v>0.39583333333333331</v>
      </c>
      <c r="G108348" t="s">
        <v>13</v>
      </c>
      <c r="H108348" t="s">
        <v>12</v>
      </c>
      <c r="I108348" t="s">
        <v>55</v>
      </c>
      <c r="J108348" s="15">
        <v>45246</v>
      </c>
    </row>
    <row r="108349" spans="1:10" x14ac:dyDescent="0.2">
      <c r="A108349">
        <v>28201</v>
      </c>
      <c r="B108349">
        <v>409</v>
      </c>
      <c r="C108349" t="s">
        <v>84</v>
      </c>
      <c r="D108349">
        <v>14906</v>
      </c>
      <c r="E108349" t="s">
        <v>207</v>
      </c>
      <c r="F108349" s="14">
        <v>0.39583333333333331</v>
      </c>
      <c r="G108349" t="s">
        <v>13</v>
      </c>
      <c r="H108349" t="s">
        <v>12</v>
      </c>
      <c r="I108349" t="s">
        <v>55</v>
      </c>
      <c r="J108349" s="15">
        <v>45246</v>
      </c>
    </row>
    <row r="108350" spans="1:10" x14ac:dyDescent="0.2">
      <c r="A108350">
        <v>28202</v>
      </c>
      <c r="B108350">
        <v>409</v>
      </c>
      <c r="C108350" t="s">
        <v>84</v>
      </c>
      <c r="D108350">
        <v>14907</v>
      </c>
      <c r="E108350" t="s">
        <v>207</v>
      </c>
      <c r="F108350" s="14">
        <v>0.39583333333333331</v>
      </c>
      <c r="G108350" t="s">
        <v>13</v>
      </c>
      <c r="H108350" t="s">
        <v>12</v>
      </c>
      <c r="I108350" t="s">
        <v>55</v>
      </c>
      <c r="J108350" s="15">
        <v>45246</v>
      </c>
    </row>
    <row r="108351" spans="1:10" x14ac:dyDescent="0.2">
      <c r="A108351">
        <v>28929</v>
      </c>
      <c r="B108351">
        <v>409</v>
      </c>
      <c r="C108351" t="s">
        <v>84</v>
      </c>
      <c r="D108351">
        <v>15048</v>
      </c>
      <c r="E108351" t="s">
        <v>207</v>
      </c>
      <c r="F108351" s="14">
        <v>0.47013888888888888</v>
      </c>
      <c r="G108351" t="s">
        <v>13</v>
      </c>
      <c r="H108351" t="s">
        <v>12</v>
      </c>
      <c r="I108351" t="s">
        <v>60</v>
      </c>
      <c r="J108351" s="15">
        <v>45246</v>
      </c>
    </row>
    <row r="108352" spans="1:10" x14ac:dyDescent="0.2">
      <c r="A108352">
        <v>28930</v>
      </c>
      <c r="B108352">
        <v>409</v>
      </c>
      <c r="C108352" t="s">
        <v>84</v>
      </c>
      <c r="D108352">
        <v>15050</v>
      </c>
      <c r="E108352" t="s">
        <v>207</v>
      </c>
      <c r="F108352" s="14">
        <v>0.47013888888888888</v>
      </c>
      <c r="G108352" t="s">
        <v>13</v>
      </c>
      <c r="H108352" t="s">
        <v>12</v>
      </c>
      <c r="I108352" t="s">
        <v>60</v>
      </c>
      <c r="J108352" s="15">
        <v>45246</v>
      </c>
    </row>
    <row r="108353" spans="1:10" x14ac:dyDescent="0.2">
      <c r="A108353">
        <v>28931</v>
      </c>
      <c r="B108353">
        <v>409</v>
      </c>
      <c r="C108353" t="s">
        <v>84</v>
      </c>
      <c r="D108353">
        <v>15051</v>
      </c>
      <c r="E108353" t="s">
        <v>207</v>
      </c>
      <c r="F108353" s="14">
        <v>0.47013888888888888</v>
      </c>
      <c r="G108353" t="s">
        <v>13</v>
      </c>
      <c r="H108353" t="s">
        <v>12</v>
      </c>
      <c r="I108353" t="s">
        <v>60</v>
      </c>
      <c r="J108353" s="15">
        <v>45246</v>
      </c>
    </row>
    <row r="108354" spans="1:10" x14ac:dyDescent="0.2">
      <c r="A108354">
        <v>28932</v>
      </c>
      <c r="B108354">
        <v>409</v>
      </c>
      <c r="C108354" t="s">
        <v>84</v>
      </c>
      <c r="D108354">
        <v>15052</v>
      </c>
      <c r="E108354" t="s">
        <v>207</v>
      </c>
      <c r="F108354" s="14">
        <v>0.47013888888888888</v>
      </c>
      <c r="G108354" t="s">
        <v>13</v>
      </c>
      <c r="H108354" t="s">
        <v>12</v>
      </c>
      <c r="I108354" t="s">
        <v>60</v>
      </c>
      <c r="J108354" s="15">
        <v>45246</v>
      </c>
    </row>
    <row r="108355" spans="1:10" x14ac:dyDescent="0.2">
      <c r="A108355">
        <v>28933</v>
      </c>
      <c r="B108355">
        <v>409</v>
      </c>
      <c r="C108355" t="s">
        <v>84</v>
      </c>
      <c r="D108355">
        <v>15053</v>
      </c>
      <c r="E108355" t="s">
        <v>207</v>
      </c>
      <c r="F108355" s="14">
        <v>0.47013888888888888</v>
      </c>
      <c r="G108355" t="s">
        <v>13</v>
      </c>
      <c r="H108355" t="s">
        <v>12</v>
      </c>
      <c r="I108355" t="s">
        <v>60</v>
      </c>
      <c r="J108355" s="15">
        <v>45246</v>
      </c>
    </row>
    <row r="108356" spans="1:10" x14ac:dyDescent="0.2">
      <c r="A108356">
        <v>28934</v>
      </c>
      <c r="B108356">
        <v>409</v>
      </c>
      <c r="C108356" t="s">
        <v>84</v>
      </c>
      <c r="D108356">
        <v>15054</v>
      </c>
      <c r="E108356" t="s">
        <v>207</v>
      </c>
      <c r="F108356" s="14">
        <v>0.47013888888888888</v>
      </c>
      <c r="G108356" t="s">
        <v>13</v>
      </c>
      <c r="H108356" t="s">
        <v>12</v>
      </c>
      <c r="I108356" t="s">
        <v>60</v>
      </c>
      <c r="J108356" s="15">
        <v>45246</v>
      </c>
    </row>
    <row r="108357" spans="1:10" x14ac:dyDescent="0.2">
      <c r="A108357">
        <v>28935</v>
      </c>
      <c r="B108357">
        <v>409</v>
      </c>
      <c r="C108357" t="s">
        <v>84</v>
      </c>
      <c r="D108357">
        <v>15055</v>
      </c>
      <c r="E108357" t="s">
        <v>207</v>
      </c>
      <c r="F108357" s="14">
        <v>0.47013888888888888</v>
      </c>
      <c r="G108357" t="s">
        <v>13</v>
      </c>
      <c r="H108357" t="s">
        <v>12</v>
      </c>
      <c r="I108357" t="s">
        <v>60</v>
      </c>
      <c r="J108357" s="15">
        <v>45246</v>
      </c>
    </row>
    <row r="108358" spans="1:10" x14ac:dyDescent="0.2">
      <c r="A108358">
        <v>28936</v>
      </c>
      <c r="B108358">
        <v>409</v>
      </c>
      <c r="C108358" t="s">
        <v>84</v>
      </c>
      <c r="D108358">
        <v>15056</v>
      </c>
      <c r="E108358" t="s">
        <v>207</v>
      </c>
      <c r="F108358" s="14">
        <v>0.47013888888888888</v>
      </c>
      <c r="G108358" t="s">
        <v>13</v>
      </c>
      <c r="H108358" t="s">
        <v>12</v>
      </c>
      <c r="I108358" t="s">
        <v>60</v>
      </c>
      <c r="J108358" s="15">
        <v>45246</v>
      </c>
    </row>
    <row r="108359" spans="1:10" x14ac:dyDescent="0.2">
      <c r="A108359">
        <v>28937</v>
      </c>
      <c r="B108359">
        <v>409</v>
      </c>
      <c r="C108359" t="s">
        <v>84</v>
      </c>
      <c r="D108359">
        <v>15057</v>
      </c>
      <c r="E108359" t="s">
        <v>207</v>
      </c>
      <c r="F108359" s="14">
        <v>0.47013888888888888</v>
      </c>
      <c r="G108359" t="s">
        <v>13</v>
      </c>
      <c r="H108359" t="s">
        <v>12</v>
      </c>
      <c r="I108359" t="s">
        <v>60</v>
      </c>
      <c r="J108359" s="15">
        <v>45246</v>
      </c>
    </row>
    <row r="108360" spans="1:10" x14ac:dyDescent="0.2">
      <c r="A108360">
        <v>28938</v>
      </c>
      <c r="B108360">
        <v>409</v>
      </c>
      <c r="C108360" t="s">
        <v>84</v>
      </c>
      <c r="D108360">
        <v>15058</v>
      </c>
      <c r="E108360" t="s">
        <v>207</v>
      </c>
      <c r="F108360" s="14">
        <v>0.47013888888888888</v>
      </c>
      <c r="G108360" t="s">
        <v>13</v>
      </c>
      <c r="H108360" t="s">
        <v>16</v>
      </c>
      <c r="I108360" t="s">
        <v>60</v>
      </c>
      <c r="J108360" s="15">
        <v>45246</v>
      </c>
    </row>
    <row r="108361" spans="1:10" x14ac:dyDescent="0.2">
      <c r="A108361">
        <v>28939</v>
      </c>
      <c r="B108361">
        <v>409</v>
      </c>
      <c r="C108361" t="s">
        <v>84</v>
      </c>
      <c r="D108361">
        <v>15059</v>
      </c>
      <c r="E108361" t="s">
        <v>207</v>
      </c>
      <c r="F108361" s="14">
        <v>0.47013888888888888</v>
      </c>
      <c r="G108361" t="s">
        <v>13</v>
      </c>
      <c r="H108361" t="s">
        <v>12</v>
      </c>
      <c r="I108361" t="s">
        <v>60</v>
      </c>
      <c r="J108361" s="15">
        <v>45246</v>
      </c>
    </row>
    <row r="108362" spans="1:10" x14ac:dyDescent="0.2">
      <c r="A108362">
        <v>28940</v>
      </c>
      <c r="B108362">
        <v>409</v>
      </c>
      <c r="C108362" t="s">
        <v>84</v>
      </c>
      <c r="D108362">
        <v>15060</v>
      </c>
      <c r="E108362" t="s">
        <v>207</v>
      </c>
      <c r="F108362" s="14">
        <v>0.47013888888888888</v>
      </c>
      <c r="G108362" t="s">
        <v>13</v>
      </c>
      <c r="H108362" t="s">
        <v>12</v>
      </c>
      <c r="I108362" t="s">
        <v>60</v>
      </c>
      <c r="J108362" s="15">
        <v>45246</v>
      </c>
    </row>
    <row r="108363" spans="1:10" x14ac:dyDescent="0.2">
      <c r="A108363">
        <v>28941</v>
      </c>
      <c r="B108363">
        <v>409</v>
      </c>
      <c r="C108363" t="s">
        <v>84</v>
      </c>
      <c r="D108363">
        <v>15061</v>
      </c>
      <c r="E108363" t="s">
        <v>207</v>
      </c>
      <c r="F108363" s="14">
        <v>0.47013888888888888</v>
      </c>
      <c r="G108363" t="s">
        <v>13</v>
      </c>
      <c r="H108363" t="s">
        <v>16</v>
      </c>
      <c r="I108363" t="s">
        <v>60</v>
      </c>
      <c r="J108363" s="15">
        <v>45246</v>
      </c>
    </row>
    <row r="108364" spans="1:10" x14ac:dyDescent="0.2">
      <c r="A108364">
        <v>28942</v>
      </c>
      <c r="B108364">
        <v>409</v>
      </c>
      <c r="C108364" t="s">
        <v>84</v>
      </c>
      <c r="D108364">
        <v>15062</v>
      </c>
      <c r="E108364" t="s">
        <v>207</v>
      </c>
      <c r="F108364" s="14">
        <v>0.47013888888888888</v>
      </c>
      <c r="G108364" t="s">
        <v>13</v>
      </c>
      <c r="H108364" t="s">
        <v>12</v>
      </c>
      <c r="I108364" t="s">
        <v>60</v>
      </c>
      <c r="J108364" s="15">
        <v>45246</v>
      </c>
    </row>
    <row r="108365" spans="1:10" x14ac:dyDescent="0.2">
      <c r="A108365">
        <v>28943</v>
      </c>
      <c r="B108365">
        <v>409</v>
      </c>
      <c r="C108365" t="s">
        <v>84</v>
      </c>
      <c r="D108365">
        <v>15063</v>
      </c>
      <c r="E108365" t="s">
        <v>207</v>
      </c>
      <c r="F108365" s="14">
        <v>0.47013888888888888</v>
      </c>
      <c r="G108365" t="s">
        <v>13</v>
      </c>
      <c r="H108365" t="s">
        <v>12</v>
      </c>
      <c r="I108365" t="s">
        <v>60</v>
      </c>
      <c r="J108365" s="15">
        <v>45246</v>
      </c>
    </row>
    <row r="108366" spans="1:10" x14ac:dyDescent="0.2">
      <c r="A108366">
        <v>28944</v>
      </c>
      <c r="B108366">
        <v>409</v>
      </c>
      <c r="C108366" t="s">
        <v>84</v>
      </c>
      <c r="D108366">
        <v>15064</v>
      </c>
      <c r="E108366" t="s">
        <v>207</v>
      </c>
      <c r="F108366" s="14">
        <v>0.47013888888888888</v>
      </c>
      <c r="G108366" t="s">
        <v>13</v>
      </c>
      <c r="H108366" t="s">
        <v>12</v>
      </c>
      <c r="I108366" t="s">
        <v>60</v>
      </c>
      <c r="J108366" s="15">
        <v>45246</v>
      </c>
    </row>
    <row r="108367" spans="1:10" x14ac:dyDescent="0.2">
      <c r="A108367">
        <v>28945</v>
      </c>
      <c r="B108367">
        <v>409</v>
      </c>
      <c r="C108367" t="s">
        <v>84</v>
      </c>
      <c r="D108367">
        <v>15065</v>
      </c>
      <c r="E108367" t="s">
        <v>207</v>
      </c>
      <c r="F108367" s="14">
        <v>0.47013888888888888</v>
      </c>
      <c r="G108367" t="s">
        <v>13</v>
      </c>
      <c r="H108367" t="s">
        <v>12</v>
      </c>
      <c r="I108367" t="s">
        <v>60</v>
      </c>
      <c r="J108367" s="15">
        <v>45246</v>
      </c>
    </row>
    <row r="108368" spans="1:10" x14ac:dyDescent="0.2">
      <c r="A108368">
        <v>28946</v>
      </c>
      <c r="B108368">
        <v>409</v>
      </c>
      <c r="C108368" t="s">
        <v>84</v>
      </c>
      <c r="D108368">
        <v>15066</v>
      </c>
      <c r="E108368" t="s">
        <v>207</v>
      </c>
      <c r="F108368" s="14">
        <v>0.47013888888888888</v>
      </c>
      <c r="G108368" t="s">
        <v>13</v>
      </c>
      <c r="H108368" t="s">
        <v>12</v>
      </c>
      <c r="I108368" t="s">
        <v>60</v>
      </c>
      <c r="J108368" s="15">
        <v>45246</v>
      </c>
    </row>
    <row r="108369" spans="1:10" x14ac:dyDescent="0.2">
      <c r="A108369">
        <v>28947</v>
      </c>
      <c r="B108369">
        <v>409</v>
      </c>
      <c r="C108369" t="s">
        <v>84</v>
      </c>
      <c r="D108369">
        <v>15177</v>
      </c>
      <c r="E108369" t="s">
        <v>207</v>
      </c>
      <c r="F108369" s="14">
        <v>0.47013888888888888</v>
      </c>
      <c r="G108369" t="s">
        <v>13</v>
      </c>
      <c r="H108369" t="s">
        <v>20</v>
      </c>
      <c r="I108369" t="s">
        <v>60</v>
      </c>
      <c r="J108369" s="15">
        <v>45246</v>
      </c>
    </row>
    <row r="108370" spans="1:10" x14ac:dyDescent="0.2">
      <c r="A108370">
        <v>28948</v>
      </c>
      <c r="B108370">
        <v>409</v>
      </c>
      <c r="C108370" t="s">
        <v>84</v>
      </c>
      <c r="D108370">
        <v>15178</v>
      </c>
      <c r="E108370" t="s">
        <v>207</v>
      </c>
      <c r="F108370" s="14">
        <v>0.47013888888888888</v>
      </c>
      <c r="G108370" t="s">
        <v>13</v>
      </c>
      <c r="H108370" t="s">
        <v>12</v>
      </c>
      <c r="I108370" t="s">
        <v>60</v>
      </c>
      <c r="J108370" s="15">
        <v>45246</v>
      </c>
    </row>
    <row r="108371" spans="1:10" x14ac:dyDescent="0.2">
      <c r="A108371">
        <v>28949</v>
      </c>
      <c r="B108371">
        <v>409</v>
      </c>
      <c r="C108371" t="s">
        <v>84</v>
      </c>
      <c r="D108371">
        <v>15067</v>
      </c>
      <c r="E108371" t="s">
        <v>207</v>
      </c>
      <c r="F108371" s="14">
        <v>0.47013888888888888</v>
      </c>
      <c r="G108371" t="s">
        <v>13</v>
      </c>
      <c r="H108371" t="s">
        <v>12</v>
      </c>
      <c r="I108371" t="s">
        <v>60</v>
      </c>
      <c r="J108371" s="15">
        <v>45246</v>
      </c>
    </row>
    <row r="108372" spans="1:10" x14ac:dyDescent="0.2">
      <c r="A108372">
        <v>28950</v>
      </c>
      <c r="B108372">
        <v>409</v>
      </c>
      <c r="C108372" t="s">
        <v>84</v>
      </c>
      <c r="D108372">
        <v>15068</v>
      </c>
      <c r="E108372" t="s">
        <v>207</v>
      </c>
      <c r="F108372" s="14">
        <v>0.47013888888888888</v>
      </c>
      <c r="G108372" t="s">
        <v>13</v>
      </c>
      <c r="H108372" t="s">
        <v>12</v>
      </c>
      <c r="I108372" t="s">
        <v>60</v>
      </c>
      <c r="J108372" s="15">
        <v>45246</v>
      </c>
    </row>
    <row r="108373" spans="1:10" x14ac:dyDescent="0.2">
      <c r="A108373">
        <v>28951</v>
      </c>
      <c r="B108373">
        <v>409</v>
      </c>
      <c r="C108373" t="s">
        <v>84</v>
      </c>
      <c r="D108373">
        <v>15069</v>
      </c>
      <c r="E108373" t="s">
        <v>207</v>
      </c>
      <c r="F108373" s="14">
        <v>0.47013888888888888</v>
      </c>
      <c r="G108373" t="s">
        <v>13</v>
      </c>
      <c r="H108373" t="s">
        <v>12</v>
      </c>
      <c r="I108373" t="s">
        <v>60</v>
      </c>
      <c r="J108373" s="15">
        <v>45246</v>
      </c>
    </row>
    <row r="108374" spans="1:10" x14ac:dyDescent="0.2">
      <c r="A108374">
        <v>28952</v>
      </c>
      <c r="B108374">
        <v>409</v>
      </c>
      <c r="C108374" t="s">
        <v>84</v>
      </c>
      <c r="D108374">
        <v>15070</v>
      </c>
      <c r="E108374" t="s">
        <v>207</v>
      </c>
      <c r="F108374" s="14">
        <v>0.47013888888888888</v>
      </c>
      <c r="G108374" t="s">
        <v>13</v>
      </c>
      <c r="H108374" t="s">
        <v>12</v>
      </c>
      <c r="I108374" t="s">
        <v>60</v>
      </c>
      <c r="J108374" s="15">
        <v>45246</v>
      </c>
    </row>
    <row r="108375" spans="1:10" x14ac:dyDescent="0.2">
      <c r="A108375">
        <v>28953</v>
      </c>
      <c r="B108375">
        <v>409</v>
      </c>
      <c r="C108375" t="s">
        <v>84</v>
      </c>
      <c r="D108375">
        <v>15071</v>
      </c>
      <c r="E108375" t="s">
        <v>207</v>
      </c>
      <c r="F108375" s="14">
        <v>0.47013888888888888</v>
      </c>
      <c r="G108375" t="s">
        <v>13</v>
      </c>
      <c r="H108375" t="s">
        <v>12</v>
      </c>
      <c r="I108375" t="s">
        <v>60</v>
      </c>
      <c r="J108375" s="15">
        <v>45246</v>
      </c>
    </row>
    <row r="108376" spans="1:10" x14ac:dyDescent="0.2">
      <c r="A108376">
        <v>28954</v>
      </c>
      <c r="B108376">
        <v>409</v>
      </c>
      <c r="C108376" t="s">
        <v>84</v>
      </c>
      <c r="D108376">
        <v>15072</v>
      </c>
      <c r="E108376" t="s">
        <v>207</v>
      </c>
      <c r="F108376" s="14">
        <v>0.47013888888888888</v>
      </c>
      <c r="G108376" t="s">
        <v>13</v>
      </c>
      <c r="H108376" t="s">
        <v>12</v>
      </c>
      <c r="I108376" t="s">
        <v>60</v>
      </c>
      <c r="J108376" s="15">
        <v>45246</v>
      </c>
    </row>
    <row r="108377" spans="1:10" x14ac:dyDescent="0.2">
      <c r="A108377">
        <v>28955</v>
      </c>
      <c r="B108377">
        <v>409</v>
      </c>
      <c r="C108377" t="s">
        <v>84</v>
      </c>
      <c r="D108377">
        <v>15073</v>
      </c>
      <c r="E108377" t="s">
        <v>207</v>
      </c>
      <c r="F108377" s="14">
        <v>0.47013888888888888</v>
      </c>
      <c r="G108377" t="s">
        <v>13</v>
      </c>
      <c r="H108377" t="s">
        <v>12</v>
      </c>
      <c r="I108377" t="s">
        <v>60</v>
      </c>
      <c r="J108377" s="15">
        <v>45246</v>
      </c>
    </row>
    <row r="108378" spans="1:10" x14ac:dyDescent="0.2">
      <c r="A108378">
        <v>28956</v>
      </c>
      <c r="B108378">
        <v>409</v>
      </c>
      <c r="C108378" t="s">
        <v>84</v>
      </c>
      <c r="D108378">
        <v>15074</v>
      </c>
      <c r="E108378" t="s">
        <v>207</v>
      </c>
      <c r="F108378" s="14">
        <v>0.47013888888888888</v>
      </c>
      <c r="G108378" t="s">
        <v>13</v>
      </c>
      <c r="H108378" t="s">
        <v>12</v>
      </c>
      <c r="I108378" t="s">
        <v>60</v>
      </c>
      <c r="J108378" s="15">
        <v>45246</v>
      </c>
    </row>
    <row r="108379" spans="1:10" x14ac:dyDescent="0.2">
      <c r="A108379">
        <v>28957</v>
      </c>
      <c r="B108379">
        <v>409</v>
      </c>
      <c r="C108379" t="s">
        <v>84</v>
      </c>
      <c r="D108379">
        <v>15075</v>
      </c>
      <c r="E108379" t="s">
        <v>207</v>
      </c>
      <c r="F108379" s="14">
        <v>0.47013888888888888</v>
      </c>
      <c r="G108379" t="s">
        <v>13</v>
      </c>
      <c r="H108379" t="s">
        <v>12</v>
      </c>
      <c r="I108379" t="s">
        <v>60</v>
      </c>
      <c r="J108379" s="15">
        <v>45246</v>
      </c>
    </row>
    <row r="108380" spans="1:10" x14ac:dyDescent="0.2">
      <c r="A108380">
        <v>28958</v>
      </c>
      <c r="B108380">
        <v>409</v>
      </c>
      <c r="C108380" t="s">
        <v>84</v>
      </c>
      <c r="D108380">
        <v>15076</v>
      </c>
      <c r="E108380" t="s">
        <v>207</v>
      </c>
      <c r="F108380" s="14">
        <v>0.47013888888888888</v>
      </c>
      <c r="G108380" t="s">
        <v>13</v>
      </c>
      <c r="H108380" t="s">
        <v>12</v>
      </c>
      <c r="I108380" t="s">
        <v>60</v>
      </c>
      <c r="J108380" s="15">
        <v>45246</v>
      </c>
    </row>
    <row r="108381" spans="1:10" x14ac:dyDescent="0.2">
      <c r="A108381">
        <v>28959</v>
      </c>
      <c r="B108381">
        <v>409</v>
      </c>
      <c r="C108381" t="s">
        <v>84</v>
      </c>
      <c r="D108381">
        <v>15077</v>
      </c>
      <c r="E108381" t="s">
        <v>207</v>
      </c>
      <c r="F108381" s="14">
        <v>0.47013888888888888</v>
      </c>
      <c r="G108381" t="s">
        <v>13</v>
      </c>
      <c r="H108381" t="s">
        <v>12</v>
      </c>
      <c r="I108381" t="s">
        <v>60</v>
      </c>
      <c r="J108381" s="15">
        <v>45246</v>
      </c>
    </row>
    <row r="108382" spans="1:10" x14ac:dyDescent="0.2">
      <c r="A108382">
        <v>28960</v>
      </c>
      <c r="B108382">
        <v>409</v>
      </c>
      <c r="C108382" t="s">
        <v>84</v>
      </c>
      <c r="D108382">
        <v>15078</v>
      </c>
      <c r="E108382" t="s">
        <v>207</v>
      </c>
      <c r="F108382" s="14">
        <v>0.47013888888888888</v>
      </c>
      <c r="G108382" t="s">
        <v>13</v>
      </c>
      <c r="H108382" t="s">
        <v>12</v>
      </c>
      <c r="I108382" t="s">
        <v>60</v>
      </c>
      <c r="J108382" s="15">
        <v>45246</v>
      </c>
    </row>
    <row r="108383" spans="1:10" x14ac:dyDescent="0.2">
      <c r="A108383">
        <v>28961</v>
      </c>
      <c r="B108383">
        <v>409</v>
      </c>
      <c r="C108383" t="s">
        <v>84</v>
      </c>
      <c r="D108383">
        <v>15079</v>
      </c>
      <c r="E108383" t="s">
        <v>207</v>
      </c>
      <c r="F108383" s="14">
        <v>0.47013888888888888</v>
      </c>
      <c r="G108383" t="s">
        <v>13</v>
      </c>
      <c r="H108383" t="s">
        <v>12</v>
      </c>
      <c r="I108383" t="s">
        <v>60</v>
      </c>
      <c r="J108383" s="15">
        <v>45246</v>
      </c>
    </row>
    <row r="108384" spans="1:10" x14ac:dyDescent="0.2">
      <c r="A108384">
        <v>28962</v>
      </c>
      <c r="B108384">
        <v>409</v>
      </c>
      <c r="C108384" t="s">
        <v>84</v>
      </c>
      <c r="D108384">
        <v>15080</v>
      </c>
      <c r="E108384" t="s">
        <v>207</v>
      </c>
      <c r="F108384" s="14">
        <v>0.47013888888888888</v>
      </c>
      <c r="G108384" t="s">
        <v>13</v>
      </c>
      <c r="H108384" t="s">
        <v>12</v>
      </c>
      <c r="I108384" t="s">
        <v>60</v>
      </c>
      <c r="J108384" s="15">
        <v>45246</v>
      </c>
    </row>
    <row r="108385" spans="1:10" x14ac:dyDescent="0.2">
      <c r="A108385">
        <v>28963</v>
      </c>
      <c r="B108385">
        <v>409</v>
      </c>
      <c r="C108385" t="s">
        <v>84</v>
      </c>
      <c r="D108385">
        <v>15081</v>
      </c>
      <c r="E108385" t="s">
        <v>207</v>
      </c>
      <c r="F108385" s="14">
        <v>0.47013888888888888</v>
      </c>
      <c r="G108385" t="s">
        <v>13</v>
      </c>
      <c r="H108385" t="s">
        <v>12</v>
      </c>
      <c r="I108385" t="s">
        <v>60</v>
      </c>
      <c r="J108385" s="15">
        <v>45246</v>
      </c>
    </row>
    <row r="108386" spans="1:10" x14ac:dyDescent="0.2">
      <c r="A108386">
        <v>28964</v>
      </c>
      <c r="B108386">
        <v>409</v>
      </c>
      <c r="C108386" t="s">
        <v>84</v>
      </c>
      <c r="D108386">
        <v>15161</v>
      </c>
      <c r="E108386" t="s">
        <v>207</v>
      </c>
      <c r="F108386" s="14">
        <v>0.47013888888888888</v>
      </c>
      <c r="G108386" t="s">
        <v>13</v>
      </c>
      <c r="H108386" t="s">
        <v>12</v>
      </c>
      <c r="I108386" t="s">
        <v>60</v>
      </c>
      <c r="J108386" s="15">
        <v>45246</v>
      </c>
    </row>
    <row r="108387" spans="1:10" x14ac:dyDescent="0.2">
      <c r="A108387">
        <v>35785</v>
      </c>
      <c r="B108387">
        <v>409</v>
      </c>
      <c r="C108387" t="s">
        <v>84</v>
      </c>
      <c r="D108387">
        <v>14978</v>
      </c>
      <c r="E108387" t="s">
        <v>218</v>
      </c>
      <c r="F108387" s="14">
        <v>0.36458333333333331</v>
      </c>
      <c r="G108387" t="s">
        <v>10</v>
      </c>
      <c r="H108387" t="s">
        <v>16</v>
      </c>
      <c r="I108387" t="s">
        <v>58</v>
      </c>
      <c r="J108387" s="15">
        <v>45251</v>
      </c>
    </row>
    <row r="108388" spans="1:10" x14ac:dyDescent="0.2">
      <c r="A108388">
        <v>35786</v>
      </c>
      <c r="B108388">
        <v>409</v>
      </c>
      <c r="C108388" t="s">
        <v>84</v>
      </c>
      <c r="D108388">
        <v>14979</v>
      </c>
      <c r="E108388" t="s">
        <v>218</v>
      </c>
      <c r="F108388" s="14">
        <v>0.36458333333333331</v>
      </c>
      <c r="G108388" t="s">
        <v>10</v>
      </c>
      <c r="H108388" t="s">
        <v>12</v>
      </c>
      <c r="I108388" t="s">
        <v>58</v>
      </c>
      <c r="J108388" s="15">
        <v>45251</v>
      </c>
    </row>
    <row r="108389" spans="1:10" x14ac:dyDescent="0.2">
      <c r="A108389">
        <v>35787</v>
      </c>
      <c r="B108389">
        <v>409</v>
      </c>
      <c r="C108389" t="s">
        <v>84</v>
      </c>
      <c r="D108389">
        <v>14980</v>
      </c>
      <c r="E108389" t="s">
        <v>218</v>
      </c>
      <c r="F108389" s="14">
        <v>0.36458333333333331</v>
      </c>
      <c r="G108389" t="s">
        <v>10</v>
      </c>
      <c r="H108389" t="s">
        <v>12</v>
      </c>
      <c r="I108389" t="s">
        <v>58</v>
      </c>
      <c r="J108389" s="15">
        <v>45251</v>
      </c>
    </row>
    <row r="108390" spans="1:10" x14ac:dyDescent="0.2">
      <c r="A108390">
        <v>35788</v>
      </c>
      <c r="B108390">
        <v>409</v>
      </c>
      <c r="C108390" t="s">
        <v>84</v>
      </c>
      <c r="D108390">
        <v>14981</v>
      </c>
      <c r="E108390" t="s">
        <v>218</v>
      </c>
      <c r="F108390" s="14">
        <v>0.36458333333333331</v>
      </c>
      <c r="G108390" t="s">
        <v>10</v>
      </c>
      <c r="H108390" t="s">
        <v>12</v>
      </c>
      <c r="I108390" t="s">
        <v>58</v>
      </c>
      <c r="J108390" s="15">
        <v>45251</v>
      </c>
    </row>
    <row r="108391" spans="1:10" x14ac:dyDescent="0.2">
      <c r="A108391">
        <v>35789</v>
      </c>
      <c r="B108391">
        <v>409</v>
      </c>
      <c r="C108391" t="s">
        <v>84</v>
      </c>
      <c r="D108391">
        <v>14982</v>
      </c>
      <c r="E108391" t="s">
        <v>218</v>
      </c>
      <c r="F108391" s="14">
        <v>0.36458333333333331</v>
      </c>
      <c r="G108391" t="s">
        <v>10</v>
      </c>
      <c r="H108391" t="s">
        <v>12</v>
      </c>
      <c r="I108391" t="s">
        <v>58</v>
      </c>
      <c r="J108391" s="15">
        <v>45251</v>
      </c>
    </row>
    <row r="108392" spans="1:10" x14ac:dyDescent="0.2">
      <c r="A108392">
        <v>35790</v>
      </c>
      <c r="B108392">
        <v>409</v>
      </c>
      <c r="C108392" t="s">
        <v>84</v>
      </c>
      <c r="D108392">
        <v>14983</v>
      </c>
      <c r="E108392" t="s">
        <v>218</v>
      </c>
      <c r="F108392" s="14">
        <v>0.36458333333333331</v>
      </c>
      <c r="G108392" t="s">
        <v>10</v>
      </c>
      <c r="H108392" t="s">
        <v>12</v>
      </c>
      <c r="I108392" t="s">
        <v>58</v>
      </c>
      <c r="J108392" s="15">
        <v>45251</v>
      </c>
    </row>
    <row r="108393" spans="1:10" x14ac:dyDescent="0.2">
      <c r="A108393">
        <v>35791</v>
      </c>
      <c r="B108393">
        <v>409</v>
      </c>
      <c r="C108393" t="s">
        <v>84</v>
      </c>
      <c r="D108393">
        <v>14984</v>
      </c>
      <c r="E108393" t="s">
        <v>218</v>
      </c>
      <c r="F108393" s="14">
        <v>0.36458333333333331</v>
      </c>
      <c r="G108393" t="s">
        <v>10</v>
      </c>
      <c r="H108393" t="s">
        <v>12</v>
      </c>
      <c r="I108393" t="s">
        <v>58</v>
      </c>
      <c r="J108393" s="15">
        <v>45251</v>
      </c>
    </row>
    <row r="108394" spans="1:10" x14ac:dyDescent="0.2">
      <c r="A108394">
        <v>35792</v>
      </c>
      <c r="B108394">
        <v>409</v>
      </c>
      <c r="C108394" t="s">
        <v>84</v>
      </c>
      <c r="D108394">
        <v>14985</v>
      </c>
      <c r="E108394" t="s">
        <v>218</v>
      </c>
      <c r="F108394" s="14">
        <v>0.36458333333333331</v>
      </c>
      <c r="G108394" t="s">
        <v>10</v>
      </c>
      <c r="H108394" t="s">
        <v>12</v>
      </c>
      <c r="I108394" t="s">
        <v>58</v>
      </c>
      <c r="J108394" s="15">
        <v>45251</v>
      </c>
    </row>
    <row r="108395" spans="1:10" x14ac:dyDescent="0.2">
      <c r="A108395">
        <v>35793</v>
      </c>
      <c r="B108395">
        <v>409</v>
      </c>
      <c r="C108395" t="s">
        <v>84</v>
      </c>
      <c r="D108395">
        <v>14986</v>
      </c>
      <c r="E108395" t="s">
        <v>218</v>
      </c>
      <c r="F108395" s="14">
        <v>0.36458333333333331</v>
      </c>
      <c r="G108395" t="s">
        <v>10</v>
      </c>
      <c r="H108395" t="s">
        <v>12</v>
      </c>
      <c r="I108395" t="s">
        <v>58</v>
      </c>
      <c r="J108395" s="15">
        <v>45251</v>
      </c>
    </row>
    <row r="108396" spans="1:10" x14ac:dyDescent="0.2">
      <c r="A108396">
        <v>35794</v>
      </c>
      <c r="B108396">
        <v>409</v>
      </c>
      <c r="C108396" t="s">
        <v>84</v>
      </c>
      <c r="D108396">
        <v>14988</v>
      </c>
      <c r="E108396" t="s">
        <v>218</v>
      </c>
      <c r="F108396" s="14">
        <v>0.36458333333333331</v>
      </c>
      <c r="G108396" t="s">
        <v>10</v>
      </c>
      <c r="H108396" t="s">
        <v>12</v>
      </c>
      <c r="I108396" t="s">
        <v>58</v>
      </c>
      <c r="J108396" s="15">
        <v>45251</v>
      </c>
    </row>
    <row r="108397" spans="1:10" x14ac:dyDescent="0.2">
      <c r="A108397">
        <v>35795</v>
      </c>
      <c r="B108397">
        <v>409</v>
      </c>
      <c r="C108397" t="s">
        <v>84</v>
      </c>
      <c r="D108397">
        <v>14989</v>
      </c>
      <c r="E108397" t="s">
        <v>218</v>
      </c>
      <c r="F108397" s="14">
        <v>0.36458333333333331</v>
      </c>
      <c r="G108397" t="s">
        <v>10</v>
      </c>
      <c r="H108397" t="s">
        <v>12</v>
      </c>
      <c r="I108397" t="s">
        <v>58</v>
      </c>
      <c r="J108397" s="15">
        <v>45251</v>
      </c>
    </row>
    <row r="108398" spans="1:10" x14ac:dyDescent="0.2">
      <c r="A108398">
        <v>35796</v>
      </c>
      <c r="B108398">
        <v>409</v>
      </c>
      <c r="C108398" t="s">
        <v>84</v>
      </c>
      <c r="D108398">
        <v>14990</v>
      </c>
      <c r="E108398" t="s">
        <v>218</v>
      </c>
      <c r="F108398" s="14">
        <v>0.36458333333333331</v>
      </c>
      <c r="G108398" t="s">
        <v>10</v>
      </c>
      <c r="H108398" t="s">
        <v>12</v>
      </c>
      <c r="I108398" t="s">
        <v>58</v>
      </c>
      <c r="J108398" s="15">
        <v>45251</v>
      </c>
    </row>
    <row r="108399" spans="1:10" x14ac:dyDescent="0.2">
      <c r="A108399">
        <v>35797</v>
      </c>
      <c r="B108399">
        <v>409</v>
      </c>
      <c r="C108399" t="s">
        <v>84</v>
      </c>
      <c r="D108399">
        <v>14991</v>
      </c>
      <c r="E108399" t="s">
        <v>218</v>
      </c>
      <c r="F108399" s="14">
        <v>0.36458333333333331</v>
      </c>
      <c r="G108399" t="s">
        <v>10</v>
      </c>
      <c r="H108399" t="s">
        <v>12</v>
      </c>
      <c r="I108399" t="s">
        <v>58</v>
      </c>
      <c r="J108399" s="15">
        <v>45251</v>
      </c>
    </row>
    <row r="108400" spans="1:10" x14ac:dyDescent="0.2">
      <c r="A108400">
        <v>35798</v>
      </c>
      <c r="B108400">
        <v>409</v>
      </c>
      <c r="C108400" t="s">
        <v>84</v>
      </c>
      <c r="D108400">
        <v>14992</v>
      </c>
      <c r="E108400" t="s">
        <v>218</v>
      </c>
      <c r="F108400" s="14">
        <v>0.36458333333333331</v>
      </c>
      <c r="G108400" t="s">
        <v>10</v>
      </c>
      <c r="H108400" t="s">
        <v>12</v>
      </c>
      <c r="I108400" t="s">
        <v>58</v>
      </c>
      <c r="J108400" s="15">
        <v>45251</v>
      </c>
    </row>
    <row r="108401" spans="1:10" x14ac:dyDescent="0.2">
      <c r="A108401">
        <v>35799</v>
      </c>
      <c r="B108401">
        <v>409</v>
      </c>
      <c r="C108401" t="s">
        <v>84</v>
      </c>
      <c r="D108401">
        <v>14993</v>
      </c>
      <c r="E108401" t="s">
        <v>218</v>
      </c>
      <c r="F108401" s="14">
        <v>0.36458333333333331</v>
      </c>
      <c r="G108401" t="s">
        <v>10</v>
      </c>
      <c r="H108401" t="s">
        <v>12</v>
      </c>
      <c r="I108401" t="s">
        <v>58</v>
      </c>
      <c r="J108401" s="15">
        <v>45251</v>
      </c>
    </row>
    <row r="108402" spans="1:10" x14ac:dyDescent="0.2">
      <c r="A108402">
        <v>35800</v>
      </c>
      <c r="B108402">
        <v>409</v>
      </c>
      <c r="C108402" t="s">
        <v>84</v>
      </c>
      <c r="D108402">
        <v>14995</v>
      </c>
      <c r="E108402" t="s">
        <v>218</v>
      </c>
      <c r="F108402" s="14">
        <v>0.36458333333333331</v>
      </c>
      <c r="G108402" t="s">
        <v>10</v>
      </c>
      <c r="H108402" t="s">
        <v>12</v>
      </c>
      <c r="I108402" t="s">
        <v>58</v>
      </c>
      <c r="J108402" s="15">
        <v>45251</v>
      </c>
    </row>
    <row r="108403" spans="1:10" x14ac:dyDescent="0.2">
      <c r="A108403">
        <v>35801</v>
      </c>
      <c r="B108403">
        <v>409</v>
      </c>
      <c r="C108403" t="s">
        <v>84</v>
      </c>
      <c r="D108403">
        <v>14996</v>
      </c>
      <c r="E108403" t="s">
        <v>218</v>
      </c>
      <c r="F108403" s="14">
        <v>0.36458333333333331</v>
      </c>
      <c r="G108403" t="s">
        <v>10</v>
      </c>
      <c r="H108403" t="s">
        <v>12</v>
      </c>
      <c r="I108403" t="s">
        <v>58</v>
      </c>
      <c r="J108403" s="15">
        <v>45251</v>
      </c>
    </row>
    <row r="108404" spans="1:10" x14ac:dyDescent="0.2">
      <c r="A108404">
        <v>35802</v>
      </c>
      <c r="B108404">
        <v>409</v>
      </c>
      <c r="C108404" t="s">
        <v>84</v>
      </c>
      <c r="D108404">
        <v>15015</v>
      </c>
      <c r="E108404" t="s">
        <v>218</v>
      </c>
      <c r="F108404" s="14">
        <v>0.36458333333333331</v>
      </c>
      <c r="G108404" t="s">
        <v>10</v>
      </c>
      <c r="H108404" t="s">
        <v>21</v>
      </c>
      <c r="I108404" t="s">
        <v>58</v>
      </c>
      <c r="J108404" s="15">
        <v>45251</v>
      </c>
    </row>
    <row r="108405" spans="1:10" x14ac:dyDescent="0.2">
      <c r="A108405">
        <v>35803</v>
      </c>
      <c r="B108405">
        <v>409</v>
      </c>
      <c r="C108405" t="s">
        <v>84</v>
      </c>
      <c r="D108405">
        <v>14997</v>
      </c>
      <c r="E108405" t="s">
        <v>218</v>
      </c>
      <c r="F108405" s="14">
        <v>0.36458333333333331</v>
      </c>
      <c r="G108405" t="s">
        <v>10</v>
      </c>
      <c r="H108405" t="s">
        <v>12</v>
      </c>
      <c r="I108405" t="s">
        <v>58</v>
      </c>
      <c r="J108405" s="15">
        <v>45251</v>
      </c>
    </row>
    <row r="108406" spans="1:10" x14ac:dyDescent="0.2">
      <c r="A108406">
        <v>35804</v>
      </c>
      <c r="B108406">
        <v>409</v>
      </c>
      <c r="C108406" t="s">
        <v>84</v>
      </c>
      <c r="D108406">
        <v>14998</v>
      </c>
      <c r="E108406" t="s">
        <v>218</v>
      </c>
      <c r="F108406" s="14">
        <v>0.36458333333333331</v>
      </c>
      <c r="G108406" t="s">
        <v>10</v>
      </c>
      <c r="H108406" t="s">
        <v>12</v>
      </c>
      <c r="I108406" t="s">
        <v>58</v>
      </c>
      <c r="J108406" s="15">
        <v>45251</v>
      </c>
    </row>
    <row r="108407" spans="1:10" x14ac:dyDescent="0.2">
      <c r="A108407">
        <v>35805</v>
      </c>
      <c r="B108407">
        <v>409</v>
      </c>
      <c r="C108407" t="s">
        <v>84</v>
      </c>
      <c r="D108407">
        <v>14999</v>
      </c>
      <c r="E108407" t="s">
        <v>218</v>
      </c>
      <c r="F108407" s="14">
        <v>0.36458333333333331</v>
      </c>
      <c r="G108407" t="s">
        <v>10</v>
      </c>
      <c r="H108407" t="s">
        <v>12</v>
      </c>
      <c r="I108407" t="s">
        <v>58</v>
      </c>
      <c r="J108407" s="15">
        <v>45251</v>
      </c>
    </row>
    <row r="108408" spans="1:10" x14ac:dyDescent="0.2">
      <c r="A108408">
        <v>35806</v>
      </c>
      <c r="B108408">
        <v>409</v>
      </c>
      <c r="C108408" t="s">
        <v>84</v>
      </c>
      <c r="D108408">
        <v>15000</v>
      </c>
      <c r="E108408" t="s">
        <v>218</v>
      </c>
      <c r="F108408" s="14">
        <v>0.36458333333333331</v>
      </c>
      <c r="G108408" t="s">
        <v>10</v>
      </c>
      <c r="H108408" t="s">
        <v>12</v>
      </c>
      <c r="I108408" t="s">
        <v>58</v>
      </c>
      <c r="J108408" s="15">
        <v>45251</v>
      </c>
    </row>
    <row r="108409" spans="1:10" x14ac:dyDescent="0.2">
      <c r="A108409">
        <v>35807</v>
      </c>
      <c r="B108409">
        <v>409</v>
      </c>
      <c r="C108409" t="s">
        <v>84</v>
      </c>
      <c r="D108409">
        <v>15001</v>
      </c>
      <c r="E108409" t="s">
        <v>218</v>
      </c>
      <c r="F108409" s="14">
        <v>0.36458333333333331</v>
      </c>
      <c r="G108409" t="s">
        <v>10</v>
      </c>
      <c r="H108409" t="s">
        <v>12</v>
      </c>
      <c r="I108409" t="s">
        <v>58</v>
      </c>
      <c r="J108409" s="15">
        <v>45251</v>
      </c>
    </row>
    <row r="108410" spans="1:10" x14ac:dyDescent="0.2">
      <c r="A108410">
        <v>35808</v>
      </c>
      <c r="B108410">
        <v>409</v>
      </c>
      <c r="C108410" t="s">
        <v>84</v>
      </c>
      <c r="D108410">
        <v>15002</v>
      </c>
      <c r="E108410" t="s">
        <v>218</v>
      </c>
      <c r="F108410" s="14">
        <v>0.36458333333333331</v>
      </c>
      <c r="G108410" t="s">
        <v>10</v>
      </c>
      <c r="H108410" t="s">
        <v>12</v>
      </c>
      <c r="I108410" t="s">
        <v>58</v>
      </c>
      <c r="J108410" s="15">
        <v>45251</v>
      </c>
    </row>
    <row r="108411" spans="1:10" x14ac:dyDescent="0.2">
      <c r="A108411">
        <v>35809</v>
      </c>
      <c r="B108411">
        <v>409</v>
      </c>
      <c r="C108411" t="s">
        <v>84</v>
      </c>
      <c r="D108411">
        <v>15003</v>
      </c>
      <c r="E108411" t="s">
        <v>218</v>
      </c>
      <c r="F108411" s="14">
        <v>0.36458333333333331</v>
      </c>
      <c r="G108411" t="s">
        <v>10</v>
      </c>
      <c r="H108411" t="s">
        <v>12</v>
      </c>
      <c r="I108411" t="s">
        <v>58</v>
      </c>
      <c r="J108411" s="15">
        <v>45251</v>
      </c>
    </row>
    <row r="108412" spans="1:10" x14ac:dyDescent="0.2">
      <c r="A108412">
        <v>35810</v>
      </c>
      <c r="B108412">
        <v>409</v>
      </c>
      <c r="C108412" t="s">
        <v>84</v>
      </c>
      <c r="D108412">
        <v>15004</v>
      </c>
      <c r="E108412" t="s">
        <v>218</v>
      </c>
      <c r="F108412" s="14">
        <v>0.36458333333333331</v>
      </c>
      <c r="G108412" t="s">
        <v>10</v>
      </c>
      <c r="H108412" t="s">
        <v>12</v>
      </c>
      <c r="I108412" t="s">
        <v>58</v>
      </c>
      <c r="J108412" s="15">
        <v>45251</v>
      </c>
    </row>
    <row r="108413" spans="1:10" x14ac:dyDescent="0.2">
      <c r="A108413">
        <v>35811</v>
      </c>
      <c r="B108413">
        <v>409</v>
      </c>
      <c r="C108413" t="s">
        <v>84</v>
      </c>
      <c r="D108413">
        <v>15006</v>
      </c>
      <c r="E108413" t="s">
        <v>218</v>
      </c>
      <c r="F108413" s="14">
        <v>0.36458333333333331</v>
      </c>
      <c r="G108413" t="s">
        <v>10</v>
      </c>
      <c r="H108413" t="s">
        <v>12</v>
      </c>
      <c r="I108413" t="s">
        <v>58</v>
      </c>
      <c r="J108413" s="15">
        <v>45251</v>
      </c>
    </row>
    <row r="108414" spans="1:10" x14ac:dyDescent="0.2">
      <c r="A108414">
        <v>35812</v>
      </c>
      <c r="B108414">
        <v>409</v>
      </c>
      <c r="C108414" t="s">
        <v>84</v>
      </c>
      <c r="D108414">
        <v>15007</v>
      </c>
      <c r="E108414" t="s">
        <v>218</v>
      </c>
      <c r="F108414" s="14">
        <v>0.36458333333333331</v>
      </c>
      <c r="G108414" t="s">
        <v>10</v>
      </c>
      <c r="H108414" t="s">
        <v>12</v>
      </c>
      <c r="I108414" t="s">
        <v>58</v>
      </c>
      <c r="J108414" s="15">
        <v>45251</v>
      </c>
    </row>
    <row r="108415" spans="1:10" x14ac:dyDescent="0.2">
      <c r="A108415">
        <v>35813</v>
      </c>
      <c r="B108415">
        <v>409</v>
      </c>
      <c r="C108415" t="s">
        <v>84</v>
      </c>
      <c r="D108415">
        <v>15008</v>
      </c>
      <c r="E108415" t="s">
        <v>218</v>
      </c>
      <c r="F108415" s="14">
        <v>0.36458333333333331</v>
      </c>
      <c r="G108415" t="s">
        <v>10</v>
      </c>
      <c r="H108415" t="s">
        <v>12</v>
      </c>
      <c r="I108415" t="s">
        <v>58</v>
      </c>
      <c r="J108415" s="15">
        <v>45251</v>
      </c>
    </row>
    <row r="108416" spans="1:10" x14ac:dyDescent="0.2">
      <c r="A108416">
        <v>35814</v>
      </c>
      <c r="B108416">
        <v>409</v>
      </c>
      <c r="C108416" t="s">
        <v>84</v>
      </c>
      <c r="D108416">
        <v>15009</v>
      </c>
      <c r="E108416" t="s">
        <v>218</v>
      </c>
      <c r="F108416" s="14">
        <v>0.36458333333333331</v>
      </c>
      <c r="G108416" t="s">
        <v>10</v>
      </c>
      <c r="H108416" t="s">
        <v>12</v>
      </c>
      <c r="I108416" t="s">
        <v>58</v>
      </c>
      <c r="J108416" s="15">
        <v>45251</v>
      </c>
    </row>
    <row r="108417" spans="1:10" x14ac:dyDescent="0.2">
      <c r="A108417">
        <v>35815</v>
      </c>
      <c r="B108417">
        <v>409</v>
      </c>
      <c r="C108417" t="s">
        <v>84</v>
      </c>
      <c r="D108417">
        <v>15010</v>
      </c>
      <c r="E108417" t="s">
        <v>218</v>
      </c>
      <c r="F108417" s="14">
        <v>0.36458333333333331</v>
      </c>
      <c r="G108417" t="s">
        <v>10</v>
      </c>
      <c r="H108417" t="s">
        <v>12</v>
      </c>
      <c r="I108417" t="s">
        <v>58</v>
      </c>
      <c r="J108417" s="15">
        <v>45251</v>
      </c>
    </row>
    <row r="108418" spans="1:10" x14ac:dyDescent="0.2">
      <c r="A108418">
        <v>35816</v>
      </c>
      <c r="B108418">
        <v>409</v>
      </c>
      <c r="C108418" t="s">
        <v>84</v>
      </c>
      <c r="D108418">
        <v>15011</v>
      </c>
      <c r="E108418" t="s">
        <v>218</v>
      </c>
      <c r="F108418" s="14">
        <v>0.36458333333333331</v>
      </c>
      <c r="G108418" t="s">
        <v>10</v>
      </c>
      <c r="H108418" t="s">
        <v>12</v>
      </c>
      <c r="I108418" t="s">
        <v>58</v>
      </c>
      <c r="J108418" s="15">
        <v>45251</v>
      </c>
    </row>
    <row r="108419" spans="1:10" x14ac:dyDescent="0.2">
      <c r="A108419">
        <v>35817</v>
      </c>
      <c r="B108419">
        <v>409</v>
      </c>
      <c r="C108419" t="s">
        <v>84</v>
      </c>
      <c r="D108419">
        <v>15012</v>
      </c>
      <c r="E108419" t="s">
        <v>218</v>
      </c>
      <c r="F108419" s="14">
        <v>0.36458333333333331</v>
      </c>
      <c r="G108419" t="s">
        <v>10</v>
      </c>
      <c r="H108419" t="s">
        <v>12</v>
      </c>
      <c r="I108419" t="s">
        <v>58</v>
      </c>
      <c r="J108419" s="15">
        <v>45251</v>
      </c>
    </row>
    <row r="108420" spans="1:10" x14ac:dyDescent="0.2">
      <c r="A108420">
        <v>38429</v>
      </c>
      <c r="B108420">
        <v>409</v>
      </c>
      <c r="C108420" t="s">
        <v>84</v>
      </c>
      <c r="D108420">
        <v>15013</v>
      </c>
      <c r="E108420" t="s">
        <v>221</v>
      </c>
      <c r="F108420" s="14">
        <v>0.39652777777777776</v>
      </c>
      <c r="G108420" t="s">
        <v>13</v>
      </c>
      <c r="H108420" t="s">
        <v>12</v>
      </c>
      <c r="I108420" t="s">
        <v>59</v>
      </c>
      <c r="J108420" s="15">
        <v>45252</v>
      </c>
    </row>
    <row r="108421" spans="1:10" x14ac:dyDescent="0.2">
      <c r="A108421">
        <v>38430</v>
      </c>
      <c r="B108421">
        <v>409</v>
      </c>
      <c r="C108421" t="s">
        <v>84</v>
      </c>
      <c r="D108421">
        <v>15014</v>
      </c>
      <c r="E108421" t="s">
        <v>221</v>
      </c>
      <c r="F108421" s="14">
        <v>0.39652777777777776</v>
      </c>
      <c r="G108421" t="s">
        <v>13</v>
      </c>
      <c r="H108421" t="s">
        <v>11</v>
      </c>
      <c r="I108421" t="s">
        <v>59</v>
      </c>
      <c r="J108421" s="15">
        <v>45252</v>
      </c>
    </row>
    <row r="108422" spans="1:10" x14ac:dyDescent="0.2">
      <c r="A108422">
        <v>38431</v>
      </c>
      <c r="B108422">
        <v>409</v>
      </c>
      <c r="C108422" t="s">
        <v>84</v>
      </c>
      <c r="D108422">
        <v>15016</v>
      </c>
      <c r="E108422" t="s">
        <v>221</v>
      </c>
      <c r="F108422" s="14">
        <v>0.39652777777777776</v>
      </c>
      <c r="G108422" t="s">
        <v>13</v>
      </c>
      <c r="H108422" t="s">
        <v>12</v>
      </c>
      <c r="I108422" t="s">
        <v>59</v>
      </c>
      <c r="J108422" s="15">
        <v>45252</v>
      </c>
    </row>
    <row r="108423" spans="1:10" x14ac:dyDescent="0.2">
      <c r="A108423">
        <v>38432</v>
      </c>
      <c r="B108423">
        <v>409</v>
      </c>
      <c r="C108423" t="s">
        <v>84</v>
      </c>
      <c r="D108423">
        <v>15017</v>
      </c>
      <c r="E108423" t="s">
        <v>221</v>
      </c>
      <c r="F108423" s="14">
        <v>0.39652777777777776</v>
      </c>
      <c r="G108423" t="s">
        <v>13</v>
      </c>
      <c r="H108423" t="s">
        <v>12</v>
      </c>
      <c r="I108423" t="s">
        <v>59</v>
      </c>
      <c r="J108423" s="15">
        <v>45252</v>
      </c>
    </row>
    <row r="108424" spans="1:10" x14ac:dyDescent="0.2">
      <c r="A108424">
        <v>38433</v>
      </c>
      <c r="B108424">
        <v>409</v>
      </c>
      <c r="C108424" t="s">
        <v>84</v>
      </c>
      <c r="D108424">
        <v>15018</v>
      </c>
      <c r="E108424" t="s">
        <v>221</v>
      </c>
      <c r="F108424" s="14">
        <v>0.39652777777777776</v>
      </c>
      <c r="G108424" t="s">
        <v>13</v>
      </c>
      <c r="H108424" t="s">
        <v>12</v>
      </c>
      <c r="I108424" t="s">
        <v>59</v>
      </c>
      <c r="J108424" s="15">
        <v>45252</v>
      </c>
    </row>
    <row r="108425" spans="1:10" x14ac:dyDescent="0.2">
      <c r="A108425">
        <v>38434</v>
      </c>
      <c r="B108425">
        <v>409</v>
      </c>
      <c r="C108425" t="s">
        <v>84</v>
      </c>
      <c r="D108425">
        <v>15019</v>
      </c>
      <c r="E108425" t="s">
        <v>221</v>
      </c>
      <c r="F108425" s="14">
        <v>0.39652777777777776</v>
      </c>
      <c r="G108425" t="s">
        <v>13</v>
      </c>
      <c r="H108425" t="s">
        <v>12</v>
      </c>
      <c r="I108425" t="s">
        <v>59</v>
      </c>
      <c r="J108425" s="15">
        <v>45252</v>
      </c>
    </row>
    <row r="108426" spans="1:10" x14ac:dyDescent="0.2">
      <c r="A108426">
        <v>38435</v>
      </c>
      <c r="B108426">
        <v>409</v>
      </c>
      <c r="C108426" t="s">
        <v>84</v>
      </c>
      <c r="D108426">
        <v>15020</v>
      </c>
      <c r="E108426" t="s">
        <v>221</v>
      </c>
      <c r="F108426" s="14">
        <v>0.39652777777777776</v>
      </c>
      <c r="G108426" t="s">
        <v>13</v>
      </c>
      <c r="H108426" t="s">
        <v>12</v>
      </c>
      <c r="I108426" t="s">
        <v>59</v>
      </c>
      <c r="J108426" s="15">
        <v>45252</v>
      </c>
    </row>
    <row r="108427" spans="1:10" x14ac:dyDescent="0.2">
      <c r="A108427">
        <v>38436</v>
      </c>
      <c r="B108427">
        <v>409</v>
      </c>
      <c r="C108427" t="s">
        <v>84</v>
      </c>
      <c r="D108427">
        <v>15021</v>
      </c>
      <c r="E108427" t="s">
        <v>221</v>
      </c>
      <c r="F108427" s="14">
        <v>0.39652777777777776</v>
      </c>
      <c r="G108427" t="s">
        <v>13</v>
      </c>
      <c r="H108427" t="s">
        <v>12</v>
      </c>
      <c r="I108427" t="s">
        <v>59</v>
      </c>
      <c r="J108427" s="15">
        <v>45252</v>
      </c>
    </row>
    <row r="108428" spans="1:10" x14ac:dyDescent="0.2">
      <c r="A108428">
        <v>38437</v>
      </c>
      <c r="B108428">
        <v>409</v>
      </c>
      <c r="C108428" t="s">
        <v>84</v>
      </c>
      <c r="D108428">
        <v>15022</v>
      </c>
      <c r="E108428" t="s">
        <v>221</v>
      </c>
      <c r="F108428" s="14">
        <v>0.39652777777777776</v>
      </c>
      <c r="G108428" t="s">
        <v>13</v>
      </c>
      <c r="H108428" t="s">
        <v>12</v>
      </c>
      <c r="I108428" t="s">
        <v>59</v>
      </c>
      <c r="J108428" s="15">
        <v>45252</v>
      </c>
    </row>
    <row r="108429" spans="1:10" x14ac:dyDescent="0.2">
      <c r="A108429">
        <v>38438</v>
      </c>
      <c r="B108429">
        <v>409</v>
      </c>
      <c r="C108429" t="s">
        <v>84</v>
      </c>
      <c r="D108429">
        <v>15023</v>
      </c>
      <c r="E108429" t="s">
        <v>221</v>
      </c>
      <c r="F108429" s="14">
        <v>0.39652777777777776</v>
      </c>
      <c r="G108429" t="s">
        <v>13</v>
      </c>
      <c r="H108429" t="s">
        <v>12</v>
      </c>
      <c r="I108429" t="s">
        <v>59</v>
      </c>
      <c r="J108429" s="15">
        <v>45252</v>
      </c>
    </row>
    <row r="108430" spans="1:10" x14ac:dyDescent="0.2">
      <c r="A108430">
        <v>38439</v>
      </c>
      <c r="B108430">
        <v>409</v>
      </c>
      <c r="C108430" t="s">
        <v>84</v>
      </c>
      <c r="D108430">
        <v>15024</v>
      </c>
      <c r="E108430" t="s">
        <v>221</v>
      </c>
      <c r="F108430" s="14">
        <v>0.39652777777777776</v>
      </c>
      <c r="G108430" t="s">
        <v>13</v>
      </c>
      <c r="H108430" t="s">
        <v>12</v>
      </c>
      <c r="I108430" t="s">
        <v>59</v>
      </c>
      <c r="J108430" s="15">
        <v>45252</v>
      </c>
    </row>
    <row r="108431" spans="1:10" x14ac:dyDescent="0.2">
      <c r="A108431">
        <v>38440</v>
      </c>
      <c r="B108431">
        <v>409</v>
      </c>
      <c r="C108431" t="s">
        <v>84</v>
      </c>
      <c r="D108431">
        <v>15025</v>
      </c>
      <c r="E108431" t="s">
        <v>221</v>
      </c>
      <c r="F108431" s="14">
        <v>0.39652777777777776</v>
      </c>
      <c r="G108431" t="s">
        <v>13</v>
      </c>
      <c r="H108431" t="s">
        <v>12</v>
      </c>
      <c r="I108431" t="s">
        <v>59</v>
      </c>
      <c r="J108431" s="15">
        <v>45252</v>
      </c>
    </row>
    <row r="108432" spans="1:10" x14ac:dyDescent="0.2">
      <c r="A108432">
        <v>38441</v>
      </c>
      <c r="B108432">
        <v>409</v>
      </c>
      <c r="C108432" t="s">
        <v>84</v>
      </c>
      <c r="D108432">
        <v>15026</v>
      </c>
      <c r="E108432" t="s">
        <v>221</v>
      </c>
      <c r="F108432" s="14">
        <v>0.39652777777777776</v>
      </c>
      <c r="G108432" t="s">
        <v>13</v>
      </c>
      <c r="H108432" t="s">
        <v>11</v>
      </c>
      <c r="I108432" t="s">
        <v>59</v>
      </c>
      <c r="J108432" s="15">
        <v>45252</v>
      </c>
    </row>
    <row r="108433" spans="1:10" x14ac:dyDescent="0.2">
      <c r="A108433">
        <v>38442</v>
      </c>
      <c r="B108433">
        <v>409</v>
      </c>
      <c r="C108433" t="s">
        <v>84</v>
      </c>
      <c r="D108433">
        <v>15027</v>
      </c>
      <c r="E108433" t="s">
        <v>221</v>
      </c>
      <c r="F108433" s="14">
        <v>0.39652777777777776</v>
      </c>
      <c r="G108433" t="s">
        <v>13</v>
      </c>
      <c r="H108433" t="s">
        <v>11</v>
      </c>
      <c r="I108433" t="s">
        <v>59</v>
      </c>
      <c r="J108433" s="15">
        <v>45252</v>
      </c>
    </row>
    <row r="108434" spans="1:10" x14ac:dyDescent="0.2">
      <c r="A108434">
        <v>38443</v>
      </c>
      <c r="B108434">
        <v>409</v>
      </c>
      <c r="C108434" t="s">
        <v>84</v>
      </c>
      <c r="D108434">
        <v>15028</v>
      </c>
      <c r="E108434" t="s">
        <v>221</v>
      </c>
      <c r="F108434" s="14">
        <v>0.39652777777777776</v>
      </c>
      <c r="G108434" t="s">
        <v>13</v>
      </c>
      <c r="H108434" t="s">
        <v>12</v>
      </c>
      <c r="I108434" t="s">
        <v>59</v>
      </c>
      <c r="J108434" s="15">
        <v>45252</v>
      </c>
    </row>
    <row r="108435" spans="1:10" x14ac:dyDescent="0.2">
      <c r="A108435">
        <v>38444</v>
      </c>
      <c r="B108435">
        <v>409</v>
      </c>
      <c r="C108435" t="s">
        <v>84</v>
      </c>
      <c r="D108435">
        <v>15029</v>
      </c>
      <c r="E108435" t="s">
        <v>221</v>
      </c>
      <c r="F108435" s="14">
        <v>0.39652777777777776</v>
      </c>
      <c r="G108435" t="s">
        <v>13</v>
      </c>
      <c r="H108435" t="s">
        <v>12</v>
      </c>
      <c r="I108435" t="s">
        <v>59</v>
      </c>
      <c r="J108435" s="15">
        <v>45252</v>
      </c>
    </row>
    <row r="108436" spans="1:10" x14ac:dyDescent="0.2">
      <c r="A108436">
        <v>38445</v>
      </c>
      <c r="B108436">
        <v>409</v>
      </c>
      <c r="C108436" t="s">
        <v>84</v>
      </c>
      <c r="D108436">
        <v>15031</v>
      </c>
      <c r="E108436" t="s">
        <v>221</v>
      </c>
      <c r="F108436" s="14">
        <v>0.39652777777777776</v>
      </c>
      <c r="G108436" t="s">
        <v>13</v>
      </c>
      <c r="H108436" t="s">
        <v>12</v>
      </c>
      <c r="I108436" t="s">
        <v>59</v>
      </c>
      <c r="J108436" s="15">
        <v>45252</v>
      </c>
    </row>
    <row r="108437" spans="1:10" x14ac:dyDescent="0.2">
      <c r="A108437">
        <v>38446</v>
      </c>
      <c r="B108437">
        <v>409</v>
      </c>
      <c r="C108437" t="s">
        <v>84</v>
      </c>
      <c r="D108437">
        <v>15032</v>
      </c>
      <c r="E108437" t="s">
        <v>221</v>
      </c>
      <c r="F108437" s="14">
        <v>0.39652777777777776</v>
      </c>
      <c r="G108437" t="s">
        <v>13</v>
      </c>
      <c r="H108437" t="s">
        <v>16</v>
      </c>
      <c r="I108437" t="s">
        <v>59</v>
      </c>
      <c r="J108437" s="15">
        <v>45252</v>
      </c>
    </row>
    <row r="108438" spans="1:10" x14ac:dyDescent="0.2">
      <c r="A108438">
        <v>38447</v>
      </c>
      <c r="B108438">
        <v>409</v>
      </c>
      <c r="C108438" t="s">
        <v>84</v>
      </c>
      <c r="D108438">
        <v>15033</v>
      </c>
      <c r="E108438" t="s">
        <v>221</v>
      </c>
      <c r="F108438" s="14">
        <v>0.39652777777777776</v>
      </c>
      <c r="G108438" t="s">
        <v>13</v>
      </c>
      <c r="H108438" t="s">
        <v>16</v>
      </c>
      <c r="I108438" t="s">
        <v>59</v>
      </c>
      <c r="J108438" s="15">
        <v>45252</v>
      </c>
    </row>
    <row r="108439" spans="1:10" x14ac:dyDescent="0.2">
      <c r="A108439">
        <v>38448</v>
      </c>
      <c r="B108439">
        <v>409</v>
      </c>
      <c r="C108439" t="s">
        <v>84</v>
      </c>
      <c r="D108439">
        <v>15034</v>
      </c>
      <c r="E108439" t="s">
        <v>221</v>
      </c>
      <c r="F108439" s="14">
        <v>0.39652777777777776</v>
      </c>
      <c r="G108439" t="s">
        <v>13</v>
      </c>
      <c r="H108439" t="s">
        <v>12</v>
      </c>
      <c r="I108439" t="s">
        <v>59</v>
      </c>
      <c r="J108439" s="15">
        <v>45252</v>
      </c>
    </row>
    <row r="108440" spans="1:10" x14ac:dyDescent="0.2">
      <c r="A108440">
        <v>38449</v>
      </c>
      <c r="B108440">
        <v>409</v>
      </c>
      <c r="C108440" t="s">
        <v>84</v>
      </c>
      <c r="D108440">
        <v>15035</v>
      </c>
      <c r="E108440" t="s">
        <v>221</v>
      </c>
      <c r="F108440" s="14">
        <v>0.39652777777777776</v>
      </c>
      <c r="G108440" t="s">
        <v>13</v>
      </c>
      <c r="H108440" t="s">
        <v>12</v>
      </c>
      <c r="I108440" t="s">
        <v>59</v>
      </c>
      <c r="J108440" s="15">
        <v>45252</v>
      </c>
    </row>
    <row r="108441" spans="1:10" x14ac:dyDescent="0.2">
      <c r="A108441">
        <v>38450</v>
      </c>
      <c r="B108441">
        <v>409</v>
      </c>
      <c r="C108441" t="s">
        <v>84</v>
      </c>
      <c r="D108441">
        <v>15036</v>
      </c>
      <c r="E108441" t="s">
        <v>221</v>
      </c>
      <c r="F108441" s="14">
        <v>0.39652777777777776</v>
      </c>
      <c r="G108441" t="s">
        <v>13</v>
      </c>
      <c r="H108441" t="s">
        <v>12</v>
      </c>
      <c r="I108441" t="s">
        <v>59</v>
      </c>
      <c r="J108441" s="15">
        <v>45252</v>
      </c>
    </row>
    <row r="108442" spans="1:10" x14ac:dyDescent="0.2">
      <c r="A108442">
        <v>38451</v>
      </c>
      <c r="B108442">
        <v>409</v>
      </c>
      <c r="C108442" t="s">
        <v>84</v>
      </c>
      <c r="D108442">
        <v>15037</v>
      </c>
      <c r="E108442" t="s">
        <v>221</v>
      </c>
      <c r="F108442" s="14">
        <v>0.39652777777777776</v>
      </c>
      <c r="G108442" t="s">
        <v>13</v>
      </c>
      <c r="H108442" t="s">
        <v>12</v>
      </c>
      <c r="I108442" t="s">
        <v>59</v>
      </c>
      <c r="J108442" s="15">
        <v>45252</v>
      </c>
    </row>
    <row r="108443" spans="1:10" x14ac:dyDescent="0.2">
      <c r="A108443">
        <v>38452</v>
      </c>
      <c r="B108443">
        <v>409</v>
      </c>
      <c r="C108443" t="s">
        <v>84</v>
      </c>
      <c r="D108443">
        <v>15038</v>
      </c>
      <c r="E108443" t="s">
        <v>221</v>
      </c>
      <c r="F108443" s="14">
        <v>0.39652777777777776</v>
      </c>
      <c r="G108443" t="s">
        <v>13</v>
      </c>
      <c r="H108443" t="s">
        <v>12</v>
      </c>
      <c r="I108443" t="s">
        <v>59</v>
      </c>
      <c r="J108443" s="15">
        <v>45252</v>
      </c>
    </row>
    <row r="108444" spans="1:10" x14ac:dyDescent="0.2">
      <c r="A108444">
        <v>38453</v>
      </c>
      <c r="B108444">
        <v>409</v>
      </c>
      <c r="C108444" t="s">
        <v>84</v>
      </c>
      <c r="D108444">
        <v>15039</v>
      </c>
      <c r="E108444" t="s">
        <v>221</v>
      </c>
      <c r="F108444" s="14">
        <v>0.39652777777777776</v>
      </c>
      <c r="G108444" t="s">
        <v>13</v>
      </c>
      <c r="H108444" t="s">
        <v>12</v>
      </c>
      <c r="I108444" t="s">
        <v>59</v>
      </c>
      <c r="J108444" s="15">
        <v>45252</v>
      </c>
    </row>
    <row r="108445" spans="1:10" x14ac:dyDescent="0.2">
      <c r="A108445">
        <v>38454</v>
      </c>
      <c r="B108445">
        <v>409</v>
      </c>
      <c r="C108445" t="s">
        <v>84</v>
      </c>
      <c r="D108445">
        <v>15040</v>
      </c>
      <c r="E108445" t="s">
        <v>221</v>
      </c>
      <c r="F108445" s="14">
        <v>0.39652777777777776</v>
      </c>
      <c r="G108445" t="s">
        <v>13</v>
      </c>
      <c r="H108445" t="s">
        <v>12</v>
      </c>
      <c r="I108445" t="s">
        <v>59</v>
      </c>
      <c r="J108445" s="15">
        <v>45252</v>
      </c>
    </row>
    <row r="108446" spans="1:10" x14ac:dyDescent="0.2">
      <c r="A108446">
        <v>38455</v>
      </c>
      <c r="B108446">
        <v>409</v>
      </c>
      <c r="C108446" t="s">
        <v>84</v>
      </c>
      <c r="D108446">
        <v>15042</v>
      </c>
      <c r="E108446" t="s">
        <v>221</v>
      </c>
      <c r="F108446" s="14">
        <v>0.39652777777777776</v>
      </c>
      <c r="G108446" t="s">
        <v>13</v>
      </c>
      <c r="H108446" t="s">
        <v>16</v>
      </c>
      <c r="I108446" t="s">
        <v>59</v>
      </c>
      <c r="J108446" s="15">
        <v>45252</v>
      </c>
    </row>
    <row r="108447" spans="1:10" x14ac:dyDescent="0.2">
      <c r="A108447">
        <v>38456</v>
      </c>
      <c r="B108447">
        <v>409</v>
      </c>
      <c r="C108447" t="s">
        <v>84</v>
      </c>
      <c r="D108447">
        <v>15043</v>
      </c>
      <c r="E108447" t="s">
        <v>221</v>
      </c>
      <c r="F108447" s="14">
        <v>0.39652777777777776</v>
      </c>
      <c r="G108447" t="s">
        <v>13</v>
      </c>
      <c r="H108447" t="s">
        <v>12</v>
      </c>
      <c r="I108447" t="s">
        <v>59</v>
      </c>
      <c r="J108447" s="15">
        <v>45252</v>
      </c>
    </row>
    <row r="108448" spans="1:10" x14ac:dyDescent="0.2">
      <c r="A108448">
        <v>38457</v>
      </c>
      <c r="B108448">
        <v>409</v>
      </c>
      <c r="C108448" t="s">
        <v>84</v>
      </c>
      <c r="D108448">
        <v>15044</v>
      </c>
      <c r="E108448" t="s">
        <v>221</v>
      </c>
      <c r="F108448" s="14">
        <v>0.39652777777777776</v>
      </c>
      <c r="G108448" t="s">
        <v>13</v>
      </c>
      <c r="H108448" t="s">
        <v>12</v>
      </c>
      <c r="I108448" t="s">
        <v>59</v>
      </c>
      <c r="J108448" s="15">
        <v>45252</v>
      </c>
    </row>
    <row r="108449" spans="1:10" x14ac:dyDescent="0.2">
      <c r="A108449">
        <v>38458</v>
      </c>
      <c r="B108449">
        <v>409</v>
      </c>
      <c r="C108449" t="s">
        <v>84</v>
      </c>
      <c r="D108449">
        <v>15045</v>
      </c>
      <c r="E108449" t="s">
        <v>221</v>
      </c>
      <c r="F108449" s="14">
        <v>0.39652777777777776</v>
      </c>
      <c r="G108449" t="s">
        <v>13</v>
      </c>
      <c r="H108449" t="s">
        <v>12</v>
      </c>
      <c r="I108449" t="s">
        <v>59</v>
      </c>
      <c r="J108449" s="15">
        <v>45252</v>
      </c>
    </row>
    <row r="108450" spans="1:10" x14ac:dyDescent="0.2">
      <c r="A108450">
        <v>38459</v>
      </c>
      <c r="B108450">
        <v>409</v>
      </c>
      <c r="C108450" t="s">
        <v>84</v>
      </c>
      <c r="D108450">
        <v>15046</v>
      </c>
      <c r="E108450" t="s">
        <v>221</v>
      </c>
      <c r="F108450" s="14">
        <v>0.39652777777777776</v>
      </c>
      <c r="G108450" t="s">
        <v>13</v>
      </c>
      <c r="H108450" t="s">
        <v>12</v>
      </c>
      <c r="I108450" t="s">
        <v>59</v>
      </c>
      <c r="J108450" s="15">
        <v>45252</v>
      </c>
    </row>
    <row r="108451" spans="1:10" x14ac:dyDescent="0.2">
      <c r="A108451">
        <v>38460</v>
      </c>
      <c r="B108451">
        <v>409</v>
      </c>
      <c r="C108451" t="s">
        <v>84</v>
      </c>
      <c r="D108451">
        <v>15047</v>
      </c>
      <c r="E108451" t="s">
        <v>221</v>
      </c>
      <c r="F108451" s="14">
        <v>0.39652777777777776</v>
      </c>
      <c r="G108451" t="s">
        <v>13</v>
      </c>
      <c r="H108451" t="s">
        <v>12</v>
      </c>
      <c r="I108451" t="s">
        <v>59</v>
      </c>
      <c r="J108451" s="15">
        <v>45252</v>
      </c>
    </row>
    <row r="108452" spans="1:10" x14ac:dyDescent="0.2">
      <c r="A108452">
        <v>39484</v>
      </c>
      <c r="B108452">
        <v>409</v>
      </c>
      <c r="C108452" t="s">
        <v>84</v>
      </c>
      <c r="D108452">
        <v>0</v>
      </c>
      <c r="E108452" t="s">
        <v>221</v>
      </c>
      <c r="F108452" s="14">
        <v>0.54722222222222228</v>
      </c>
      <c r="G108452" t="s">
        <v>18</v>
      </c>
      <c r="H108452" t="s">
        <v>12</v>
      </c>
      <c r="I108452" t="s">
        <v>56</v>
      </c>
      <c r="J108452" s="15">
        <v>45252</v>
      </c>
    </row>
    <row r="108453" spans="1:10" x14ac:dyDescent="0.2">
      <c r="A108453">
        <v>39485</v>
      </c>
      <c r="B108453">
        <v>409</v>
      </c>
      <c r="C108453" t="s">
        <v>84</v>
      </c>
      <c r="D108453">
        <v>14909</v>
      </c>
      <c r="E108453" t="s">
        <v>221</v>
      </c>
      <c r="F108453" s="14">
        <v>0.54722222222222228</v>
      </c>
      <c r="G108453" t="s">
        <v>18</v>
      </c>
      <c r="H108453" t="s">
        <v>12</v>
      </c>
      <c r="I108453" t="s">
        <v>56</v>
      </c>
      <c r="J108453" s="15">
        <v>45252</v>
      </c>
    </row>
    <row r="108454" spans="1:10" x14ac:dyDescent="0.2">
      <c r="A108454">
        <v>39486</v>
      </c>
      <c r="B108454">
        <v>409</v>
      </c>
      <c r="C108454" t="s">
        <v>84</v>
      </c>
      <c r="D108454">
        <v>14910</v>
      </c>
      <c r="E108454" t="s">
        <v>221</v>
      </c>
      <c r="F108454" s="14">
        <v>0.54722222222222228</v>
      </c>
      <c r="G108454" t="s">
        <v>18</v>
      </c>
      <c r="H108454" t="s">
        <v>12</v>
      </c>
      <c r="I108454" t="s">
        <v>56</v>
      </c>
      <c r="J108454" s="15">
        <v>45252</v>
      </c>
    </row>
    <row r="108455" spans="1:10" x14ac:dyDescent="0.2">
      <c r="A108455">
        <v>39487</v>
      </c>
      <c r="B108455">
        <v>409</v>
      </c>
      <c r="C108455" t="s">
        <v>84</v>
      </c>
      <c r="D108455">
        <v>14911</v>
      </c>
      <c r="E108455" t="s">
        <v>221</v>
      </c>
      <c r="F108455" s="14">
        <v>0.54722222222222228</v>
      </c>
      <c r="G108455" t="s">
        <v>18</v>
      </c>
      <c r="H108455" t="s">
        <v>16</v>
      </c>
      <c r="I108455" t="s">
        <v>56</v>
      </c>
      <c r="J108455" s="15">
        <v>45252</v>
      </c>
    </row>
    <row r="108456" spans="1:10" x14ac:dyDescent="0.2">
      <c r="A108456">
        <v>39488</v>
      </c>
      <c r="B108456">
        <v>409</v>
      </c>
      <c r="C108456" t="s">
        <v>84</v>
      </c>
      <c r="D108456">
        <v>14912</v>
      </c>
      <c r="E108456" t="s">
        <v>221</v>
      </c>
      <c r="F108456" s="14">
        <v>0.54722222222222228</v>
      </c>
      <c r="G108456" t="s">
        <v>18</v>
      </c>
      <c r="H108456" t="s">
        <v>12</v>
      </c>
      <c r="I108456" t="s">
        <v>56</v>
      </c>
      <c r="J108456" s="15">
        <v>45252</v>
      </c>
    </row>
    <row r="108457" spans="1:10" x14ac:dyDescent="0.2">
      <c r="A108457">
        <v>39489</v>
      </c>
      <c r="B108457">
        <v>409</v>
      </c>
      <c r="C108457" t="s">
        <v>84</v>
      </c>
      <c r="D108457">
        <v>14914</v>
      </c>
      <c r="E108457" t="s">
        <v>221</v>
      </c>
      <c r="F108457" s="14">
        <v>0.54722222222222228</v>
      </c>
      <c r="G108457" t="s">
        <v>18</v>
      </c>
      <c r="H108457" t="s">
        <v>12</v>
      </c>
      <c r="I108457" t="s">
        <v>56</v>
      </c>
      <c r="J108457" s="15">
        <v>45252</v>
      </c>
    </row>
    <row r="108458" spans="1:10" x14ac:dyDescent="0.2">
      <c r="A108458">
        <v>39490</v>
      </c>
      <c r="B108458">
        <v>409</v>
      </c>
      <c r="C108458" t="s">
        <v>84</v>
      </c>
      <c r="D108458">
        <v>14915</v>
      </c>
      <c r="E108458" t="s">
        <v>221</v>
      </c>
      <c r="F108458" s="14">
        <v>0.54722222222222228</v>
      </c>
      <c r="G108458" t="s">
        <v>18</v>
      </c>
      <c r="H108458" t="s">
        <v>12</v>
      </c>
      <c r="I108458" t="s">
        <v>56</v>
      </c>
      <c r="J108458" s="15">
        <v>45252</v>
      </c>
    </row>
    <row r="108459" spans="1:10" x14ac:dyDescent="0.2">
      <c r="A108459">
        <v>39491</v>
      </c>
      <c r="B108459">
        <v>409</v>
      </c>
      <c r="C108459" t="s">
        <v>84</v>
      </c>
      <c r="D108459">
        <v>14916</v>
      </c>
      <c r="E108459" t="s">
        <v>221</v>
      </c>
      <c r="F108459" s="14">
        <v>0.54722222222222228</v>
      </c>
      <c r="G108459" t="s">
        <v>18</v>
      </c>
      <c r="H108459" t="s">
        <v>12</v>
      </c>
      <c r="I108459" t="s">
        <v>56</v>
      </c>
      <c r="J108459" s="15">
        <v>45252</v>
      </c>
    </row>
    <row r="108460" spans="1:10" x14ac:dyDescent="0.2">
      <c r="A108460">
        <v>39492</v>
      </c>
      <c r="B108460">
        <v>409</v>
      </c>
      <c r="C108460" t="s">
        <v>84</v>
      </c>
      <c r="D108460">
        <v>14917</v>
      </c>
      <c r="E108460" t="s">
        <v>221</v>
      </c>
      <c r="F108460" s="14">
        <v>0.54722222222222228</v>
      </c>
      <c r="G108460" t="s">
        <v>18</v>
      </c>
      <c r="H108460" t="s">
        <v>12</v>
      </c>
      <c r="I108460" t="s">
        <v>56</v>
      </c>
      <c r="J108460" s="15">
        <v>45252</v>
      </c>
    </row>
    <row r="108461" spans="1:10" x14ac:dyDescent="0.2">
      <c r="A108461">
        <v>39493</v>
      </c>
      <c r="B108461">
        <v>409</v>
      </c>
      <c r="C108461" t="s">
        <v>84</v>
      </c>
      <c r="D108461">
        <v>14918</v>
      </c>
      <c r="E108461" t="s">
        <v>221</v>
      </c>
      <c r="F108461" s="14">
        <v>0.54722222222222228</v>
      </c>
      <c r="G108461" t="s">
        <v>18</v>
      </c>
      <c r="H108461" t="s">
        <v>12</v>
      </c>
      <c r="I108461" t="s">
        <v>56</v>
      </c>
      <c r="J108461" s="15">
        <v>45252</v>
      </c>
    </row>
    <row r="108462" spans="1:10" x14ac:dyDescent="0.2">
      <c r="A108462">
        <v>39494</v>
      </c>
      <c r="B108462">
        <v>409</v>
      </c>
      <c r="C108462" t="s">
        <v>84</v>
      </c>
      <c r="D108462">
        <v>14919</v>
      </c>
      <c r="E108462" t="s">
        <v>221</v>
      </c>
      <c r="F108462" s="14">
        <v>0.54722222222222228</v>
      </c>
      <c r="G108462" t="s">
        <v>18</v>
      </c>
      <c r="H108462" t="s">
        <v>12</v>
      </c>
      <c r="I108462" t="s">
        <v>56</v>
      </c>
      <c r="J108462" s="15">
        <v>45252</v>
      </c>
    </row>
    <row r="108463" spans="1:10" x14ac:dyDescent="0.2">
      <c r="A108463">
        <v>39495</v>
      </c>
      <c r="B108463">
        <v>409</v>
      </c>
      <c r="C108463" t="s">
        <v>84</v>
      </c>
      <c r="D108463">
        <v>14920</v>
      </c>
      <c r="E108463" t="s">
        <v>221</v>
      </c>
      <c r="F108463" s="14">
        <v>0.54722222222222228</v>
      </c>
      <c r="G108463" t="s">
        <v>18</v>
      </c>
      <c r="H108463" t="s">
        <v>12</v>
      </c>
      <c r="I108463" t="s">
        <v>56</v>
      </c>
      <c r="J108463" s="15">
        <v>45252</v>
      </c>
    </row>
    <row r="108464" spans="1:10" x14ac:dyDescent="0.2">
      <c r="A108464">
        <v>39496</v>
      </c>
      <c r="B108464">
        <v>409</v>
      </c>
      <c r="C108464" t="s">
        <v>84</v>
      </c>
      <c r="D108464">
        <v>14921</v>
      </c>
      <c r="E108464" t="s">
        <v>221</v>
      </c>
      <c r="F108464" s="14">
        <v>0.54722222222222228</v>
      </c>
      <c r="G108464" t="s">
        <v>18</v>
      </c>
      <c r="H108464" t="s">
        <v>12</v>
      </c>
      <c r="I108464" t="s">
        <v>56</v>
      </c>
      <c r="J108464" s="15">
        <v>45252</v>
      </c>
    </row>
    <row r="108465" spans="1:10" x14ac:dyDescent="0.2">
      <c r="A108465">
        <v>39497</v>
      </c>
      <c r="B108465">
        <v>409</v>
      </c>
      <c r="C108465" t="s">
        <v>84</v>
      </c>
      <c r="D108465">
        <v>14922</v>
      </c>
      <c r="E108465" t="s">
        <v>221</v>
      </c>
      <c r="F108465" s="14">
        <v>0.54722222222222228</v>
      </c>
      <c r="G108465" t="s">
        <v>18</v>
      </c>
      <c r="H108465" t="s">
        <v>12</v>
      </c>
      <c r="I108465" t="s">
        <v>56</v>
      </c>
      <c r="J108465" s="15">
        <v>45252</v>
      </c>
    </row>
    <row r="108466" spans="1:10" x14ac:dyDescent="0.2">
      <c r="A108466">
        <v>39498</v>
      </c>
      <c r="B108466">
        <v>409</v>
      </c>
      <c r="C108466" t="s">
        <v>84</v>
      </c>
      <c r="D108466">
        <v>14923</v>
      </c>
      <c r="E108466" t="s">
        <v>221</v>
      </c>
      <c r="F108466" s="14">
        <v>0.54722222222222228</v>
      </c>
      <c r="G108466" t="s">
        <v>18</v>
      </c>
      <c r="H108466" t="s">
        <v>12</v>
      </c>
      <c r="I108466" t="s">
        <v>56</v>
      </c>
      <c r="J108466" s="15">
        <v>45252</v>
      </c>
    </row>
    <row r="108467" spans="1:10" x14ac:dyDescent="0.2">
      <c r="A108467">
        <v>39499</v>
      </c>
      <c r="B108467">
        <v>409</v>
      </c>
      <c r="C108467" t="s">
        <v>84</v>
      </c>
      <c r="D108467">
        <v>14924</v>
      </c>
      <c r="E108467" t="s">
        <v>221</v>
      </c>
      <c r="F108467" s="14">
        <v>0.54722222222222228</v>
      </c>
      <c r="G108467" t="s">
        <v>18</v>
      </c>
      <c r="H108467" t="s">
        <v>12</v>
      </c>
      <c r="I108467" t="s">
        <v>56</v>
      </c>
      <c r="J108467" s="15">
        <v>45252</v>
      </c>
    </row>
    <row r="108468" spans="1:10" x14ac:dyDescent="0.2">
      <c r="A108468">
        <v>39500</v>
      </c>
      <c r="B108468">
        <v>409</v>
      </c>
      <c r="C108468" t="s">
        <v>84</v>
      </c>
      <c r="D108468">
        <v>14925</v>
      </c>
      <c r="E108468" t="s">
        <v>221</v>
      </c>
      <c r="F108468" s="14">
        <v>0.54722222222222228</v>
      </c>
      <c r="G108468" t="s">
        <v>18</v>
      </c>
      <c r="H108468" t="s">
        <v>12</v>
      </c>
      <c r="I108468" t="s">
        <v>56</v>
      </c>
      <c r="J108468" s="15">
        <v>45252</v>
      </c>
    </row>
    <row r="108469" spans="1:10" x14ac:dyDescent="0.2">
      <c r="A108469">
        <v>39501</v>
      </c>
      <c r="B108469">
        <v>409</v>
      </c>
      <c r="C108469" t="s">
        <v>84</v>
      </c>
      <c r="D108469">
        <v>14926</v>
      </c>
      <c r="E108469" t="s">
        <v>221</v>
      </c>
      <c r="F108469" s="14">
        <v>0.54722222222222228</v>
      </c>
      <c r="G108469" t="s">
        <v>18</v>
      </c>
      <c r="H108469" t="s">
        <v>12</v>
      </c>
      <c r="I108469" t="s">
        <v>56</v>
      </c>
      <c r="J108469" s="15">
        <v>45252</v>
      </c>
    </row>
    <row r="108470" spans="1:10" x14ac:dyDescent="0.2">
      <c r="A108470">
        <v>39502</v>
      </c>
      <c r="B108470">
        <v>409</v>
      </c>
      <c r="C108470" t="s">
        <v>84</v>
      </c>
      <c r="D108470">
        <v>14927</v>
      </c>
      <c r="E108470" t="s">
        <v>221</v>
      </c>
      <c r="F108470" s="14">
        <v>0.54722222222222228</v>
      </c>
      <c r="G108470" t="s">
        <v>18</v>
      </c>
      <c r="H108470" t="s">
        <v>12</v>
      </c>
      <c r="I108470" t="s">
        <v>56</v>
      </c>
      <c r="J108470" s="15">
        <v>45252</v>
      </c>
    </row>
    <row r="108471" spans="1:10" x14ac:dyDescent="0.2">
      <c r="A108471">
        <v>39503</v>
      </c>
      <c r="B108471">
        <v>409</v>
      </c>
      <c r="C108471" t="s">
        <v>84</v>
      </c>
      <c r="D108471">
        <v>14928</v>
      </c>
      <c r="E108471" t="s">
        <v>221</v>
      </c>
      <c r="F108471" s="14">
        <v>0.54722222222222228</v>
      </c>
      <c r="G108471" t="s">
        <v>18</v>
      </c>
      <c r="H108471" t="s">
        <v>12</v>
      </c>
      <c r="I108471" t="s">
        <v>56</v>
      </c>
      <c r="J108471" s="15">
        <v>45252</v>
      </c>
    </row>
    <row r="108472" spans="1:10" x14ac:dyDescent="0.2">
      <c r="A108472">
        <v>39504</v>
      </c>
      <c r="B108472">
        <v>409</v>
      </c>
      <c r="C108472" t="s">
        <v>84</v>
      </c>
      <c r="D108472">
        <v>14929</v>
      </c>
      <c r="E108472" t="s">
        <v>221</v>
      </c>
      <c r="F108472" s="14">
        <v>0.54722222222222228</v>
      </c>
      <c r="G108472" t="s">
        <v>18</v>
      </c>
      <c r="H108472" t="s">
        <v>12</v>
      </c>
      <c r="I108472" t="s">
        <v>56</v>
      </c>
      <c r="J108472" s="15">
        <v>45252</v>
      </c>
    </row>
    <row r="108473" spans="1:10" x14ac:dyDescent="0.2">
      <c r="A108473">
        <v>39505</v>
      </c>
      <c r="B108473">
        <v>409</v>
      </c>
      <c r="C108473" t="s">
        <v>84</v>
      </c>
      <c r="D108473">
        <v>14930</v>
      </c>
      <c r="E108473" t="s">
        <v>221</v>
      </c>
      <c r="F108473" s="14">
        <v>0.54722222222222228</v>
      </c>
      <c r="G108473" t="s">
        <v>18</v>
      </c>
      <c r="H108473" t="s">
        <v>12</v>
      </c>
      <c r="I108473" t="s">
        <v>56</v>
      </c>
      <c r="J108473" s="15">
        <v>45252</v>
      </c>
    </row>
    <row r="108474" spans="1:10" x14ac:dyDescent="0.2">
      <c r="A108474">
        <v>39506</v>
      </c>
      <c r="B108474">
        <v>409</v>
      </c>
      <c r="C108474" t="s">
        <v>84</v>
      </c>
      <c r="D108474">
        <v>14931</v>
      </c>
      <c r="E108474" t="s">
        <v>221</v>
      </c>
      <c r="F108474" s="14">
        <v>0.54722222222222228</v>
      </c>
      <c r="G108474" t="s">
        <v>18</v>
      </c>
      <c r="H108474" t="s">
        <v>12</v>
      </c>
      <c r="I108474" t="s">
        <v>56</v>
      </c>
      <c r="J108474" s="15">
        <v>45252</v>
      </c>
    </row>
    <row r="108475" spans="1:10" x14ac:dyDescent="0.2">
      <c r="A108475">
        <v>39507</v>
      </c>
      <c r="B108475">
        <v>409</v>
      </c>
      <c r="C108475" t="s">
        <v>84</v>
      </c>
      <c r="D108475">
        <v>14932</v>
      </c>
      <c r="E108475" t="s">
        <v>221</v>
      </c>
      <c r="F108475" s="14">
        <v>0.54722222222222228</v>
      </c>
      <c r="G108475" t="s">
        <v>18</v>
      </c>
      <c r="H108475" t="s">
        <v>12</v>
      </c>
      <c r="I108475" t="s">
        <v>56</v>
      </c>
      <c r="J108475" s="15">
        <v>45252</v>
      </c>
    </row>
    <row r="108476" spans="1:10" x14ac:dyDescent="0.2">
      <c r="A108476">
        <v>39508</v>
      </c>
      <c r="B108476">
        <v>409</v>
      </c>
      <c r="C108476" t="s">
        <v>84</v>
      </c>
      <c r="D108476">
        <v>14933</v>
      </c>
      <c r="E108476" t="s">
        <v>221</v>
      </c>
      <c r="F108476" s="14">
        <v>0.54722222222222228</v>
      </c>
      <c r="G108476" t="s">
        <v>18</v>
      </c>
      <c r="H108476" t="s">
        <v>12</v>
      </c>
      <c r="I108476" t="s">
        <v>56</v>
      </c>
      <c r="J108476" s="15">
        <v>45252</v>
      </c>
    </row>
    <row r="108477" spans="1:10" x14ac:dyDescent="0.2">
      <c r="A108477">
        <v>39509</v>
      </c>
      <c r="B108477">
        <v>409</v>
      </c>
      <c r="C108477" t="s">
        <v>84</v>
      </c>
      <c r="D108477">
        <v>14934</v>
      </c>
      <c r="E108477" t="s">
        <v>221</v>
      </c>
      <c r="F108477" s="14">
        <v>0.54722222222222228</v>
      </c>
      <c r="G108477" t="s">
        <v>18</v>
      </c>
      <c r="H108477" t="s">
        <v>12</v>
      </c>
      <c r="I108477" t="s">
        <v>56</v>
      </c>
      <c r="J108477" s="15">
        <v>45252</v>
      </c>
    </row>
    <row r="108478" spans="1:10" x14ac:dyDescent="0.2">
      <c r="A108478">
        <v>39510</v>
      </c>
      <c r="B108478">
        <v>409</v>
      </c>
      <c r="C108478" t="s">
        <v>84</v>
      </c>
      <c r="D108478">
        <v>14935</v>
      </c>
      <c r="E108478" t="s">
        <v>221</v>
      </c>
      <c r="F108478" s="14">
        <v>0.54722222222222228</v>
      </c>
      <c r="G108478" t="s">
        <v>18</v>
      </c>
      <c r="H108478" t="s">
        <v>12</v>
      </c>
      <c r="I108478" t="s">
        <v>56</v>
      </c>
      <c r="J108478" s="15">
        <v>45252</v>
      </c>
    </row>
    <row r="108479" spans="1:10" x14ac:dyDescent="0.2">
      <c r="A108479">
        <v>39511</v>
      </c>
      <c r="B108479">
        <v>409</v>
      </c>
      <c r="C108479" t="s">
        <v>84</v>
      </c>
      <c r="D108479">
        <v>14936</v>
      </c>
      <c r="E108479" t="s">
        <v>221</v>
      </c>
      <c r="F108479" s="14">
        <v>0.54722222222222228</v>
      </c>
      <c r="G108479" t="s">
        <v>18</v>
      </c>
      <c r="H108479" t="s">
        <v>12</v>
      </c>
      <c r="I108479" t="s">
        <v>56</v>
      </c>
      <c r="J108479" s="15">
        <v>45252</v>
      </c>
    </row>
    <row r="108480" spans="1:10" x14ac:dyDescent="0.2">
      <c r="A108480">
        <v>39512</v>
      </c>
      <c r="B108480">
        <v>409</v>
      </c>
      <c r="C108480" t="s">
        <v>84</v>
      </c>
      <c r="D108480">
        <v>14937</v>
      </c>
      <c r="E108480" t="s">
        <v>221</v>
      </c>
      <c r="F108480" s="14">
        <v>0.54722222222222228</v>
      </c>
      <c r="G108480" t="s">
        <v>18</v>
      </c>
      <c r="H108480" t="s">
        <v>12</v>
      </c>
      <c r="I108480" t="s">
        <v>56</v>
      </c>
      <c r="J108480" s="15">
        <v>45252</v>
      </c>
    </row>
    <row r="108481" spans="1:10" x14ac:dyDescent="0.2">
      <c r="A108481">
        <v>39513</v>
      </c>
      <c r="B108481">
        <v>409</v>
      </c>
      <c r="C108481" t="s">
        <v>84</v>
      </c>
      <c r="D108481">
        <v>14938</v>
      </c>
      <c r="E108481" t="s">
        <v>221</v>
      </c>
      <c r="F108481" s="14">
        <v>0.54722222222222228</v>
      </c>
      <c r="G108481" t="s">
        <v>18</v>
      </c>
      <c r="H108481" t="s">
        <v>12</v>
      </c>
      <c r="I108481" t="s">
        <v>56</v>
      </c>
      <c r="J108481" s="15">
        <v>45252</v>
      </c>
    </row>
    <row r="108482" spans="1:10" x14ac:dyDescent="0.2">
      <c r="A108482">
        <v>39514</v>
      </c>
      <c r="B108482">
        <v>409</v>
      </c>
      <c r="C108482" t="s">
        <v>84</v>
      </c>
      <c r="D108482">
        <v>14939</v>
      </c>
      <c r="E108482" t="s">
        <v>221</v>
      </c>
      <c r="F108482" s="14">
        <v>0.54722222222222228</v>
      </c>
      <c r="G108482" t="s">
        <v>18</v>
      </c>
      <c r="H108482" t="s">
        <v>12</v>
      </c>
      <c r="I108482" t="s">
        <v>56</v>
      </c>
      <c r="J108482" s="15">
        <v>45252</v>
      </c>
    </row>
    <row r="108483" spans="1:10" x14ac:dyDescent="0.2">
      <c r="A108483">
        <v>39515</v>
      </c>
      <c r="B108483">
        <v>409</v>
      </c>
      <c r="C108483" t="s">
        <v>84</v>
      </c>
      <c r="D108483">
        <v>14940</v>
      </c>
      <c r="E108483" t="s">
        <v>221</v>
      </c>
      <c r="F108483" s="14">
        <v>0.54722222222222228</v>
      </c>
      <c r="G108483" t="s">
        <v>18</v>
      </c>
      <c r="H108483" t="s">
        <v>12</v>
      </c>
      <c r="I108483" t="s">
        <v>56</v>
      </c>
      <c r="J108483" s="15">
        <v>45252</v>
      </c>
    </row>
    <row r="108484" spans="1:10" x14ac:dyDescent="0.2">
      <c r="A108484">
        <v>39516</v>
      </c>
      <c r="B108484">
        <v>409</v>
      </c>
      <c r="C108484" t="s">
        <v>84</v>
      </c>
      <c r="D108484">
        <v>14941</v>
      </c>
      <c r="E108484" t="s">
        <v>221</v>
      </c>
      <c r="F108484" s="14">
        <v>0.54722222222222228</v>
      </c>
      <c r="G108484" t="s">
        <v>18</v>
      </c>
      <c r="H108484" t="s">
        <v>16</v>
      </c>
      <c r="I108484" t="s">
        <v>56</v>
      </c>
      <c r="J108484" s="15">
        <v>45252</v>
      </c>
    </row>
    <row r="108485" spans="1:10" x14ac:dyDescent="0.2">
      <c r="A108485">
        <v>39517</v>
      </c>
      <c r="B108485">
        <v>409</v>
      </c>
      <c r="C108485" t="s">
        <v>84</v>
      </c>
      <c r="D108485">
        <v>14942</v>
      </c>
      <c r="E108485" t="s">
        <v>221</v>
      </c>
      <c r="F108485" s="14">
        <v>0.54722222222222228</v>
      </c>
      <c r="G108485" t="s">
        <v>18</v>
      </c>
      <c r="H108485" t="s">
        <v>12</v>
      </c>
      <c r="I108485" t="s">
        <v>56</v>
      </c>
      <c r="J108485" s="15">
        <v>45252</v>
      </c>
    </row>
    <row r="108486" spans="1:10" x14ac:dyDescent="0.2">
      <c r="A108486">
        <v>39518</v>
      </c>
      <c r="B108486">
        <v>409</v>
      </c>
      <c r="C108486" t="s">
        <v>84</v>
      </c>
      <c r="D108486">
        <v>15160</v>
      </c>
      <c r="E108486" t="s">
        <v>221</v>
      </c>
      <c r="F108486" s="14">
        <v>0.54722222222222228</v>
      </c>
      <c r="G108486" t="s">
        <v>18</v>
      </c>
      <c r="H108486" t="s">
        <v>12</v>
      </c>
      <c r="I108486" t="s">
        <v>56</v>
      </c>
      <c r="J108486" s="15">
        <v>45252</v>
      </c>
    </row>
    <row r="108487" spans="1:10" x14ac:dyDescent="0.2">
      <c r="A108487">
        <v>40854</v>
      </c>
      <c r="B108487">
        <v>409</v>
      </c>
      <c r="C108487" t="s">
        <v>84</v>
      </c>
      <c r="D108487">
        <v>14876</v>
      </c>
      <c r="E108487" t="s">
        <v>223</v>
      </c>
      <c r="F108487" s="14">
        <v>0.3923611111111111</v>
      </c>
      <c r="G108487" t="s">
        <v>13</v>
      </c>
      <c r="H108487" t="s">
        <v>12</v>
      </c>
      <c r="I108487" t="s">
        <v>55</v>
      </c>
      <c r="J108487" s="15">
        <v>45253</v>
      </c>
    </row>
    <row r="108488" spans="1:10" x14ac:dyDescent="0.2">
      <c r="A108488">
        <v>40855</v>
      </c>
      <c r="B108488">
        <v>409</v>
      </c>
      <c r="C108488" t="s">
        <v>84</v>
      </c>
      <c r="D108488">
        <v>14877</v>
      </c>
      <c r="E108488" t="s">
        <v>223</v>
      </c>
      <c r="F108488" s="14">
        <v>0.3923611111111111</v>
      </c>
      <c r="G108488" t="s">
        <v>13</v>
      </c>
      <c r="H108488" t="s">
        <v>12</v>
      </c>
      <c r="I108488" t="s">
        <v>55</v>
      </c>
      <c r="J108488" s="15">
        <v>45253</v>
      </c>
    </row>
    <row r="108489" spans="1:10" x14ac:dyDescent="0.2">
      <c r="A108489">
        <v>40856</v>
      </c>
      <c r="B108489">
        <v>409</v>
      </c>
      <c r="C108489" t="s">
        <v>84</v>
      </c>
      <c r="D108489">
        <v>14878</v>
      </c>
      <c r="E108489" t="s">
        <v>223</v>
      </c>
      <c r="F108489" s="14">
        <v>0.3923611111111111</v>
      </c>
      <c r="G108489" t="s">
        <v>13</v>
      </c>
      <c r="H108489" t="s">
        <v>12</v>
      </c>
      <c r="I108489" t="s">
        <v>55</v>
      </c>
      <c r="J108489" s="15">
        <v>45253</v>
      </c>
    </row>
    <row r="108490" spans="1:10" x14ac:dyDescent="0.2">
      <c r="A108490">
        <v>40857</v>
      </c>
      <c r="B108490">
        <v>409</v>
      </c>
      <c r="C108490" t="s">
        <v>84</v>
      </c>
      <c r="D108490">
        <v>14879</v>
      </c>
      <c r="E108490" t="s">
        <v>223</v>
      </c>
      <c r="F108490" s="14">
        <v>0.3923611111111111</v>
      </c>
      <c r="G108490" t="s">
        <v>13</v>
      </c>
      <c r="H108490" t="s">
        <v>21</v>
      </c>
      <c r="I108490" t="s">
        <v>55</v>
      </c>
      <c r="J108490" s="15">
        <v>45253</v>
      </c>
    </row>
    <row r="108491" spans="1:10" x14ac:dyDescent="0.2">
      <c r="A108491">
        <v>40858</v>
      </c>
      <c r="B108491">
        <v>409</v>
      </c>
      <c r="C108491" t="s">
        <v>84</v>
      </c>
      <c r="D108491">
        <v>14880</v>
      </c>
      <c r="E108491" t="s">
        <v>223</v>
      </c>
      <c r="F108491" s="14">
        <v>0.3923611111111111</v>
      </c>
      <c r="G108491" t="s">
        <v>13</v>
      </c>
      <c r="H108491" t="s">
        <v>12</v>
      </c>
      <c r="I108491" t="s">
        <v>55</v>
      </c>
      <c r="J108491" s="15">
        <v>45253</v>
      </c>
    </row>
    <row r="108492" spans="1:10" x14ac:dyDescent="0.2">
      <c r="A108492">
        <v>40859</v>
      </c>
      <c r="B108492">
        <v>409</v>
      </c>
      <c r="C108492" t="s">
        <v>84</v>
      </c>
      <c r="D108492">
        <v>14881</v>
      </c>
      <c r="E108492" t="s">
        <v>223</v>
      </c>
      <c r="F108492" s="14">
        <v>0.3923611111111111</v>
      </c>
      <c r="G108492" t="s">
        <v>13</v>
      </c>
      <c r="H108492" t="s">
        <v>12</v>
      </c>
      <c r="I108492" t="s">
        <v>55</v>
      </c>
      <c r="J108492" s="15">
        <v>45253</v>
      </c>
    </row>
    <row r="108493" spans="1:10" x14ac:dyDescent="0.2">
      <c r="A108493">
        <v>40860</v>
      </c>
      <c r="B108493">
        <v>409</v>
      </c>
      <c r="C108493" t="s">
        <v>84</v>
      </c>
      <c r="D108493">
        <v>14882</v>
      </c>
      <c r="E108493" t="s">
        <v>223</v>
      </c>
      <c r="F108493" s="14">
        <v>0.3923611111111111</v>
      </c>
      <c r="G108493" t="s">
        <v>13</v>
      </c>
      <c r="H108493" t="s">
        <v>12</v>
      </c>
      <c r="I108493" t="s">
        <v>55</v>
      </c>
      <c r="J108493" s="15">
        <v>45253</v>
      </c>
    </row>
    <row r="108494" spans="1:10" x14ac:dyDescent="0.2">
      <c r="A108494">
        <v>40861</v>
      </c>
      <c r="B108494">
        <v>409</v>
      </c>
      <c r="C108494" t="s">
        <v>84</v>
      </c>
      <c r="D108494">
        <v>14883</v>
      </c>
      <c r="E108494" t="s">
        <v>223</v>
      </c>
      <c r="F108494" s="14">
        <v>0.3923611111111111</v>
      </c>
      <c r="G108494" t="s">
        <v>13</v>
      </c>
      <c r="H108494" t="s">
        <v>12</v>
      </c>
      <c r="I108494" t="s">
        <v>55</v>
      </c>
      <c r="J108494" s="15">
        <v>45253</v>
      </c>
    </row>
    <row r="108495" spans="1:10" x14ac:dyDescent="0.2">
      <c r="A108495">
        <v>40862</v>
      </c>
      <c r="B108495">
        <v>409</v>
      </c>
      <c r="C108495" t="s">
        <v>84</v>
      </c>
      <c r="D108495">
        <v>14884</v>
      </c>
      <c r="E108495" t="s">
        <v>223</v>
      </c>
      <c r="F108495" s="14">
        <v>0.3923611111111111</v>
      </c>
      <c r="G108495" t="s">
        <v>13</v>
      </c>
      <c r="H108495" t="s">
        <v>12</v>
      </c>
      <c r="I108495" t="s">
        <v>55</v>
      </c>
      <c r="J108495" s="15">
        <v>45253</v>
      </c>
    </row>
    <row r="108496" spans="1:10" x14ac:dyDescent="0.2">
      <c r="A108496">
        <v>40863</v>
      </c>
      <c r="B108496">
        <v>409</v>
      </c>
      <c r="C108496" t="s">
        <v>84</v>
      </c>
      <c r="D108496">
        <v>14885</v>
      </c>
      <c r="E108496" t="s">
        <v>223</v>
      </c>
      <c r="F108496" s="14">
        <v>0.3923611111111111</v>
      </c>
      <c r="G108496" t="s">
        <v>13</v>
      </c>
      <c r="H108496" t="s">
        <v>12</v>
      </c>
      <c r="I108496" t="s">
        <v>55</v>
      </c>
      <c r="J108496" s="15">
        <v>45253</v>
      </c>
    </row>
    <row r="108497" spans="1:10" x14ac:dyDescent="0.2">
      <c r="A108497">
        <v>40864</v>
      </c>
      <c r="B108497">
        <v>409</v>
      </c>
      <c r="C108497" t="s">
        <v>84</v>
      </c>
      <c r="D108497">
        <v>14886</v>
      </c>
      <c r="E108497" t="s">
        <v>223</v>
      </c>
      <c r="F108497" s="14">
        <v>0.3923611111111111</v>
      </c>
      <c r="G108497" t="s">
        <v>13</v>
      </c>
      <c r="H108497" t="s">
        <v>12</v>
      </c>
      <c r="I108497" t="s">
        <v>55</v>
      </c>
      <c r="J108497" s="15">
        <v>45253</v>
      </c>
    </row>
    <row r="108498" spans="1:10" x14ac:dyDescent="0.2">
      <c r="A108498">
        <v>40865</v>
      </c>
      <c r="B108498">
        <v>409</v>
      </c>
      <c r="C108498" t="s">
        <v>84</v>
      </c>
      <c r="D108498">
        <v>14887</v>
      </c>
      <c r="E108498" t="s">
        <v>223</v>
      </c>
      <c r="F108498" s="14">
        <v>0.3923611111111111</v>
      </c>
      <c r="G108498" t="s">
        <v>13</v>
      </c>
      <c r="H108498" t="s">
        <v>12</v>
      </c>
      <c r="I108498" t="s">
        <v>55</v>
      </c>
      <c r="J108498" s="15">
        <v>45253</v>
      </c>
    </row>
    <row r="108499" spans="1:10" x14ac:dyDescent="0.2">
      <c r="A108499">
        <v>40866</v>
      </c>
      <c r="B108499">
        <v>409</v>
      </c>
      <c r="C108499" t="s">
        <v>84</v>
      </c>
      <c r="D108499">
        <v>14888</v>
      </c>
      <c r="E108499" t="s">
        <v>223</v>
      </c>
      <c r="F108499" s="14">
        <v>0.3923611111111111</v>
      </c>
      <c r="G108499" t="s">
        <v>13</v>
      </c>
      <c r="H108499" t="s">
        <v>12</v>
      </c>
      <c r="I108499" t="s">
        <v>55</v>
      </c>
      <c r="J108499" s="15">
        <v>45253</v>
      </c>
    </row>
    <row r="108500" spans="1:10" x14ac:dyDescent="0.2">
      <c r="A108500">
        <v>40867</v>
      </c>
      <c r="B108500">
        <v>409</v>
      </c>
      <c r="C108500" t="s">
        <v>84</v>
      </c>
      <c r="D108500">
        <v>14889</v>
      </c>
      <c r="E108500" t="s">
        <v>223</v>
      </c>
      <c r="F108500" s="14">
        <v>0.3923611111111111</v>
      </c>
      <c r="G108500" t="s">
        <v>13</v>
      </c>
      <c r="H108500" t="s">
        <v>12</v>
      </c>
      <c r="I108500" t="s">
        <v>55</v>
      </c>
      <c r="J108500" s="15">
        <v>45253</v>
      </c>
    </row>
    <row r="108501" spans="1:10" x14ac:dyDescent="0.2">
      <c r="A108501">
        <v>40868</v>
      </c>
      <c r="B108501">
        <v>409</v>
      </c>
      <c r="C108501" t="s">
        <v>84</v>
      </c>
      <c r="D108501">
        <v>14891</v>
      </c>
      <c r="E108501" t="s">
        <v>223</v>
      </c>
      <c r="F108501" s="14">
        <v>0.3923611111111111</v>
      </c>
      <c r="G108501" t="s">
        <v>13</v>
      </c>
      <c r="H108501" t="s">
        <v>12</v>
      </c>
      <c r="I108501" t="s">
        <v>55</v>
      </c>
      <c r="J108501" s="15">
        <v>45253</v>
      </c>
    </row>
    <row r="108502" spans="1:10" x14ac:dyDescent="0.2">
      <c r="A108502">
        <v>40869</v>
      </c>
      <c r="B108502">
        <v>409</v>
      </c>
      <c r="C108502" t="s">
        <v>84</v>
      </c>
      <c r="D108502">
        <v>14892</v>
      </c>
      <c r="E108502" t="s">
        <v>223</v>
      </c>
      <c r="F108502" s="14">
        <v>0.3923611111111111</v>
      </c>
      <c r="G108502" t="s">
        <v>13</v>
      </c>
      <c r="H108502" t="s">
        <v>12</v>
      </c>
      <c r="I108502" t="s">
        <v>55</v>
      </c>
      <c r="J108502" s="15">
        <v>45253</v>
      </c>
    </row>
    <row r="108503" spans="1:10" x14ac:dyDescent="0.2">
      <c r="A108503">
        <v>40870</v>
      </c>
      <c r="B108503">
        <v>409</v>
      </c>
      <c r="C108503" t="s">
        <v>84</v>
      </c>
      <c r="D108503">
        <v>14893</v>
      </c>
      <c r="E108503" t="s">
        <v>223</v>
      </c>
      <c r="F108503" s="14">
        <v>0.3923611111111111</v>
      </c>
      <c r="G108503" t="s">
        <v>13</v>
      </c>
      <c r="H108503" t="s">
        <v>12</v>
      </c>
      <c r="I108503" t="s">
        <v>55</v>
      </c>
      <c r="J108503" s="15">
        <v>45253</v>
      </c>
    </row>
    <row r="108504" spans="1:10" x14ac:dyDescent="0.2">
      <c r="A108504">
        <v>40871</v>
      </c>
      <c r="B108504">
        <v>409</v>
      </c>
      <c r="C108504" t="s">
        <v>84</v>
      </c>
      <c r="D108504">
        <v>14894</v>
      </c>
      <c r="E108504" t="s">
        <v>223</v>
      </c>
      <c r="F108504" s="14">
        <v>0.3923611111111111</v>
      </c>
      <c r="G108504" t="s">
        <v>13</v>
      </c>
      <c r="H108504" t="s">
        <v>12</v>
      </c>
      <c r="I108504" t="s">
        <v>55</v>
      </c>
      <c r="J108504" s="15">
        <v>45253</v>
      </c>
    </row>
    <row r="108505" spans="1:10" x14ac:dyDescent="0.2">
      <c r="A108505">
        <v>40872</v>
      </c>
      <c r="B108505">
        <v>409</v>
      </c>
      <c r="C108505" t="s">
        <v>84</v>
      </c>
      <c r="D108505">
        <v>14895</v>
      </c>
      <c r="E108505" t="s">
        <v>223</v>
      </c>
      <c r="F108505" s="14">
        <v>0.3923611111111111</v>
      </c>
      <c r="G108505" t="s">
        <v>13</v>
      </c>
      <c r="H108505" t="s">
        <v>12</v>
      </c>
      <c r="I108505" t="s">
        <v>55</v>
      </c>
      <c r="J108505" s="15">
        <v>45253</v>
      </c>
    </row>
    <row r="108506" spans="1:10" x14ac:dyDescent="0.2">
      <c r="A108506">
        <v>40873</v>
      </c>
      <c r="B108506">
        <v>409</v>
      </c>
      <c r="C108506" t="s">
        <v>84</v>
      </c>
      <c r="D108506">
        <v>14897</v>
      </c>
      <c r="E108506" t="s">
        <v>223</v>
      </c>
      <c r="F108506" s="14">
        <v>0.3923611111111111</v>
      </c>
      <c r="G108506" t="s">
        <v>13</v>
      </c>
      <c r="H108506" t="s">
        <v>12</v>
      </c>
      <c r="I108506" t="s">
        <v>55</v>
      </c>
      <c r="J108506" s="15">
        <v>45253</v>
      </c>
    </row>
    <row r="108507" spans="1:10" x14ac:dyDescent="0.2">
      <c r="A108507">
        <v>40874</v>
      </c>
      <c r="B108507">
        <v>409</v>
      </c>
      <c r="C108507" t="s">
        <v>84</v>
      </c>
      <c r="D108507">
        <v>14898</v>
      </c>
      <c r="E108507" t="s">
        <v>223</v>
      </c>
      <c r="F108507" s="14">
        <v>0.3923611111111111</v>
      </c>
      <c r="G108507" t="s">
        <v>13</v>
      </c>
      <c r="H108507" t="s">
        <v>12</v>
      </c>
      <c r="I108507" t="s">
        <v>55</v>
      </c>
      <c r="J108507" s="15">
        <v>45253</v>
      </c>
    </row>
    <row r="108508" spans="1:10" x14ac:dyDescent="0.2">
      <c r="A108508">
        <v>40875</v>
      </c>
      <c r="B108508">
        <v>409</v>
      </c>
      <c r="C108508" t="s">
        <v>84</v>
      </c>
      <c r="D108508">
        <v>14899</v>
      </c>
      <c r="E108508" t="s">
        <v>223</v>
      </c>
      <c r="F108508" s="14">
        <v>0.3923611111111111</v>
      </c>
      <c r="G108508" t="s">
        <v>13</v>
      </c>
      <c r="H108508" t="s">
        <v>12</v>
      </c>
      <c r="I108508" t="s">
        <v>55</v>
      </c>
      <c r="J108508" s="15">
        <v>45253</v>
      </c>
    </row>
    <row r="108509" spans="1:10" x14ac:dyDescent="0.2">
      <c r="A108509">
        <v>40876</v>
      </c>
      <c r="B108509">
        <v>409</v>
      </c>
      <c r="C108509" t="s">
        <v>84</v>
      </c>
      <c r="D108509">
        <v>14900</v>
      </c>
      <c r="E108509" t="s">
        <v>223</v>
      </c>
      <c r="F108509" s="14">
        <v>0.3923611111111111</v>
      </c>
      <c r="G108509" t="s">
        <v>13</v>
      </c>
      <c r="H108509" t="s">
        <v>12</v>
      </c>
      <c r="I108509" t="s">
        <v>55</v>
      </c>
      <c r="J108509" s="15">
        <v>45253</v>
      </c>
    </row>
    <row r="108510" spans="1:10" x14ac:dyDescent="0.2">
      <c r="A108510">
        <v>40877</v>
      </c>
      <c r="B108510">
        <v>409</v>
      </c>
      <c r="C108510" t="s">
        <v>84</v>
      </c>
      <c r="D108510">
        <v>14901</v>
      </c>
      <c r="E108510" t="s">
        <v>223</v>
      </c>
      <c r="F108510" s="14">
        <v>0.3923611111111111</v>
      </c>
      <c r="G108510" t="s">
        <v>13</v>
      </c>
      <c r="H108510" t="s">
        <v>12</v>
      </c>
      <c r="I108510" t="s">
        <v>55</v>
      </c>
      <c r="J108510" s="15">
        <v>45253</v>
      </c>
    </row>
    <row r="108511" spans="1:10" x14ac:dyDescent="0.2">
      <c r="A108511">
        <v>40878</v>
      </c>
      <c r="B108511">
        <v>409</v>
      </c>
      <c r="C108511" t="s">
        <v>84</v>
      </c>
      <c r="D108511">
        <v>14902</v>
      </c>
      <c r="E108511" t="s">
        <v>223</v>
      </c>
      <c r="F108511" s="14">
        <v>0.3923611111111111</v>
      </c>
      <c r="G108511" t="s">
        <v>13</v>
      </c>
      <c r="H108511" t="s">
        <v>12</v>
      </c>
      <c r="I108511" t="s">
        <v>55</v>
      </c>
      <c r="J108511" s="15">
        <v>45253</v>
      </c>
    </row>
    <row r="108512" spans="1:10" x14ac:dyDescent="0.2">
      <c r="A108512">
        <v>40879</v>
      </c>
      <c r="B108512">
        <v>409</v>
      </c>
      <c r="C108512" t="s">
        <v>84</v>
      </c>
      <c r="D108512">
        <v>14903</v>
      </c>
      <c r="E108512" t="s">
        <v>223</v>
      </c>
      <c r="F108512" s="14">
        <v>0.3923611111111111</v>
      </c>
      <c r="G108512" t="s">
        <v>13</v>
      </c>
      <c r="H108512" t="s">
        <v>12</v>
      </c>
      <c r="I108512" t="s">
        <v>55</v>
      </c>
      <c r="J108512" s="15">
        <v>45253</v>
      </c>
    </row>
    <row r="108513" spans="1:10" x14ac:dyDescent="0.2">
      <c r="A108513">
        <v>40880</v>
      </c>
      <c r="B108513">
        <v>409</v>
      </c>
      <c r="C108513" t="s">
        <v>84</v>
      </c>
      <c r="D108513">
        <v>14904</v>
      </c>
      <c r="E108513" t="s">
        <v>223</v>
      </c>
      <c r="F108513" s="14">
        <v>0.3923611111111111</v>
      </c>
      <c r="G108513" t="s">
        <v>13</v>
      </c>
      <c r="H108513" t="s">
        <v>12</v>
      </c>
      <c r="I108513" t="s">
        <v>55</v>
      </c>
      <c r="J108513" s="15">
        <v>45253</v>
      </c>
    </row>
    <row r="108514" spans="1:10" x14ac:dyDescent="0.2">
      <c r="A108514">
        <v>40881</v>
      </c>
      <c r="B108514">
        <v>409</v>
      </c>
      <c r="C108514" t="s">
        <v>84</v>
      </c>
      <c r="D108514">
        <v>14905</v>
      </c>
      <c r="E108514" t="s">
        <v>223</v>
      </c>
      <c r="F108514" s="14">
        <v>0.3923611111111111</v>
      </c>
      <c r="G108514" t="s">
        <v>13</v>
      </c>
      <c r="H108514" t="s">
        <v>12</v>
      </c>
      <c r="I108514" t="s">
        <v>55</v>
      </c>
      <c r="J108514" s="15">
        <v>45253</v>
      </c>
    </row>
    <row r="108515" spans="1:10" x14ac:dyDescent="0.2">
      <c r="A108515">
        <v>40882</v>
      </c>
      <c r="B108515">
        <v>409</v>
      </c>
      <c r="C108515" t="s">
        <v>84</v>
      </c>
      <c r="D108515">
        <v>14906</v>
      </c>
      <c r="E108515" t="s">
        <v>223</v>
      </c>
      <c r="F108515" s="14">
        <v>0.3923611111111111</v>
      </c>
      <c r="G108515" t="s">
        <v>13</v>
      </c>
      <c r="H108515" t="s">
        <v>12</v>
      </c>
      <c r="I108515" t="s">
        <v>55</v>
      </c>
      <c r="J108515" s="15">
        <v>45253</v>
      </c>
    </row>
    <row r="108516" spans="1:10" x14ac:dyDescent="0.2">
      <c r="A108516">
        <v>40883</v>
      </c>
      <c r="B108516">
        <v>409</v>
      </c>
      <c r="C108516" t="s">
        <v>84</v>
      </c>
      <c r="D108516">
        <v>14907</v>
      </c>
      <c r="E108516" t="s">
        <v>223</v>
      </c>
      <c r="F108516" s="14">
        <v>0.3923611111111111</v>
      </c>
      <c r="G108516" t="s">
        <v>13</v>
      </c>
      <c r="H108516" t="s">
        <v>12</v>
      </c>
      <c r="I108516" t="s">
        <v>55</v>
      </c>
      <c r="J108516" s="15">
        <v>45253</v>
      </c>
    </row>
    <row r="108517" spans="1:10" x14ac:dyDescent="0.2">
      <c r="A108517">
        <v>41665</v>
      </c>
      <c r="B108517">
        <v>409</v>
      </c>
      <c r="C108517" t="s">
        <v>84</v>
      </c>
      <c r="D108517">
        <v>15048</v>
      </c>
      <c r="E108517" t="s">
        <v>223</v>
      </c>
      <c r="F108517" s="14">
        <v>0.46388888888888891</v>
      </c>
      <c r="G108517" t="s">
        <v>13</v>
      </c>
      <c r="H108517" t="s">
        <v>12</v>
      </c>
      <c r="I108517" t="s">
        <v>60</v>
      </c>
      <c r="J108517" s="15">
        <v>45253</v>
      </c>
    </row>
    <row r="108518" spans="1:10" x14ac:dyDescent="0.2">
      <c r="A108518">
        <v>41666</v>
      </c>
      <c r="B108518">
        <v>409</v>
      </c>
      <c r="C108518" t="s">
        <v>84</v>
      </c>
      <c r="D108518">
        <v>15050</v>
      </c>
      <c r="E108518" t="s">
        <v>223</v>
      </c>
      <c r="F108518" s="14">
        <v>0.46388888888888891</v>
      </c>
      <c r="G108518" t="s">
        <v>13</v>
      </c>
      <c r="H108518" t="s">
        <v>16</v>
      </c>
      <c r="I108518" t="s">
        <v>60</v>
      </c>
      <c r="J108518" s="15">
        <v>45253</v>
      </c>
    </row>
    <row r="108519" spans="1:10" x14ac:dyDescent="0.2">
      <c r="A108519">
        <v>41667</v>
      </c>
      <c r="B108519">
        <v>409</v>
      </c>
      <c r="C108519" t="s">
        <v>84</v>
      </c>
      <c r="D108519">
        <v>15051</v>
      </c>
      <c r="E108519" t="s">
        <v>223</v>
      </c>
      <c r="F108519" s="14">
        <v>0.46388888888888891</v>
      </c>
      <c r="G108519" t="s">
        <v>13</v>
      </c>
      <c r="H108519" t="s">
        <v>12</v>
      </c>
      <c r="I108519" t="s">
        <v>60</v>
      </c>
      <c r="J108519" s="15">
        <v>45253</v>
      </c>
    </row>
    <row r="108520" spans="1:10" x14ac:dyDescent="0.2">
      <c r="A108520">
        <v>41668</v>
      </c>
      <c r="B108520">
        <v>409</v>
      </c>
      <c r="C108520" t="s">
        <v>84</v>
      </c>
      <c r="D108520">
        <v>15052</v>
      </c>
      <c r="E108520" t="s">
        <v>223</v>
      </c>
      <c r="F108520" s="14">
        <v>0.46388888888888891</v>
      </c>
      <c r="G108520" t="s">
        <v>13</v>
      </c>
      <c r="H108520" t="s">
        <v>12</v>
      </c>
      <c r="I108520" t="s">
        <v>60</v>
      </c>
      <c r="J108520" s="15">
        <v>45253</v>
      </c>
    </row>
    <row r="108521" spans="1:10" x14ac:dyDescent="0.2">
      <c r="A108521">
        <v>41669</v>
      </c>
      <c r="B108521">
        <v>409</v>
      </c>
      <c r="C108521" t="s">
        <v>84</v>
      </c>
      <c r="D108521">
        <v>15053</v>
      </c>
      <c r="E108521" t="s">
        <v>223</v>
      </c>
      <c r="F108521" s="14">
        <v>0.46388888888888891</v>
      </c>
      <c r="G108521" t="s">
        <v>13</v>
      </c>
      <c r="H108521" t="s">
        <v>12</v>
      </c>
      <c r="I108521" t="s">
        <v>60</v>
      </c>
      <c r="J108521" s="15">
        <v>45253</v>
      </c>
    </row>
    <row r="108522" spans="1:10" x14ac:dyDescent="0.2">
      <c r="A108522">
        <v>41670</v>
      </c>
      <c r="B108522">
        <v>409</v>
      </c>
      <c r="C108522" t="s">
        <v>84</v>
      </c>
      <c r="D108522">
        <v>15054</v>
      </c>
      <c r="E108522" t="s">
        <v>223</v>
      </c>
      <c r="F108522" s="14">
        <v>0.46388888888888891</v>
      </c>
      <c r="G108522" t="s">
        <v>13</v>
      </c>
      <c r="H108522" t="s">
        <v>12</v>
      </c>
      <c r="I108522" t="s">
        <v>60</v>
      </c>
      <c r="J108522" s="15">
        <v>45253</v>
      </c>
    </row>
    <row r="108523" spans="1:10" x14ac:dyDescent="0.2">
      <c r="A108523">
        <v>41671</v>
      </c>
      <c r="B108523">
        <v>409</v>
      </c>
      <c r="C108523" t="s">
        <v>84</v>
      </c>
      <c r="D108523">
        <v>15055</v>
      </c>
      <c r="E108523" t="s">
        <v>223</v>
      </c>
      <c r="F108523" s="14">
        <v>0.46388888888888891</v>
      </c>
      <c r="G108523" t="s">
        <v>13</v>
      </c>
      <c r="H108523" t="s">
        <v>12</v>
      </c>
      <c r="I108523" t="s">
        <v>60</v>
      </c>
      <c r="J108523" s="15">
        <v>45253</v>
      </c>
    </row>
    <row r="108524" spans="1:10" x14ac:dyDescent="0.2">
      <c r="A108524">
        <v>41672</v>
      </c>
      <c r="B108524">
        <v>409</v>
      </c>
      <c r="C108524" t="s">
        <v>84</v>
      </c>
      <c r="D108524">
        <v>15056</v>
      </c>
      <c r="E108524" t="s">
        <v>223</v>
      </c>
      <c r="F108524" s="14">
        <v>0.46388888888888891</v>
      </c>
      <c r="G108524" t="s">
        <v>13</v>
      </c>
      <c r="H108524" t="s">
        <v>12</v>
      </c>
      <c r="I108524" t="s">
        <v>60</v>
      </c>
      <c r="J108524" s="15">
        <v>45253</v>
      </c>
    </row>
    <row r="108525" spans="1:10" x14ac:dyDescent="0.2">
      <c r="A108525">
        <v>41673</v>
      </c>
      <c r="B108525">
        <v>409</v>
      </c>
      <c r="C108525" t="s">
        <v>84</v>
      </c>
      <c r="D108525">
        <v>15057</v>
      </c>
      <c r="E108525" t="s">
        <v>223</v>
      </c>
      <c r="F108525" s="14">
        <v>0.46388888888888891</v>
      </c>
      <c r="G108525" t="s">
        <v>13</v>
      </c>
      <c r="H108525" t="s">
        <v>12</v>
      </c>
      <c r="I108525" t="s">
        <v>60</v>
      </c>
      <c r="J108525" s="15">
        <v>45253</v>
      </c>
    </row>
    <row r="108526" spans="1:10" x14ac:dyDescent="0.2">
      <c r="A108526">
        <v>41674</v>
      </c>
      <c r="B108526">
        <v>409</v>
      </c>
      <c r="C108526" t="s">
        <v>84</v>
      </c>
      <c r="D108526">
        <v>15058</v>
      </c>
      <c r="E108526" t="s">
        <v>223</v>
      </c>
      <c r="F108526" s="14">
        <v>0.46388888888888891</v>
      </c>
      <c r="G108526" t="s">
        <v>13</v>
      </c>
      <c r="H108526" t="s">
        <v>12</v>
      </c>
      <c r="I108526" t="s">
        <v>60</v>
      </c>
      <c r="J108526" s="15">
        <v>45253</v>
      </c>
    </row>
    <row r="108527" spans="1:10" x14ac:dyDescent="0.2">
      <c r="A108527">
        <v>41675</v>
      </c>
      <c r="B108527">
        <v>409</v>
      </c>
      <c r="C108527" t="s">
        <v>84</v>
      </c>
      <c r="D108527">
        <v>15059</v>
      </c>
      <c r="E108527" t="s">
        <v>223</v>
      </c>
      <c r="F108527" s="14">
        <v>0.46388888888888891</v>
      </c>
      <c r="G108527" t="s">
        <v>13</v>
      </c>
      <c r="H108527" t="s">
        <v>21</v>
      </c>
      <c r="I108527" t="s">
        <v>60</v>
      </c>
      <c r="J108527" s="15">
        <v>45253</v>
      </c>
    </row>
    <row r="108528" spans="1:10" x14ac:dyDescent="0.2">
      <c r="A108528">
        <v>41676</v>
      </c>
      <c r="B108528">
        <v>409</v>
      </c>
      <c r="C108528" t="s">
        <v>84</v>
      </c>
      <c r="D108528">
        <v>15060</v>
      </c>
      <c r="E108528" t="s">
        <v>223</v>
      </c>
      <c r="F108528" s="14">
        <v>0.46388888888888891</v>
      </c>
      <c r="G108528" t="s">
        <v>13</v>
      </c>
      <c r="H108528" t="s">
        <v>12</v>
      </c>
      <c r="I108528" t="s">
        <v>60</v>
      </c>
      <c r="J108528" s="15">
        <v>45253</v>
      </c>
    </row>
    <row r="108529" spans="1:10" x14ac:dyDescent="0.2">
      <c r="A108529">
        <v>41677</v>
      </c>
      <c r="B108529">
        <v>409</v>
      </c>
      <c r="C108529" t="s">
        <v>84</v>
      </c>
      <c r="D108529">
        <v>15061</v>
      </c>
      <c r="E108529" t="s">
        <v>223</v>
      </c>
      <c r="F108529" s="14">
        <v>0.46388888888888891</v>
      </c>
      <c r="G108529" t="s">
        <v>13</v>
      </c>
      <c r="H108529" t="s">
        <v>21</v>
      </c>
      <c r="I108529" t="s">
        <v>60</v>
      </c>
      <c r="J108529" s="15">
        <v>45253</v>
      </c>
    </row>
    <row r="108530" spans="1:10" x14ac:dyDescent="0.2">
      <c r="A108530">
        <v>41678</v>
      </c>
      <c r="B108530">
        <v>409</v>
      </c>
      <c r="C108530" t="s">
        <v>84</v>
      </c>
      <c r="D108530">
        <v>15062</v>
      </c>
      <c r="E108530" t="s">
        <v>223</v>
      </c>
      <c r="F108530" s="14">
        <v>0.46388888888888891</v>
      </c>
      <c r="G108530" t="s">
        <v>13</v>
      </c>
      <c r="H108530" t="s">
        <v>12</v>
      </c>
      <c r="I108530" t="s">
        <v>60</v>
      </c>
      <c r="J108530" s="15">
        <v>45253</v>
      </c>
    </row>
    <row r="108531" spans="1:10" x14ac:dyDescent="0.2">
      <c r="A108531">
        <v>41679</v>
      </c>
      <c r="B108531">
        <v>409</v>
      </c>
      <c r="C108531" t="s">
        <v>84</v>
      </c>
      <c r="D108531">
        <v>15063</v>
      </c>
      <c r="E108531" t="s">
        <v>223</v>
      </c>
      <c r="F108531" s="14">
        <v>0.46388888888888891</v>
      </c>
      <c r="G108531" t="s">
        <v>13</v>
      </c>
      <c r="H108531" t="s">
        <v>12</v>
      </c>
      <c r="I108531" t="s">
        <v>60</v>
      </c>
      <c r="J108531" s="15">
        <v>45253</v>
      </c>
    </row>
    <row r="108532" spans="1:10" x14ac:dyDescent="0.2">
      <c r="A108532">
        <v>41680</v>
      </c>
      <c r="B108532">
        <v>409</v>
      </c>
      <c r="C108532" t="s">
        <v>84</v>
      </c>
      <c r="D108532">
        <v>15064</v>
      </c>
      <c r="E108532" t="s">
        <v>223</v>
      </c>
      <c r="F108532" s="14">
        <v>0.46388888888888891</v>
      </c>
      <c r="G108532" t="s">
        <v>13</v>
      </c>
      <c r="H108532" t="s">
        <v>12</v>
      </c>
      <c r="I108532" t="s">
        <v>60</v>
      </c>
      <c r="J108532" s="15">
        <v>45253</v>
      </c>
    </row>
    <row r="108533" spans="1:10" x14ac:dyDescent="0.2">
      <c r="A108533">
        <v>41681</v>
      </c>
      <c r="B108533">
        <v>409</v>
      </c>
      <c r="C108533" t="s">
        <v>84</v>
      </c>
      <c r="D108533">
        <v>15065</v>
      </c>
      <c r="E108533" t="s">
        <v>223</v>
      </c>
      <c r="F108533" s="14">
        <v>0.46388888888888891</v>
      </c>
      <c r="G108533" t="s">
        <v>13</v>
      </c>
      <c r="H108533" t="s">
        <v>12</v>
      </c>
      <c r="I108533" t="s">
        <v>60</v>
      </c>
      <c r="J108533" s="15">
        <v>45253</v>
      </c>
    </row>
    <row r="108534" spans="1:10" x14ac:dyDescent="0.2">
      <c r="A108534">
        <v>41682</v>
      </c>
      <c r="B108534">
        <v>409</v>
      </c>
      <c r="C108534" t="s">
        <v>84</v>
      </c>
      <c r="D108534">
        <v>15066</v>
      </c>
      <c r="E108534" t="s">
        <v>223</v>
      </c>
      <c r="F108534" s="14">
        <v>0.46388888888888891</v>
      </c>
      <c r="G108534" t="s">
        <v>13</v>
      </c>
      <c r="H108534" t="s">
        <v>12</v>
      </c>
      <c r="I108534" t="s">
        <v>60</v>
      </c>
      <c r="J108534" s="15">
        <v>45253</v>
      </c>
    </row>
    <row r="108535" spans="1:10" x14ac:dyDescent="0.2">
      <c r="A108535">
        <v>41683</v>
      </c>
      <c r="B108535">
        <v>409</v>
      </c>
      <c r="C108535" t="s">
        <v>84</v>
      </c>
      <c r="D108535">
        <v>15177</v>
      </c>
      <c r="E108535" t="s">
        <v>223</v>
      </c>
      <c r="F108535" s="14">
        <v>0.46388888888888891</v>
      </c>
      <c r="G108535" t="s">
        <v>13</v>
      </c>
      <c r="H108535" t="s">
        <v>21</v>
      </c>
      <c r="I108535" t="s">
        <v>60</v>
      </c>
      <c r="J108535" s="15">
        <v>45253</v>
      </c>
    </row>
    <row r="108536" spans="1:10" x14ac:dyDescent="0.2">
      <c r="A108536">
        <v>41684</v>
      </c>
      <c r="B108536">
        <v>409</v>
      </c>
      <c r="C108536" t="s">
        <v>84</v>
      </c>
      <c r="D108536">
        <v>15178</v>
      </c>
      <c r="E108536" t="s">
        <v>223</v>
      </c>
      <c r="F108536" s="14">
        <v>0.46388888888888891</v>
      </c>
      <c r="G108536" t="s">
        <v>13</v>
      </c>
      <c r="H108536" t="s">
        <v>21</v>
      </c>
      <c r="I108536" t="s">
        <v>60</v>
      </c>
      <c r="J108536" s="15">
        <v>45253</v>
      </c>
    </row>
    <row r="108537" spans="1:10" x14ac:dyDescent="0.2">
      <c r="A108537">
        <v>41685</v>
      </c>
      <c r="B108537">
        <v>409</v>
      </c>
      <c r="C108537" t="s">
        <v>84</v>
      </c>
      <c r="D108537">
        <v>15067</v>
      </c>
      <c r="E108537" t="s">
        <v>223</v>
      </c>
      <c r="F108537" s="14">
        <v>0.46388888888888891</v>
      </c>
      <c r="G108537" t="s">
        <v>13</v>
      </c>
      <c r="H108537" t="s">
        <v>12</v>
      </c>
      <c r="I108537" t="s">
        <v>60</v>
      </c>
      <c r="J108537" s="15">
        <v>45253</v>
      </c>
    </row>
    <row r="108538" spans="1:10" x14ac:dyDescent="0.2">
      <c r="A108538">
        <v>41686</v>
      </c>
      <c r="B108538">
        <v>409</v>
      </c>
      <c r="C108538" t="s">
        <v>84</v>
      </c>
      <c r="D108538">
        <v>15068</v>
      </c>
      <c r="E108538" t="s">
        <v>223</v>
      </c>
      <c r="F108538" s="14">
        <v>0.46388888888888891</v>
      </c>
      <c r="G108538" t="s">
        <v>13</v>
      </c>
      <c r="H108538" t="s">
        <v>16</v>
      </c>
      <c r="I108538" t="s">
        <v>60</v>
      </c>
      <c r="J108538" s="15">
        <v>45253</v>
      </c>
    </row>
    <row r="108539" spans="1:10" x14ac:dyDescent="0.2">
      <c r="A108539">
        <v>41687</v>
      </c>
      <c r="B108539">
        <v>409</v>
      </c>
      <c r="C108539" t="s">
        <v>84</v>
      </c>
      <c r="D108539">
        <v>15069</v>
      </c>
      <c r="E108539" t="s">
        <v>223</v>
      </c>
      <c r="F108539" s="14">
        <v>0.46388888888888891</v>
      </c>
      <c r="G108539" t="s">
        <v>13</v>
      </c>
      <c r="H108539" t="s">
        <v>12</v>
      </c>
      <c r="I108539" t="s">
        <v>60</v>
      </c>
      <c r="J108539" s="15">
        <v>45253</v>
      </c>
    </row>
    <row r="108540" spans="1:10" x14ac:dyDescent="0.2">
      <c r="A108540">
        <v>41688</v>
      </c>
      <c r="B108540">
        <v>409</v>
      </c>
      <c r="C108540" t="s">
        <v>84</v>
      </c>
      <c r="D108540">
        <v>15070</v>
      </c>
      <c r="E108540" t="s">
        <v>223</v>
      </c>
      <c r="F108540" s="14">
        <v>0.46388888888888891</v>
      </c>
      <c r="G108540" t="s">
        <v>13</v>
      </c>
      <c r="H108540" t="s">
        <v>12</v>
      </c>
      <c r="I108540" t="s">
        <v>60</v>
      </c>
      <c r="J108540" s="15">
        <v>45253</v>
      </c>
    </row>
    <row r="108541" spans="1:10" x14ac:dyDescent="0.2">
      <c r="A108541">
        <v>41689</v>
      </c>
      <c r="B108541">
        <v>409</v>
      </c>
      <c r="C108541" t="s">
        <v>84</v>
      </c>
      <c r="D108541">
        <v>15071</v>
      </c>
      <c r="E108541" t="s">
        <v>223</v>
      </c>
      <c r="F108541" s="14">
        <v>0.46388888888888891</v>
      </c>
      <c r="G108541" t="s">
        <v>13</v>
      </c>
      <c r="H108541" t="s">
        <v>12</v>
      </c>
      <c r="I108541" t="s">
        <v>60</v>
      </c>
      <c r="J108541" s="15">
        <v>45253</v>
      </c>
    </row>
    <row r="108542" spans="1:10" x14ac:dyDescent="0.2">
      <c r="A108542">
        <v>41690</v>
      </c>
      <c r="B108542">
        <v>409</v>
      </c>
      <c r="C108542" t="s">
        <v>84</v>
      </c>
      <c r="D108542">
        <v>15072</v>
      </c>
      <c r="E108542" t="s">
        <v>223</v>
      </c>
      <c r="F108542" s="14">
        <v>0.46388888888888891</v>
      </c>
      <c r="G108542" t="s">
        <v>13</v>
      </c>
      <c r="H108542" t="s">
        <v>12</v>
      </c>
      <c r="I108542" t="s">
        <v>60</v>
      </c>
      <c r="J108542" s="15">
        <v>45253</v>
      </c>
    </row>
    <row r="108543" spans="1:10" x14ac:dyDescent="0.2">
      <c r="A108543">
        <v>41691</v>
      </c>
      <c r="B108543">
        <v>409</v>
      </c>
      <c r="C108543" t="s">
        <v>84</v>
      </c>
      <c r="D108543">
        <v>15073</v>
      </c>
      <c r="E108543" t="s">
        <v>223</v>
      </c>
      <c r="F108543" s="14">
        <v>0.46388888888888891</v>
      </c>
      <c r="G108543" t="s">
        <v>13</v>
      </c>
      <c r="H108543" t="s">
        <v>12</v>
      </c>
      <c r="I108543" t="s">
        <v>60</v>
      </c>
      <c r="J108543" s="15">
        <v>45253</v>
      </c>
    </row>
    <row r="108544" spans="1:10" x14ac:dyDescent="0.2">
      <c r="A108544">
        <v>41692</v>
      </c>
      <c r="B108544">
        <v>409</v>
      </c>
      <c r="C108544" t="s">
        <v>84</v>
      </c>
      <c r="D108544">
        <v>15074</v>
      </c>
      <c r="E108544" t="s">
        <v>223</v>
      </c>
      <c r="F108544" s="14">
        <v>0.46388888888888891</v>
      </c>
      <c r="G108544" t="s">
        <v>13</v>
      </c>
      <c r="H108544" t="s">
        <v>12</v>
      </c>
      <c r="I108544" t="s">
        <v>60</v>
      </c>
      <c r="J108544" s="15">
        <v>45253</v>
      </c>
    </row>
    <row r="108545" spans="1:10" x14ac:dyDescent="0.2">
      <c r="A108545">
        <v>41693</v>
      </c>
      <c r="B108545">
        <v>409</v>
      </c>
      <c r="C108545" t="s">
        <v>84</v>
      </c>
      <c r="D108545">
        <v>15075</v>
      </c>
      <c r="E108545" t="s">
        <v>223</v>
      </c>
      <c r="F108545" s="14">
        <v>0.46388888888888891</v>
      </c>
      <c r="G108545" t="s">
        <v>13</v>
      </c>
      <c r="H108545" t="s">
        <v>12</v>
      </c>
      <c r="I108545" t="s">
        <v>60</v>
      </c>
      <c r="J108545" s="15">
        <v>45253</v>
      </c>
    </row>
    <row r="108546" spans="1:10" x14ac:dyDescent="0.2">
      <c r="A108546">
        <v>41694</v>
      </c>
      <c r="B108546">
        <v>409</v>
      </c>
      <c r="C108546" t="s">
        <v>84</v>
      </c>
      <c r="D108546">
        <v>15076</v>
      </c>
      <c r="E108546" t="s">
        <v>223</v>
      </c>
      <c r="F108546" s="14">
        <v>0.46388888888888891</v>
      </c>
      <c r="G108546" t="s">
        <v>13</v>
      </c>
      <c r="H108546" t="s">
        <v>12</v>
      </c>
      <c r="I108546" t="s">
        <v>60</v>
      </c>
      <c r="J108546" s="15">
        <v>45253</v>
      </c>
    </row>
    <row r="108547" spans="1:10" x14ac:dyDescent="0.2">
      <c r="A108547">
        <v>41695</v>
      </c>
      <c r="B108547">
        <v>409</v>
      </c>
      <c r="C108547" t="s">
        <v>84</v>
      </c>
      <c r="D108547">
        <v>15077</v>
      </c>
      <c r="E108547" t="s">
        <v>223</v>
      </c>
      <c r="F108547" s="14">
        <v>0.46388888888888891</v>
      </c>
      <c r="G108547" t="s">
        <v>13</v>
      </c>
      <c r="H108547" t="s">
        <v>12</v>
      </c>
      <c r="I108547" t="s">
        <v>60</v>
      </c>
      <c r="J108547" s="15">
        <v>45253</v>
      </c>
    </row>
    <row r="108548" spans="1:10" x14ac:dyDescent="0.2">
      <c r="A108548">
        <v>41696</v>
      </c>
      <c r="B108548">
        <v>409</v>
      </c>
      <c r="C108548" t="s">
        <v>84</v>
      </c>
      <c r="D108548">
        <v>15078</v>
      </c>
      <c r="E108548" t="s">
        <v>223</v>
      </c>
      <c r="F108548" s="14">
        <v>0.46388888888888891</v>
      </c>
      <c r="G108548" t="s">
        <v>13</v>
      </c>
      <c r="H108548" t="s">
        <v>12</v>
      </c>
      <c r="I108548" t="s">
        <v>60</v>
      </c>
      <c r="J108548" s="15">
        <v>45253</v>
      </c>
    </row>
    <row r="108549" spans="1:10" x14ac:dyDescent="0.2">
      <c r="A108549">
        <v>41697</v>
      </c>
      <c r="B108549">
        <v>409</v>
      </c>
      <c r="C108549" t="s">
        <v>84</v>
      </c>
      <c r="D108549">
        <v>15079</v>
      </c>
      <c r="E108549" t="s">
        <v>223</v>
      </c>
      <c r="F108549" s="14">
        <v>0.46388888888888891</v>
      </c>
      <c r="G108549" t="s">
        <v>13</v>
      </c>
      <c r="H108549" t="s">
        <v>12</v>
      </c>
      <c r="I108549" t="s">
        <v>60</v>
      </c>
      <c r="J108549" s="15">
        <v>45253</v>
      </c>
    </row>
    <row r="108550" spans="1:10" x14ac:dyDescent="0.2">
      <c r="A108550">
        <v>41698</v>
      </c>
      <c r="B108550">
        <v>409</v>
      </c>
      <c r="C108550" t="s">
        <v>84</v>
      </c>
      <c r="D108550">
        <v>15080</v>
      </c>
      <c r="E108550" t="s">
        <v>223</v>
      </c>
      <c r="F108550" s="14">
        <v>0.46388888888888891</v>
      </c>
      <c r="G108550" t="s">
        <v>13</v>
      </c>
      <c r="H108550" t="s">
        <v>12</v>
      </c>
      <c r="I108550" t="s">
        <v>60</v>
      </c>
      <c r="J108550" s="15">
        <v>45253</v>
      </c>
    </row>
    <row r="108551" spans="1:10" x14ac:dyDescent="0.2">
      <c r="A108551">
        <v>41699</v>
      </c>
      <c r="B108551">
        <v>409</v>
      </c>
      <c r="C108551" t="s">
        <v>84</v>
      </c>
      <c r="D108551">
        <v>15081</v>
      </c>
      <c r="E108551" t="s">
        <v>223</v>
      </c>
      <c r="F108551" s="14">
        <v>0.46388888888888891</v>
      </c>
      <c r="G108551" t="s">
        <v>13</v>
      </c>
      <c r="H108551" t="s">
        <v>12</v>
      </c>
      <c r="I108551" t="s">
        <v>60</v>
      </c>
      <c r="J108551" s="15">
        <v>45253</v>
      </c>
    </row>
    <row r="108552" spans="1:10" x14ac:dyDescent="0.2">
      <c r="A108552">
        <v>41700</v>
      </c>
      <c r="B108552">
        <v>409</v>
      </c>
      <c r="C108552" t="s">
        <v>84</v>
      </c>
      <c r="D108552">
        <v>15161</v>
      </c>
      <c r="E108552" t="s">
        <v>223</v>
      </c>
      <c r="F108552" s="14">
        <v>0.46388888888888891</v>
      </c>
      <c r="G108552" t="s">
        <v>13</v>
      </c>
      <c r="H108552" t="s">
        <v>12</v>
      </c>
      <c r="I108552" t="s">
        <v>60</v>
      </c>
      <c r="J108552" s="15">
        <v>45253</v>
      </c>
    </row>
    <row r="108553" spans="1:10" x14ac:dyDescent="0.2">
      <c r="A108553">
        <v>46517</v>
      </c>
      <c r="B108553">
        <v>409</v>
      </c>
      <c r="C108553" t="s">
        <v>84</v>
      </c>
      <c r="D108553">
        <v>14943</v>
      </c>
      <c r="E108553" t="s">
        <v>229</v>
      </c>
      <c r="F108553" s="14">
        <v>0.42708333333333331</v>
      </c>
      <c r="G108553" t="s">
        <v>10</v>
      </c>
      <c r="H108553" t="s">
        <v>12</v>
      </c>
      <c r="I108553" t="s">
        <v>57</v>
      </c>
      <c r="J108553" s="15">
        <v>45257</v>
      </c>
    </row>
    <row r="108554" spans="1:10" x14ac:dyDescent="0.2">
      <c r="A108554">
        <v>46518</v>
      </c>
      <c r="B108554">
        <v>409</v>
      </c>
      <c r="C108554" t="s">
        <v>84</v>
      </c>
      <c r="D108554">
        <v>14944</v>
      </c>
      <c r="E108554" t="s">
        <v>229</v>
      </c>
      <c r="F108554" s="14">
        <v>0.42708333333333331</v>
      </c>
      <c r="G108554" t="s">
        <v>10</v>
      </c>
      <c r="H108554" t="s">
        <v>12</v>
      </c>
      <c r="I108554" t="s">
        <v>57</v>
      </c>
      <c r="J108554" s="15">
        <v>45257</v>
      </c>
    </row>
    <row r="108555" spans="1:10" x14ac:dyDescent="0.2">
      <c r="A108555">
        <v>46519</v>
      </c>
      <c r="B108555">
        <v>409</v>
      </c>
      <c r="C108555" t="s">
        <v>84</v>
      </c>
      <c r="D108555">
        <v>14945</v>
      </c>
      <c r="E108555" t="s">
        <v>229</v>
      </c>
      <c r="F108555" s="14">
        <v>0.42708333333333331</v>
      </c>
      <c r="G108555" t="s">
        <v>10</v>
      </c>
      <c r="H108555" t="s">
        <v>12</v>
      </c>
      <c r="I108555" t="s">
        <v>57</v>
      </c>
      <c r="J108555" s="15">
        <v>45257</v>
      </c>
    </row>
    <row r="108556" spans="1:10" x14ac:dyDescent="0.2">
      <c r="A108556">
        <v>46520</v>
      </c>
      <c r="B108556">
        <v>409</v>
      </c>
      <c r="C108556" t="s">
        <v>84</v>
      </c>
      <c r="D108556">
        <v>14946</v>
      </c>
      <c r="E108556" t="s">
        <v>229</v>
      </c>
      <c r="F108556" s="14">
        <v>0.42708333333333331</v>
      </c>
      <c r="G108556" t="s">
        <v>10</v>
      </c>
      <c r="H108556" t="s">
        <v>11</v>
      </c>
      <c r="I108556" t="s">
        <v>57</v>
      </c>
      <c r="J108556" s="15">
        <v>45257</v>
      </c>
    </row>
    <row r="108557" spans="1:10" x14ac:dyDescent="0.2">
      <c r="A108557">
        <v>46521</v>
      </c>
      <c r="B108557">
        <v>409</v>
      </c>
      <c r="C108557" t="s">
        <v>84</v>
      </c>
      <c r="D108557">
        <v>14947</v>
      </c>
      <c r="E108557" t="s">
        <v>229</v>
      </c>
      <c r="F108557" s="14">
        <v>0.42708333333333331</v>
      </c>
      <c r="G108557" t="s">
        <v>10</v>
      </c>
      <c r="H108557" t="s">
        <v>12</v>
      </c>
      <c r="I108557" t="s">
        <v>57</v>
      </c>
      <c r="J108557" s="15">
        <v>45257</v>
      </c>
    </row>
    <row r="108558" spans="1:10" x14ac:dyDescent="0.2">
      <c r="A108558">
        <v>46522</v>
      </c>
      <c r="B108558">
        <v>409</v>
      </c>
      <c r="C108558" t="s">
        <v>84</v>
      </c>
      <c r="D108558">
        <v>14948</v>
      </c>
      <c r="E108558" t="s">
        <v>229</v>
      </c>
      <c r="F108558" s="14">
        <v>0.42708333333333331</v>
      </c>
      <c r="G108558" t="s">
        <v>10</v>
      </c>
      <c r="H108558" t="s">
        <v>12</v>
      </c>
      <c r="I108558" t="s">
        <v>57</v>
      </c>
      <c r="J108558" s="15">
        <v>45257</v>
      </c>
    </row>
    <row r="108559" spans="1:10" x14ac:dyDescent="0.2">
      <c r="A108559">
        <v>46523</v>
      </c>
      <c r="B108559">
        <v>409</v>
      </c>
      <c r="C108559" t="s">
        <v>84</v>
      </c>
      <c r="D108559">
        <v>14949</v>
      </c>
      <c r="E108559" t="s">
        <v>229</v>
      </c>
      <c r="F108559" s="14">
        <v>0.42708333333333331</v>
      </c>
      <c r="G108559" t="s">
        <v>10</v>
      </c>
      <c r="H108559" t="s">
        <v>11</v>
      </c>
      <c r="I108559" t="s">
        <v>57</v>
      </c>
      <c r="J108559" s="15">
        <v>45257</v>
      </c>
    </row>
    <row r="108560" spans="1:10" x14ac:dyDescent="0.2">
      <c r="A108560">
        <v>46524</v>
      </c>
      <c r="B108560">
        <v>409</v>
      </c>
      <c r="C108560" t="s">
        <v>84</v>
      </c>
      <c r="D108560">
        <v>14950</v>
      </c>
      <c r="E108560" t="s">
        <v>229</v>
      </c>
      <c r="F108560" s="14">
        <v>0.42708333333333331</v>
      </c>
      <c r="G108560" t="s">
        <v>10</v>
      </c>
      <c r="H108560" t="s">
        <v>12</v>
      </c>
      <c r="I108560" t="s">
        <v>57</v>
      </c>
      <c r="J108560" s="15">
        <v>45257</v>
      </c>
    </row>
    <row r="108561" spans="1:10" x14ac:dyDescent="0.2">
      <c r="A108561">
        <v>46525</v>
      </c>
      <c r="B108561">
        <v>409</v>
      </c>
      <c r="C108561" t="s">
        <v>84</v>
      </c>
      <c r="D108561">
        <v>14952</v>
      </c>
      <c r="E108561" t="s">
        <v>229</v>
      </c>
      <c r="F108561" s="14">
        <v>0.42708333333333331</v>
      </c>
      <c r="G108561" t="s">
        <v>10</v>
      </c>
      <c r="H108561" t="s">
        <v>12</v>
      </c>
      <c r="I108561" t="s">
        <v>57</v>
      </c>
      <c r="J108561" s="15">
        <v>45257</v>
      </c>
    </row>
    <row r="108562" spans="1:10" x14ac:dyDescent="0.2">
      <c r="A108562">
        <v>46526</v>
      </c>
      <c r="B108562">
        <v>409</v>
      </c>
      <c r="C108562" t="s">
        <v>84</v>
      </c>
      <c r="D108562">
        <v>14953</v>
      </c>
      <c r="E108562" t="s">
        <v>229</v>
      </c>
      <c r="F108562" s="14">
        <v>0.42708333333333331</v>
      </c>
      <c r="G108562" t="s">
        <v>10</v>
      </c>
      <c r="H108562" t="s">
        <v>12</v>
      </c>
      <c r="I108562" t="s">
        <v>57</v>
      </c>
      <c r="J108562" s="15">
        <v>45257</v>
      </c>
    </row>
    <row r="108563" spans="1:10" x14ac:dyDescent="0.2">
      <c r="A108563">
        <v>46527</v>
      </c>
      <c r="B108563">
        <v>409</v>
      </c>
      <c r="C108563" t="s">
        <v>84</v>
      </c>
      <c r="D108563">
        <v>14954</v>
      </c>
      <c r="E108563" t="s">
        <v>229</v>
      </c>
      <c r="F108563" s="14">
        <v>0.42708333333333331</v>
      </c>
      <c r="G108563" t="s">
        <v>10</v>
      </c>
      <c r="H108563" t="s">
        <v>12</v>
      </c>
      <c r="I108563" t="s">
        <v>57</v>
      </c>
      <c r="J108563" s="15">
        <v>45257</v>
      </c>
    </row>
    <row r="108564" spans="1:10" x14ac:dyDescent="0.2">
      <c r="A108564">
        <v>46528</v>
      </c>
      <c r="B108564">
        <v>409</v>
      </c>
      <c r="C108564" t="s">
        <v>84</v>
      </c>
      <c r="D108564">
        <v>14955</v>
      </c>
      <c r="E108564" t="s">
        <v>229</v>
      </c>
      <c r="F108564" s="14">
        <v>0.42708333333333331</v>
      </c>
      <c r="G108564" t="s">
        <v>10</v>
      </c>
      <c r="H108564" t="s">
        <v>12</v>
      </c>
      <c r="I108564" t="s">
        <v>57</v>
      </c>
      <c r="J108564" s="15">
        <v>45257</v>
      </c>
    </row>
    <row r="108565" spans="1:10" x14ac:dyDescent="0.2">
      <c r="A108565">
        <v>46529</v>
      </c>
      <c r="B108565">
        <v>409</v>
      </c>
      <c r="C108565" t="s">
        <v>84</v>
      </c>
      <c r="D108565">
        <v>14956</v>
      </c>
      <c r="E108565" t="s">
        <v>229</v>
      </c>
      <c r="F108565" s="14">
        <v>0.42708333333333331</v>
      </c>
      <c r="G108565" t="s">
        <v>10</v>
      </c>
      <c r="H108565" t="s">
        <v>16</v>
      </c>
      <c r="I108565" t="s">
        <v>57</v>
      </c>
      <c r="J108565" s="15">
        <v>45257</v>
      </c>
    </row>
    <row r="108566" spans="1:10" x14ac:dyDescent="0.2">
      <c r="A108566">
        <v>46530</v>
      </c>
      <c r="B108566">
        <v>409</v>
      </c>
      <c r="C108566" t="s">
        <v>84</v>
      </c>
      <c r="D108566">
        <v>14958</v>
      </c>
      <c r="E108566" t="s">
        <v>229</v>
      </c>
      <c r="F108566" s="14">
        <v>0.42708333333333331</v>
      </c>
      <c r="G108566" t="s">
        <v>10</v>
      </c>
      <c r="H108566" t="s">
        <v>12</v>
      </c>
      <c r="I108566" t="s">
        <v>57</v>
      </c>
      <c r="J108566" s="15">
        <v>45257</v>
      </c>
    </row>
    <row r="108567" spans="1:10" x14ac:dyDescent="0.2">
      <c r="A108567">
        <v>46531</v>
      </c>
      <c r="B108567">
        <v>409</v>
      </c>
      <c r="C108567" t="s">
        <v>84</v>
      </c>
      <c r="D108567">
        <v>14959</v>
      </c>
      <c r="E108567" t="s">
        <v>229</v>
      </c>
      <c r="F108567" s="14">
        <v>0.42708333333333331</v>
      </c>
      <c r="G108567" t="s">
        <v>10</v>
      </c>
      <c r="H108567" t="s">
        <v>12</v>
      </c>
      <c r="I108567" t="s">
        <v>57</v>
      </c>
      <c r="J108567" s="15">
        <v>45257</v>
      </c>
    </row>
    <row r="108568" spans="1:10" x14ac:dyDescent="0.2">
      <c r="A108568">
        <v>46532</v>
      </c>
      <c r="B108568">
        <v>409</v>
      </c>
      <c r="C108568" t="s">
        <v>84</v>
      </c>
      <c r="D108568">
        <v>14960</v>
      </c>
      <c r="E108568" t="s">
        <v>229</v>
      </c>
      <c r="F108568" s="14">
        <v>0.42708333333333331</v>
      </c>
      <c r="G108568" t="s">
        <v>10</v>
      </c>
      <c r="H108568" t="s">
        <v>21</v>
      </c>
      <c r="I108568" t="s">
        <v>57</v>
      </c>
      <c r="J108568" s="15">
        <v>45257</v>
      </c>
    </row>
    <row r="108569" spans="1:10" x14ac:dyDescent="0.2">
      <c r="A108569">
        <v>46533</v>
      </c>
      <c r="B108569">
        <v>409</v>
      </c>
      <c r="C108569" t="s">
        <v>84</v>
      </c>
      <c r="D108569">
        <v>14961</v>
      </c>
      <c r="E108569" t="s">
        <v>229</v>
      </c>
      <c r="F108569" s="14">
        <v>0.42708333333333331</v>
      </c>
      <c r="G108569" t="s">
        <v>10</v>
      </c>
      <c r="H108569" t="s">
        <v>21</v>
      </c>
      <c r="I108569" t="s">
        <v>57</v>
      </c>
      <c r="J108569" s="15">
        <v>45257</v>
      </c>
    </row>
    <row r="108570" spans="1:10" x14ac:dyDescent="0.2">
      <c r="A108570">
        <v>46534</v>
      </c>
      <c r="B108570">
        <v>409</v>
      </c>
      <c r="C108570" t="s">
        <v>84</v>
      </c>
      <c r="D108570">
        <v>14962</v>
      </c>
      <c r="E108570" t="s">
        <v>229</v>
      </c>
      <c r="F108570" s="14">
        <v>0.42708333333333331</v>
      </c>
      <c r="G108570" t="s">
        <v>10</v>
      </c>
      <c r="H108570" t="s">
        <v>12</v>
      </c>
      <c r="I108570" t="s">
        <v>57</v>
      </c>
      <c r="J108570" s="15">
        <v>45257</v>
      </c>
    </row>
    <row r="108571" spans="1:10" x14ac:dyDescent="0.2">
      <c r="A108571">
        <v>46535</v>
      </c>
      <c r="B108571">
        <v>409</v>
      </c>
      <c r="C108571" t="s">
        <v>84</v>
      </c>
      <c r="D108571">
        <v>14963</v>
      </c>
      <c r="E108571" t="s">
        <v>229</v>
      </c>
      <c r="F108571" s="14">
        <v>0.42708333333333331</v>
      </c>
      <c r="G108571" t="s">
        <v>10</v>
      </c>
      <c r="H108571" t="s">
        <v>12</v>
      </c>
      <c r="I108571" t="s">
        <v>57</v>
      </c>
      <c r="J108571" s="15">
        <v>45257</v>
      </c>
    </row>
    <row r="108572" spans="1:10" x14ac:dyDescent="0.2">
      <c r="A108572">
        <v>46536</v>
      </c>
      <c r="B108572">
        <v>409</v>
      </c>
      <c r="C108572" t="s">
        <v>84</v>
      </c>
      <c r="D108572">
        <v>14964</v>
      </c>
      <c r="E108572" t="s">
        <v>229</v>
      </c>
      <c r="F108572" s="14">
        <v>0.42708333333333331</v>
      </c>
      <c r="G108572" t="s">
        <v>10</v>
      </c>
      <c r="H108572" t="s">
        <v>12</v>
      </c>
      <c r="I108572" t="s">
        <v>57</v>
      </c>
      <c r="J108572" s="15">
        <v>45257</v>
      </c>
    </row>
    <row r="108573" spans="1:10" x14ac:dyDescent="0.2">
      <c r="A108573">
        <v>46537</v>
      </c>
      <c r="B108573">
        <v>409</v>
      </c>
      <c r="C108573" t="s">
        <v>84</v>
      </c>
      <c r="D108573">
        <v>14965</v>
      </c>
      <c r="E108573" t="s">
        <v>229</v>
      </c>
      <c r="F108573" s="14">
        <v>0.42708333333333331</v>
      </c>
      <c r="G108573" t="s">
        <v>10</v>
      </c>
      <c r="H108573" t="s">
        <v>16</v>
      </c>
      <c r="I108573" t="s">
        <v>57</v>
      </c>
      <c r="J108573" s="15">
        <v>45257</v>
      </c>
    </row>
    <row r="108574" spans="1:10" x14ac:dyDescent="0.2">
      <c r="A108574">
        <v>46538</v>
      </c>
      <c r="B108574">
        <v>409</v>
      </c>
      <c r="C108574" t="s">
        <v>84</v>
      </c>
      <c r="D108574">
        <v>14966</v>
      </c>
      <c r="E108574" t="s">
        <v>229</v>
      </c>
      <c r="F108574" s="14">
        <v>0.42708333333333331</v>
      </c>
      <c r="G108574" t="s">
        <v>10</v>
      </c>
      <c r="H108574" t="s">
        <v>12</v>
      </c>
      <c r="I108574" t="s">
        <v>57</v>
      </c>
      <c r="J108574" s="15">
        <v>45257</v>
      </c>
    </row>
    <row r="108575" spans="1:10" x14ac:dyDescent="0.2">
      <c r="A108575">
        <v>46539</v>
      </c>
      <c r="B108575">
        <v>409</v>
      </c>
      <c r="C108575" t="s">
        <v>84</v>
      </c>
      <c r="D108575">
        <v>14967</v>
      </c>
      <c r="E108575" t="s">
        <v>229</v>
      </c>
      <c r="F108575" s="14">
        <v>0.42708333333333331</v>
      </c>
      <c r="G108575" t="s">
        <v>10</v>
      </c>
      <c r="H108575" t="s">
        <v>12</v>
      </c>
      <c r="I108575" t="s">
        <v>57</v>
      </c>
      <c r="J108575" s="15">
        <v>45257</v>
      </c>
    </row>
    <row r="108576" spans="1:10" x14ac:dyDescent="0.2">
      <c r="A108576">
        <v>46540</v>
      </c>
      <c r="B108576">
        <v>409</v>
      </c>
      <c r="C108576" t="s">
        <v>84</v>
      </c>
      <c r="D108576">
        <v>14968</v>
      </c>
      <c r="E108576" t="s">
        <v>229</v>
      </c>
      <c r="F108576" s="14">
        <v>0.42708333333333331</v>
      </c>
      <c r="G108576" t="s">
        <v>10</v>
      </c>
      <c r="H108576" t="s">
        <v>12</v>
      </c>
      <c r="I108576" t="s">
        <v>57</v>
      </c>
      <c r="J108576" s="15">
        <v>45257</v>
      </c>
    </row>
    <row r="108577" spans="1:10" x14ac:dyDescent="0.2">
      <c r="A108577">
        <v>46541</v>
      </c>
      <c r="B108577">
        <v>409</v>
      </c>
      <c r="C108577" t="s">
        <v>84</v>
      </c>
      <c r="D108577">
        <v>14969</v>
      </c>
      <c r="E108577" t="s">
        <v>229</v>
      </c>
      <c r="F108577" s="14">
        <v>0.42708333333333331</v>
      </c>
      <c r="G108577" t="s">
        <v>10</v>
      </c>
      <c r="H108577" t="s">
        <v>16</v>
      </c>
      <c r="I108577" t="s">
        <v>57</v>
      </c>
      <c r="J108577" s="15">
        <v>45257</v>
      </c>
    </row>
    <row r="108578" spans="1:10" x14ac:dyDescent="0.2">
      <c r="A108578">
        <v>46542</v>
      </c>
      <c r="B108578">
        <v>409</v>
      </c>
      <c r="C108578" t="s">
        <v>84</v>
      </c>
      <c r="D108578">
        <v>14970</v>
      </c>
      <c r="E108578" t="s">
        <v>229</v>
      </c>
      <c r="F108578" s="14">
        <v>0.42708333333333331</v>
      </c>
      <c r="G108578" t="s">
        <v>10</v>
      </c>
      <c r="H108578" t="s">
        <v>16</v>
      </c>
      <c r="I108578" t="s">
        <v>57</v>
      </c>
      <c r="J108578" s="15">
        <v>45257</v>
      </c>
    </row>
    <row r="108579" spans="1:10" x14ac:dyDescent="0.2">
      <c r="A108579">
        <v>46543</v>
      </c>
      <c r="B108579">
        <v>409</v>
      </c>
      <c r="C108579" t="s">
        <v>84</v>
      </c>
      <c r="D108579">
        <v>14971</v>
      </c>
      <c r="E108579" t="s">
        <v>229</v>
      </c>
      <c r="F108579" s="14">
        <v>0.42708333333333331</v>
      </c>
      <c r="G108579" t="s">
        <v>10</v>
      </c>
      <c r="H108579" t="s">
        <v>12</v>
      </c>
      <c r="I108579" t="s">
        <v>57</v>
      </c>
      <c r="J108579" s="15">
        <v>45257</v>
      </c>
    </row>
    <row r="108580" spans="1:10" x14ac:dyDescent="0.2">
      <c r="A108580">
        <v>46544</v>
      </c>
      <c r="B108580">
        <v>409</v>
      </c>
      <c r="C108580" t="s">
        <v>84</v>
      </c>
      <c r="D108580">
        <v>14972</v>
      </c>
      <c r="E108580" t="s">
        <v>229</v>
      </c>
      <c r="F108580" s="14">
        <v>0.42708333333333331</v>
      </c>
      <c r="G108580" t="s">
        <v>10</v>
      </c>
      <c r="H108580" t="s">
        <v>12</v>
      </c>
      <c r="I108580" t="s">
        <v>57</v>
      </c>
      <c r="J108580" s="15">
        <v>45257</v>
      </c>
    </row>
    <row r="108581" spans="1:10" x14ac:dyDescent="0.2">
      <c r="A108581">
        <v>46545</v>
      </c>
      <c r="B108581">
        <v>409</v>
      </c>
      <c r="C108581" t="s">
        <v>84</v>
      </c>
      <c r="D108581">
        <v>14973</v>
      </c>
      <c r="E108581" t="s">
        <v>229</v>
      </c>
      <c r="F108581" s="14">
        <v>0.42708333333333331</v>
      </c>
      <c r="G108581" t="s">
        <v>10</v>
      </c>
      <c r="H108581" t="s">
        <v>12</v>
      </c>
      <c r="I108581" t="s">
        <v>57</v>
      </c>
      <c r="J108581" s="15">
        <v>45257</v>
      </c>
    </row>
    <row r="108582" spans="1:10" x14ac:dyDescent="0.2">
      <c r="A108582">
        <v>46546</v>
      </c>
      <c r="B108582">
        <v>409</v>
      </c>
      <c r="C108582" t="s">
        <v>84</v>
      </c>
      <c r="D108582">
        <v>14974</v>
      </c>
      <c r="E108582" t="s">
        <v>229</v>
      </c>
      <c r="F108582" s="14">
        <v>0.42708333333333331</v>
      </c>
      <c r="G108582" t="s">
        <v>10</v>
      </c>
      <c r="H108582" t="s">
        <v>12</v>
      </c>
      <c r="I108582" t="s">
        <v>57</v>
      </c>
      <c r="J108582" s="15">
        <v>45257</v>
      </c>
    </row>
    <row r="108583" spans="1:10" x14ac:dyDescent="0.2">
      <c r="A108583">
        <v>46547</v>
      </c>
      <c r="B108583">
        <v>409</v>
      </c>
      <c r="C108583" t="s">
        <v>84</v>
      </c>
      <c r="D108583">
        <v>14975</v>
      </c>
      <c r="E108583" t="s">
        <v>229</v>
      </c>
      <c r="F108583" s="14">
        <v>0.42708333333333331</v>
      </c>
      <c r="G108583" t="s">
        <v>10</v>
      </c>
      <c r="H108583" t="s">
        <v>12</v>
      </c>
      <c r="I108583" t="s">
        <v>57</v>
      </c>
      <c r="J108583" s="15">
        <v>45257</v>
      </c>
    </row>
    <row r="108584" spans="1:10" x14ac:dyDescent="0.2">
      <c r="A108584">
        <v>46548</v>
      </c>
      <c r="B108584">
        <v>409</v>
      </c>
      <c r="C108584" t="s">
        <v>84</v>
      </c>
      <c r="D108584">
        <v>14976</v>
      </c>
      <c r="E108584" t="s">
        <v>229</v>
      </c>
      <c r="F108584" s="14">
        <v>0.42708333333333331</v>
      </c>
      <c r="G108584" t="s">
        <v>10</v>
      </c>
      <c r="H108584" t="s">
        <v>12</v>
      </c>
      <c r="I108584" t="s">
        <v>57</v>
      </c>
      <c r="J108584" s="15">
        <v>45257</v>
      </c>
    </row>
    <row r="108585" spans="1:10" x14ac:dyDescent="0.2">
      <c r="A108585">
        <v>46549</v>
      </c>
      <c r="B108585">
        <v>409</v>
      </c>
      <c r="C108585" t="s">
        <v>84</v>
      </c>
      <c r="D108585">
        <v>14977</v>
      </c>
      <c r="E108585" t="s">
        <v>229</v>
      </c>
      <c r="F108585" s="14">
        <v>0.42708333333333331</v>
      </c>
      <c r="G108585" t="s">
        <v>10</v>
      </c>
      <c r="H108585" t="s">
        <v>12</v>
      </c>
      <c r="I108585" t="s">
        <v>57</v>
      </c>
      <c r="J108585" s="15">
        <v>45257</v>
      </c>
    </row>
    <row r="108586" spans="1:10" x14ac:dyDescent="0.2">
      <c r="A108586">
        <v>46550</v>
      </c>
      <c r="B108586">
        <v>409</v>
      </c>
      <c r="C108586" t="s">
        <v>84</v>
      </c>
      <c r="D108586">
        <v>15182</v>
      </c>
      <c r="E108586" t="s">
        <v>229</v>
      </c>
      <c r="F108586" s="14">
        <v>0.42708333333333331</v>
      </c>
      <c r="G108586" t="s">
        <v>10</v>
      </c>
      <c r="H108586" t="s">
        <v>12</v>
      </c>
      <c r="I108586" t="s">
        <v>57</v>
      </c>
      <c r="J108586" s="15">
        <v>45257</v>
      </c>
    </row>
    <row r="108587" spans="1:10" x14ac:dyDescent="0.2">
      <c r="A108587">
        <v>48497</v>
      </c>
      <c r="B108587">
        <v>409</v>
      </c>
      <c r="C108587" t="s">
        <v>84</v>
      </c>
      <c r="D108587">
        <v>14978</v>
      </c>
      <c r="E108587" t="s">
        <v>231</v>
      </c>
      <c r="F108587" s="14">
        <v>0.36319444444444443</v>
      </c>
      <c r="G108587" t="s">
        <v>10</v>
      </c>
      <c r="H108587" t="s">
        <v>12</v>
      </c>
      <c r="I108587" t="s">
        <v>58</v>
      </c>
      <c r="J108587" s="15">
        <v>45258</v>
      </c>
    </row>
    <row r="108588" spans="1:10" x14ac:dyDescent="0.2">
      <c r="A108588">
        <v>48498</v>
      </c>
      <c r="B108588">
        <v>409</v>
      </c>
      <c r="C108588" t="s">
        <v>84</v>
      </c>
      <c r="D108588">
        <v>14979</v>
      </c>
      <c r="E108588" t="s">
        <v>231</v>
      </c>
      <c r="F108588" s="14">
        <v>0.36319444444444443</v>
      </c>
      <c r="G108588" t="s">
        <v>10</v>
      </c>
      <c r="H108588" t="s">
        <v>12</v>
      </c>
      <c r="I108588" t="s">
        <v>58</v>
      </c>
      <c r="J108588" s="15">
        <v>45258</v>
      </c>
    </row>
    <row r="108589" spans="1:10" x14ac:dyDescent="0.2">
      <c r="A108589">
        <v>48499</v>
      </c>
      <c r="B108589">
        <v>409</v>
      </c>
      <c r="C108589" t="s">
        <v>84</v>
      </c>
      <c r="D108589">
        <v>14980</v>
      </c>
      <c r="E108589" t="s">
        <v>231</v>
      </c>
      <c r="F108589" s="14">
        <v>0.36319444444444443</v>
      </c>
      <c r="G108589" t="s">
        <v>10</v>
      </c>
      <c r="H108589" t="s">
        <v>16</v>
      </c>
      <c r="I108589" t="s">
        <v>58</v>
      </c>
      <c r="J108589" s="15">
        <v>45258</v>
      </c>
    </row>
    <row r="108590" spans="1:10" x14ac:dyDescent="0.2">
      <c r="A108590">
        <v>48500</v>
      </c>
      <c r="B108590">
        <v>409</v>
      </c>
      <c r="C108590" t="s">
        <v>84</v>
      </c>
      <c r="D108590">
        <v>14981</v>
      </c>
      <c r="E108590" t="s">
        <v>231</v>
      </c>
      <c r="F108590" s="14">
        <v>0.36319444444444443</v>
      </c>
      <c r="G108590" t="s">
        <v>10</v>
      </c>
      <c r="H108590" t="s">
        <v>12</v>
      </c>
      <c r="I108590" t="s">
        <v>58</v>
      </c>
      <c r="J108590" s="15">
        <v>45258</v>
      </c>
    </row>
    <row r="108591" spans="1:10" x14ac:dyDescent="0.2">
      <c r="A108591">
        <v>48501</v>
      </c>
      <c r="B108591">
        <v>409</v>
      </c>
      <c r="C108591" t="s">
        <v>84</v>
      </c>
      <c r="D108591">
        <v>14982</v>
      </c>
      <c r="E108591" t="s">
        <v>231</v>
      </c>
      <c r="F108591" s="14">
        <v>0.36319444444444443</v>
      </c>
      <c r="G108591" t="s">
        <v>10</v>
      </c>
      <c r="H108591" t="s">
        <v>12</v>
      </c>
      <c r="I108591" t="s">
        <v>58</v>
      </c>
      <c r="J108591" s="15">
        <v>45258</v>
      </c>
    </row>
    <row r="108592" spans="1:10" x14ac:dyDescent="0.2">
      <c r="A108592">
        <v>48502</v>
      </c>
      <c r="B108592">
        <v>409</v>
      </c>
      <c r="C108592" t="s">
        <v>84</v>
      </c>
      <c r="D108592">
        <v>14983</v>
      </c>
      <c r="E108592" t="s">
        <v>231</v>
      </c>
      <c r="F108592" s="14">
        <v>0.36319444444444443</v>
      </c>
      <c r="G108592" t="s">
        <v>10</v>
      </c>
      <c r="H108592" t="s">
        <v>12</v>
      </c>
      <c r="I108592" t="s">
        <v>58</v>
      </c>
      <c r="J108592" s="15">
        <v>45258</v>
      </c>
    </row>
    <row r="108593" spans="1:10" x14ac:dyDescent="0.2">
      <c r="A108593">
        <v>48503</v>
      </c>
      <c r="B108593">
        <v>409</v>
      </c>
      <c r="C108593" t="s">
        <v>84</v>
      </c>
      <c r="D108593">
        <v>14984</v>
      </c>
      <c r="E108593" t="s">
        <v>231</v>
      </c>
      <c r="F108593" s="14">
        <v>0.36319444444444443</v>
      </c>
      <c r="G108593" t="s">
        <v>10</v>
      </c>
      <c r="H108593" t="s">
        <v>12</v>
      </c>
      <c r="I108593" t="s">
        <v>58</v>
      </c>
      <c r="J108593" s="15">
        <v>45258</v>
      </c>
    </row>
    <row r="108594" spans="1:10" x14ac:dyDescent="0.2">
      <c r="A108594">
        <v>48504</v>
      </c>
      <c r="B108594">
        <v>409</v>
      </c>
      <c r="C108594" t="s">
        <v>84</v>
      </c>
      <c r="D108594">
        <v>14985</v>
      </c>
      <c r="E108594" t="s">
        <v>231</v>
      </c>
      <c r="F108594" s="14">
        <v>0.36319444444444443</v>
      </c>
      <c r="G108594" t="s">
        <v>10</v>
      </c>
      <c r="H108594" t="s">
        <v>12</v>
      </c>
      <c r="I108594" t="s">
        <v>58</v>
      </c>
      <c r="J108594" s="15">
        <v>45258</v>
      </c>
    </row>
    <row r="108595" spans="1:10" x14ac:dyDescent="0.2">
      <c r="A108595">
        <v>48505</v>
      </c>
      <c r="B108595">
        <v>409</v>
      </c>
      <c r="C108595" t="s">
        <v>84</v>
      </c>
      <c r="D108595">
        <v>14986</v>
      </c>
      <c r="E108595" t="s">
        <v>231</v>
      </c>
      <c r="F108595" s="14">
        <v>0.36319444444444443</v>
      </c>
      <c r="G108595" t="s">
        <v>10</v>
      </c>
      <c r="H108595" t="s">
        <v>11</v>
      </c>
      <c r="I108595" t="s">
        <v>58</v>
      </c>
      <c r="J108595" s="15">
        <v>45258</v>
      </c>
    </row>
    <row r="108596" spans="1:10" x14ac:dyDescent="0.2">
      <c r="A108596">
        <v>48506</v>
      </c>
      <c r="B108596">
        <v>409</v>
      </c>
      <c r="C108596" t="s">
        <v>84</v>
      </c>
      <c r="D108596">
        <v>14988</v>
      </c>
      <c r="E108596" t="s">
        <v>231</v>
      </c>
      <c r="F108596" s="14">
        <v>0.36319444444444443</v>
      </c>
      <c r="G108596" t="s">
        <v>10</v>
      </c>
      <c r="H108596" t="s">
        <v>12</v>
      </c>
      <c r="I108596" t="s">
        <v>58</v>
      </c>
      <c r="J108596" s="15">
        <v>45258</v>
      </c>
    </row>
    <row r="108597" spans="1:10" x14ac:dyDescent="0.2">
      <c r="A108597">
        <v>48507</v>
      </c>
      <c r="B108597">
        <v>409</v>
      </c>
      <c r="C108597" t="s">
        <v>84</v>
      </c>
      <c r="D108597">
        <v>14989</v>
      </c>
      <c r="E108597" t="s">
        <v>231</v>
      </c>
      <c r="F108597" s="14">
        <v>0.36319444444444443</v>
      </c>
      <c r="G108597" t="s">
        <v>10</v>
      </c>
      <c r="H108597" t="s">
        <v>12</v>
      </c>
      <c r="I108597" t="s">
        <v>58</v>
      </c>
      <c r="J108597" s="15">
        <v>45258</v>
      </c>
    </row>
    <row r="108598" spans="1:10" x14ac:dyDescent="0.2">
      <c r="A108598">
        <v>48508</v>
      </c>
      <c r="B108598">
        <v>409</v>
      </c>
      <c r="C108598" t="s">
        <v>84</v>
      </c>
      <c r="D108598">
        <v>14990</v>
      </c>
      <c r="E108598" t="s">
        <v>231</v>
      </c>
      <c r="F108598" s="14">
        <v>0.36319444444444443</v>
      </c>
      <c r="G108598" t="s">
        <v>10</v>
      </c>
      <c r="H108598" t="s">
        <v>16</v>
      </c>
      <c r="I108598" t="s">
        <v>58</v>
      </c>
      <c r="J108598" s="15">
        <v>45258</v>
      </c>
    </row>
    <row r="108599" spans="1:10" x14ac:dyDescent="0.2">
      <c r="A108599">
        <v>48509</v>
      </c>
      <c r="B108599">
        <v>409</v>
      </c>
      <c r="C108599" t="s">
        <v>84</v>
      </c>
      <c r="D108599">
        <v>14991</v>
      </c>
      <c r="E108599" t="s">
        <v>231</v>
      </c>
      <c r="F108599" s="14">
        <v>0.36319444444444443</v>
      </c>
      <c r="G108599" t="s">
        <v>10</v>
      </c>
      <c r="H108599" t="s">
        <v>16</v>
      </c>
      <c r="I108599" t="s">
        <v>58</v>
      </c>
      <c r="J108599" s="15">
        <v>45258</v>
      </c>
    </row>
    <row r="108600" spans="1:10" x14ac:dyDescent="0.2">
      <c r="A108600">
        <v>48510</v>
      </c>
      <c r="B108600">
        <v>409</v>
      </c>
      <c r="C108600" t="s">
        <v>84</v>
      </c>
      <c r="D108600">
        <v>14992</v>
      </c>
      <c r="E108600" t="s">
        <v>231</v>
      </c>
      <c r="F108600" s="14">
        <v>0.36319444444444443</v>
      </c>
      <c r="G108600" t="s">
        <v>10</v>
      </c>
      <c r="H108600" t="s">
        <v>12</v>
      </c>
      <c r="I108600" t="s">
        <v>58</v>
      </c>
      <c r="J108600" s="15">
        <v>45258</v>
      </c>
    </row>
    <row r="108601" spans="1:10" x14ac:dyDescent="0.2">
      <c r="A108601">
        <v>48511</v>
      </c>
      <c r="B108601">
        <v>409</v>
      </c>
      <c r="C108601" t="s">
        <v>84</v>
      </c>
      <c r="D108601">
        <v>14993</v>
      </c>
      <c r="E108601" t="s">
        <v>231</v>
      </c>
      <c r="F108601" s="14">
        <v>0.36319444444444443</v>
      </c>
      <c r="G108601" t="s">
        <v>10</v>
      </c>
      <c r="H108601" t="s">
        <v>12</v>
      </c>
      <c r="I108601" t="s">
        <v>58</v>
      </c>
      <c r="J108601" s="15">
        <v>45258</v>
      </c>
    </row>
    <row r="108602" spans="1:10" x14ac:dyDescent="0.2">
      <c r="A108602">
        <v>48512</v>
      </c>
      <c r="B108602">
        <v>409</v>
      </c>
      <c r="C108602" t="s">
        <v>84</v>
      </c>
      <c r="D108602">
        <v>14995</v>
      </c>
      <c r="E108602" t="s">
        <v>231</v>
      </c>
      <c r="F108602" s="14">
        <v>0.36319444444444443</v>
      </c>
      <c r="G108602" t="s">
        <v>10</v>
      </c>
      <c r="H108602" t="s">
        <v>12</v>
      </c>
      <c r="I108602" t="s">
        <v>58</v>
      </c>
      <c r="J108602" s="15">
        <v>45258</v>
      </c>
    </row>
    <row r="108603" spans="1:10" x14ac:dyDescent="0.2">
      <c r="A108603">
        <v>48513</v>
      </c>
      <c r="B108603">
        <v>409</v>
      </c>
      <c r="C108603" t="s">
        <v>84</v>
      </c>
      <c r="D108603">
        <v>14996</v>
      </c>
      <c r="E108603" t="s">
        <v>231</v>
      </c>
      <c r="F108603" s="14">
        <v>0.36319444444444443</v>
      </c>
      <c r="G108603" t="s">
        <v>10</v>
      </c>
      <c r="H108603" t="s">
        <v>12</v>
      </c>
      <c r="I108603" t="s">
        <v>58</v>
      </c>
      <c r="J108603" s="15">
        <v>45258</v>
      </c>
    </row>
    <row r="108604" spans="1:10" x14ac:dyDescent="0.2">
      <c r="A108604">
        <v>48514</v>
      </c>
      <c r="B108604">
        <v>409</v>
      </c>
      <c r="C108604" t="s">
        <v>84</v>
      </c>
      <c r="D108604">
        <v>15015</v>
      </c>
      <c r="E108604" t="s">
        <v>231</v>
      </c>
      <c r="F108604" s="14">
        <v>0.36319444444444443</v>
      </c>
      <c r="G108604" t="s">
        <v>10</v>
      </c>
      <c r="H108604" t="s">
        <v>21</v>
      </c>
      <c r="I108604" t="s">
        <v>58</v>
      </c>
      <c r="J108604" s="15">
        <v>45258</v>
      </c>
    </row>
    <row r="108605" spans="1:10" x14ac:dyDescent="0.2">
      <c r="A108605">
        <v>48515</v>
      </c>
      <c r="B108605">
        <v>409</v>
      </c>
      <c r="C108605" t="s">
        <v>84</v>
      </c>
      <c r="D108605">
        <v>14997</v>
      </c>
      <c r="E108605" t="s">
        <v>231</v>
      </c>
      <c r="F108605" s="14">
        <v>0.36319444444444443</v>
      </c>
      <c r="G108605" t="s">
        <v>10</v>
      </c>
      <c r="H108605" t="s">
        <v>12</v>
      </c>
      <c r="I108605" t="s">
        <v>58</v>
      </c>
      <c r="J108605" s="15">
        <v>45258</v>
      </c>
    </row>
    <row r="108606" spans="1:10" x14ac:dyDescent="0.2">
      <c r="A108606">
        <v>48516</v>
      </c>
      <c r="B108606">
        <v>409</v>
      </c>
      <c r="C108606" t="s">
        <v>84</v>
      </c>
      <c r="D108606">
        <v>14998</v>
      </c>
      <c r="E108606" t="s">
        <v>231</v>
      </c>
      <c r="F108606" s="14">
        <v>0.36319444444444443</v>
      </c>
      <c r="G108606" t="s">
        <v>10</v>
      </c>
      <c r="H108606" t="s">
        <v>16</v>
      </c>
      <c r="I108606" t="s">
        <v>58</v>
      </c>
      <c r="J108606" s="15">
        <v>45258</v>
      </c>
    </row>
    <row r="108607" spans="1:10" x14ac:dyDescent="0.2">
      <c r="A108607">
        <v>48517</v>
      </c>
      <c r="B108607">
        <v>409</v>
      </c>
      <c r="C108607" t="s">
        <v>84</v>
      </c>
      <c r="D108607">
        <v>14999</v>
      </c>
      <c r="E108607" t="s">
        <v>231</v>
      </c>
      <c r="F108607" s="14">
        <v>0.36319444444444443</v>
      </c>
      <c r="G108607" t="s">
        <v>10</v>
      </c>
      <c r="H108607" t="s">
        <v>12</v>
      </c>
      <c r="I108607" t="s">
        <v>58</v>
      </c>
      <c r="J108607" s="15">
        <v>45258</v>
      </c>
    </row>
    <row r="108608" spans="1:10" x14ac:dyDescent="0.2">
      <c r="A108608">
        <v>48518</v>
      </c>
      <c r="B108608">
        <v>409</v>
      </c>
      <c r="C108608" t="s">
        <v>84</v>
      </c>
      <c r="D108608">
        <v>15000</v>
      </c>
      <c r="E108608" t="s">
        <v>231</v>
      </c>
      <c r="F108608" s="14">
        <v>0.36319444444444443</v>
      </c>
      <c r="G108608" t="s">
        <v>10</v>
      </c>
      <c r="H108608" t="s">
        <v>12</v>
      </c>
      <c r="I108608" t="s">
        <v>58</v>
      </c>
      <c r="J108608" s="15">
        <v>45258</v>
      </c>
    </row>
    <row r="108609" spans="1:10" x14ac:dyDescent="0.2">
      <c r="A108609">
        <v>48519</v>
      </c>
      <c r="B108609">
        <v>409</v>
      </c>
      <c r="C108609" t="s">
        <v>84</v>
      </c>
      <c r="D108609">
        <v>15001</v>
      </c>
      <c r="E108609" t="s">
        <v>231</v>
      </c>
      <c r="F108609" s="14">
        <v>0.36319444444444443</v>
      </c>
      <c r="G108609" t="s">
        <v>10</v>
      </c>
      <c r="H108609" t="s">
        <v>12</v>
      </c>
      <c r="I108609" t="s">
        <v>58</v>
      </c>
      <c r="J108609" s="15">
        <v>45258</v>
      </c>
    </row>
    <row r="108610" spans="1:10" x14ac:dyDescent="0.2">
      <c r="A108610">
        <v>48520</v>
      </c>
      <c r="B108610">
        <v>409</v>
      </c>
      <c r="C108610" t="s">
        <v>84</v>
      </c>
      <c r="D108610">
        <v>15002</v>
      </c>
      <c r="E108610" t="s">
        <v>231</v>
      </c>
      <c r="F108610" s="14">
        <v>0.36319444444444443</v>
      </c>
      <c r="G108610" t="s">
        <v>10</v>
      </c>
      <c r="H108610" t="s">
        <v>12</v>
      </c>
      <c r="I108610" t="s">
        <v>58</v>
      </c>
      <c r="J108610" s="15">
        <v>45258</v>
      </c>
    </row>
    <row r="108611" spans="1:10" x14ac:dyDescent="0.2">
      <c r="A108611">
        <v>48521</v>
      </c>
      <c r="B108611">
        <v>409</v>
      </c>
      <c r="C108611" t="s">
        <v>84</v>
      </c>
      <c r="D108611">
        <v>15003</v>
      </c>
      <c r="E108611" t="s">
        <v>231</v>
      </c>
      <c r="F108611" s="14">
        <v>0.36319444444444443</v>
      </c>
      <c r="G108611" t="s">
        <v>10</v>
      </c>
      <c r="H108611" t="s">
        <v>12</v>
      </c>
      <c r="I108611" t="s">
        <v>58</v>
      </c>
      <c r="J108611" s="15">
        <v>45258</v>
      </c>
    </row>
    <row r="108612" spans="1:10" x14ac:dyDescent="0.2">
      <c r="A108612">
        <v>48522</v>
      </c>
      <c r="B108612">
        <v>409</v>
      </c>
      <c r="C108612" t="s">
        <v>84</v>
      </c>
      <c r="D108612">
        <v>15004</v>
      </c>
      <c r="E108612" t="s">
        <v>231</v>
      </c>
      <c r="F108612" s="14">
        <v>0.36319444444444443</v>
      </c>
      <c r="G108612" t="s">
        <v>10</v>
      </c>
      <c r="H108612" t="s">
        <v>12</v>
      </c>
      <c r="I108612" t="s">
        <v>58</v>
      </c>
      <c r="J108612" s="15">
        <v>45258</v>
      </c>
    </row>
    <row r="108613" spans="1:10" x14ac:dyDescent="0.2">
      <c r="A108613">
        <v>48523</v>
      </c>
      <c r="B108613">
        <v>409</v>
      </c>
      <c r="C108613" t="s">
        <v>84</v>
      </c>
      <c r="D108613">
        <v>15006</v>
      </c>
      <c r="E108613" t="s">
        <v>231</v>
      </c>
      <c r="F108613" s="14">
        <v>0.36319444444444443</v>
      </c>
      <c r="G108613" t="s">
        <v>10</v>
      </c>
      <c r="H108613" t="s">
        <v>12</v>
      </c>
      <c r="I108613" t="s">
        <v>58</v>
      </c>
      <c r="J108613" s="15">
        <v>45258</v>
      </c>
    </row>
    <row r="108614" spans="1:10" x14ac:dyDescent="0.2">
      <c r="A108614">
        <v>48524</v>
      </c>
      <c r="B108614">
        <v>409</v>
      </c>
      <c r="C108614" t="s">
        <v>84</v>
      </c>
      <c r="D108614">
        <v>15007</v>
      </c>
      <c r="E108614" t="s">
        <v>231</v>
      </c>
      <c r="F108614" s="14">
        <v>0.36319444444444443</v>
      </c>
      <c r="G108614" t="s">
        <v>10</v>
      </c>
      <c r="H108614" t="s">
        <v>12</v>
      </c>
      <c r="I108614" t="s">
        <v>58</v>
      </c>
      <c r="J108614" s="15">
        <v>45258</v>
      </c>
    </row>
    <row r="108615" spans="1:10" x14ac:dyDescent="0.2">
      <c r="A108615">
        <v>48525</v>
      </c>
      <c r="B108615">
        <v>409</v>
      </c>
      <c r="C108615" t="s">
        <v>84</v>
      </c>
      <c r="D108615">
        <v>15008</v>
      </c>
      <c r="E108615" t="s">
        <v>231</v>
      </c>
      <c r="F108615" s="14">
        <v>0.36319444444444443</v>
      </c>
      <c r="G108615" t="s">
        <v>10</v>
      </c>
      <c r="H108615" t="s">
        <v>12</v>
      </c>
      <c r="I108615" t="s">
        <v>58</v>
      </c>
      <c r="J108615" s="15">
        <v>45258</v>
      </c>
    </row>
    <row r="108616" spans="1:10" x14ac:dyDescent="0.2">
      <c r="A108616">
        <v>48526</v>
      </c>
      <c r="B108616">
        <v>409</v>
      </c>
      <c r="C108616" t="s">
        <v>84</v>
      </c>
      <c r="D108616">
        <v>15009</v>
      </c>
      <c r="E108616" t="s">
        <v>231</v>
      </c>
      <c r="F108616" s="14">
        <v>0.36319444444444443</v>
      </c>
      <c r="G108616" t="s">
        <v>10</v>
      </c>
      <c r="H108616" t="s">
        <v>12</v>
      </c>
      <c r="I108616" t="s">
        <v>58</v>
      </c>
      <c r="J108616" s="15">
        <v>45258</v>
      </c>
    </row>
    <row r="108617" spans="1:10" x14ac:dyDescent="0.2">
      <c r="A108617">
        <v>48527</v>
      </c>
      <c r="B108617">
        <v>409</v>
      </c>
      <c r="C108617" t="s">
        <v>84</v>
      </c>
      <c r="D108617">
        <v>15010</v>
      </c>
      <c r="E108617" t="s">
        <v>231</v>
      </c>
      <c r="F108617" s="14">
        <v>0.36319444444444443</v>
      </c>
      <c r="G108617" t="s">
        <v>10</v>
      </c>
      <c r="H108617" t="s">
        <v>12</v>
      </c>
      <c r="I108617" t="s">
        <v>58</v>
      </c>
      <c r="J108617" s="15">
        <v>45258</v>
      </c>
    </row>
    <row r="108618" spans="1:10" x14ac:dyDescent="0.2">
      <c r="A108618">
        <v>48528</v>
      </c>
      <c r="B108618">
        <v>409</v>
      </c>
      <c r="C108618" t="s">
        <v>84</v>
      </c>
      <c r="D108618">
        <v>15011</v>
      </c>
      <c r="E108618" t="s">
        <v>231</v>
      </c>
      <c r="F108618" s="14">
        <v>0.36319444444444443</v>
      </c>
      <c r="G108618" t="s">
        <v>10</v>
      </c>
      <c r="H108618" t="s">
        <v>12</v>
      </c>
      <c r="I108618" t="s">
        <v>58</v>
      </c>
      <c r="J108618" s="15">
        <v>45258</v>
      </c>
    </row>
    <row r="108619" spans="1:10" x14ac:dyDescent="0.2">
      <c r="A108619">
        <v>48529</v>
      </c>
      <c r="B108619">
        <v>409</v>
      </c>
      <c r="C108619" t="s">
        <v>84</v>
      </c>
      <c r="D108619">
        <v>15012</v>
      </c>
      <c r="E108619" t="s">
        <v>231</v>
      </c>
      <c r="F108619" s="14">
        <v>0.36319444444444443</v>
      </c>
      <c r="G108619" t="s">
        <v>10</v>
      </c>
      <c r="H108619" t="s">
        <v>12</v>
      </c>
      <c r="I108619" t="s">
        <v>58</v>
      </c>
      <c r="J108619" s="15">
        <v>45258</v>
      </c>
    </row>
    <row r="108620" spans="1:10" x14ac:dyDescent="0.2">
      <c r="A108620">
        <v>52267</v>
      </c>
      <c r="B108620">
        <v>409</v>
      </c>
      <c r="C108620" t="s">
        <v>84</v>
      </c>
      <c r="D108620">
        <v>15013</v>
      </c>
      <c r="E108620" t="s">
        <v>233</v>
      </c>
      <c r="F108620" s="14">
        <v>0.40555555555555556</v>
      </c>
      <c r="G108620" t="s">
        <v>13</v>
      </c>
      <c r="H108620" t="s">
        <v>12</v>
      </c>
      <c r="I108620" t="s">
        <v>59</v>
      </c>
      <c r="J108620" s="15">
        <v>45259</v>
      </c>
    </row>
    <row r="108621" spans="1:10" x14ac:dyDescent="0.2">
      <c r="A108621">
        <v>52268</v>
      </c>
      <c r="B108621">
        <v>409</v>
      </c>
      <c r="C108621" t="s">
        <v>84</v>
      </c>
      <c r="D108621">
        <v>15014</v>
      </c>
      <c r="E108621" t="s">
        <v>233</v>
      </c>
      <c r="F108621" s="14">
        <v>0.40555555555555556</v>
      </c>
      <c r="G108621" t="s">
        <v>13</v>
      </c>
      <c r="H108621" t="s">
        <v>11</v>
      </c>
      <c r="I108621" t="s">
        <v>59</v>
      </c>
      <c r="J108621" s="15">
        <v>45259</v>
      </c>
    </row>
    <row r="108622" spans="1:10" x14ac:dyDescent="0.2">
      <c r="A108622">
        <v>52269</v>
      </c>
      <c r="B108622">
        <v>409</v>
      </c>
      <c r="C108622" t="s">
        <v>84</v>
      </c>
      <c r="D108622">
        <v>15016</v>
      </c>
      <c r="E108622" t="s">
        <v>233</v>
      </c>
      <c r="F108622" s="14">
        <v>0.40555555555555556</v>
      </c>
      <c r="G108622" t="s">
        <v>13</v>
      </c>
      <c r="H108622" t="s">
        <v>12</v>
      </c>
      <c r="I108622" t="s">
        <v>59</v>
      </c>
      <c r="J108622" s="15">
        <v>45259</v>
      </c>
    </row>
    <row r="108623" spans="1:10" x14ac:dyDescent="0.2">
      <c r="A108623">
        <v>52270</v>
      </c>
      <c r="B108623">
        <v>409</v>
      </c>
      <c r="C108623" t="s">
        <v>84</v>
      </c>
      <c r="D108623">
        <v>15017</v>
      </c>
      <c r="E108623" t="s">
        <v>233</v>
      </c>
      <c r="F108623" s="14">
        <v>0.40555555555555556</v>
      </c>
      <c r="G108623" t="s">
        <v>13</v>
      </c>
      <c r="H108623" t="s">
        <v>12</v>
      </c>
      <c r="I108623" t="s">
        <v>59</v>
      </c>
      <c r="J108623" s="15">
        <v>45259</v>
      </c>
    </row>
    <row r="108624" spans="1:10" x14ac:dyDescent="0.2">
      <c r="A108624">
        <v>52271</v>
      </c>
      <c r="B108624">
        <v>409</v>
      </c>
      <c r="C108624" t="s">
        <v>84</v>
      </c>
      <c r="D108624">
        <v>15018</v>
      </c>
      <c r="E108624" t="s">
        <v>233</v>
      </c>
      <c r="F108624" s="14">
        <v>0.40555555555555556</v>
      </c>
      <c r="G108624" t="s">
        <v>13</v>
      </c>
      <c r="H108624" t="s">
        <v>12</v>
      </c>
      <c r="I108624" t="s">
        <v>59</v>
      </c>
      <c r="J108624" s="15">
        <v>45259</v>
      </c>
    </row>
    <row r="108625" spans="1:10" x14ac:dyDescent="0.2">
      <c r="A108625">
        <v>52272</v>
      </c>
      <c r="B108625">
        <v>409</v>
      </c>
      <c r="C108625" t="s">
        <v>84</v>
      </c>
      <c r="D108625">
        <v>15019</v>
      </c>
      <c r="E108625" t="s">
        <v>233</v>
      </c>
      <c r="F108625" s="14">
        <v>0.40555555555555556</v>
      </c>
      <c r="G108625" t="s">
        <v>13</v>
      </c>
      <c r="H108625" t="s">
        <v>12</v>
      </c>
      <c r="I108625" t="s">
        <v>59</v>
      </c>
      <c r="J108625" s="15">
        <v>45259</v>
      </c>
    </row>
    <row r="108626" spans="1:10" x14ac:dyDescent="0.2">
      <c r="A108626">
        <v>52273</v>
      </c>
      <c r="B108626">
        <v>409</v>
      </c>
      <c r="C108626" t="s">
        <v>84</v>
      </c>
      <c r="D108626">
        <v>15020</v>
      </c>
      <c r="E108626" t="s">
        <v>233</v>
      </c>
      <c r="F108626" s="14">
        <v>0.40555555555555556</v>
      </c>
      <c r="G108626" t="s">
        <v>13</v>
      </c>
      <c r="H108626" t="s">
        <v>12</v>
      </c>
      <c r="I108626" t="s">
        <v>59</v>
      </c>
      <c r="J108626" s="15">
        <v>45259</v>
      </c>
    </row>
    <row r="108627" spans="1:10" x14ac:dyDescent="0.2">
      <c r="A108627">
        <v>52274</v>
      </c>
      <c r="B108627">
        <v>409</v>
      </c>
      <c r="C108627" t="s">
        <v>84</v>
      </c>
      <c r="D108627">
        <v>15021</v>
      </c>
      <c r="E108627" t="s">
        <v>233</v>
      </c>
      <c r="F108627" s="14">
        <v>0.40555555555555556</v>
      </c>
      <c r="G108627" t="s">
        <v>13</v>
      </c>
      <c r="H108627" t="s">
        <v>12</v>
      </c>
      <c r="I108627" t="s">
        <v>59</v>
      </c>
      <c r="J108627" s="15">
        <v>45259</v>
      </c>
    </row>
    <row r="108628" spans="1:10" x14ac:dyDescent="0.2">
      <c r="A108628">
        <v>52275</v>
      </c>
      <c r="B108628">
        <v>409</v>
      </c>
      <c r="C108628" t="s">
        <v>84</v>
      </c>
      <c r="D108628">
        <v>15022</v>
      </c>
      <c r="E108628" t="s">
        <v>233</v>
      </c>
      <c r="F108628" s="14">
        <v>0.40555555555555556</v>
      </c>
      <c r="G108628" t="s">
        <v>13</v>
      </c>
      <c r="H108628" t="s">
        <v>12</v>
      </c>
      <c r="I108628" t="s">
        <v>59</v>
      </c>
      <c r="J108628" s="15">
        <v>45259</v>
      </c>
    </row>
    <row r="108629" spans="1:10" x14ac:dyDescent="0.2">
      <c r="A108629">
        <v>52276</v>
      </c>
      <c r="B108629">
        <v>409</v>
      </c>
      <c r="C108629" t="s">
        <v>84</v>
      </c>
      <c r="D108629">
        <v>15023</v>
      </c>
      <c r="E108629" t="s">
        <v>233</v>
      </c>
      <c r="F108629" s="14">
        <v>0.40555555555555556</v>
      </c>
      <c r="G108629" t="s">
        <v>13</v>
      </c>
      <c r="H108629" t="s">
        <v>12</v>
      </c>
      <c r="I108629" t="s">
        <v>59</v>
      </c>
      <c r="J108629" s="15">
        <v>45259</v>
      </c>
    </row>
    <row r="108630" spans="1:10" x14ac:dyDescent="0.2">
      <c r="A108630">
        <v>52277</v>
      </c>
      <c r="B108630">
        <v>409</v>
      </c>
      <c r="C108630" t="s">
        <v>84</v>
      </c>
      <c r="D108630">
        <v>15024</v>
      </c>
      <c r="E108630" t="s">
        <v>233</v>
      </c>
      <c r="F108630" s="14">
        <v>0.40555555555555556</v>
      </c>
      <c r="G108630" t="s">
        <v>13</v>
      </c>
      <c r="H108630" t="s">
        <v>16</v>
      </c>
      <c r="I108630" t="s">
        <v>59</v>
      </c>
      <c r="J108630" s="15">
        <v>45259</v>
      </c>
    </row>
    <row r="108631" spans="1:10" x14ac:dyDescent="0.2">
      <c r="A108631">
        <v>52278</v>
      </c>
      <c r="B108631">
        <v>409</v>
      </c>
      <c r="C108631" t="s">
        <v>84</v>
      </c>
      <c r="D108631">
        <v>15025</v>
      </c>
      <c r="E108631" t="s">
        <v>233</v>
      </c>
      <c r="F108631" s="14">
        <v>0.40555555555555556</v>
      </c>
      <c r="G108631" t="s">
        <v>13</v>
      </c>
      <c r="H108631" t="s">
        <v>12</v>
      </c>
      <c r="I108631" t="s">
        <v>59</v>
      </c>
      <c r="J108631" s="15">
        <v>45259</v>
      </c>
    </row>
    <row r="108632" spans="1:10" x14ac:dyDescent="0.2">
      <c r="A108632">
        <v>52279</v>
      </c>
      <c r="B108632">
        <v>409</v>
      </c>
      <c r="C108632" t="s">
        <v>84</v>
      </c>
      <c r="D108632">
        <v>15026</v>
      </c>
      <c r="E108632" t="s">
        <v>233</v>
      </c>
      <c r="F108632" s="14">
        <v>0.40555555555555556</v>
      </c>
      <c r="G108632" t="s">
        <v>13</v>
      </c>
      <c r="H108632" t="s">
        <v>11</v>
      </c>
      <c r="I108632" t="s">
        <v>59</v>
      </c>
      <c r="J108632" s="15">
        <v>45259</v>
      </c>
    </row>
    <row r="108633" spans="1:10" x14ac:dyDescent="0.2">
      <c r="A108633">
        <v>52280</v>
      </c>
      <c r="B108633">
        <v>409</v>
      </c>
      <c r="C108633" t="s">
        <v>84</v>
      </c>
      <c r="D108633">
        <v>15027</v>
      </c>
      <c r="E108633" t="s">
        <v>233</v>
      </c>
      <c r="F108633" s="14">
        <v>0.40555555555555556</v>
      </c>
      <c r="G108633" t="s">
        <v>13</v>
      </c>
      <c r="H108633" t="s">
        <v>12</v>
      </c>
      <c r="I108633" t="s">
        <v>59</v>
      </c>
      <c r="J108633" s="15">
        <v>45259</v>
      </c>
    </row>
    <row r="108634" spans="1:10" x14ac:dyDescent="0.2">
      <c r="A108634">
        <v>52281</v>
      </c>
      <c r="B108634">
        <v>409</v>
      </c>
      <c r="C108634" t="s">
        <v>84</v>
      </c>
      <c r="D108634">
        <v>15028</v>
      </c>
      <c r="E108634" t="s">
        <v>233</v>
      </c>
      <c r="F108634" s="14">
        <v>0.40555555555555556</v>
      </c>
      <c r="G108634" t="s">
        <v>13</v>
      </c>
      <c r="H108634" t="s">
        <v>12</v>
      </c>
      <c r="I108634" t="s">
        <v>59</v>
      </c>
      <c r="J108634" s="15">
        <v>45259</v>
      </c>
    </row>
    <row r="108635" spans="1:10" x14ac:dyDescent="0.2">
      <c r="A108635">
        <v>52282</v>
      </c>
      <c r="B108635">
        <v>409</v>
      </c>
      <c r="C108635" t="s">
        <v>84</v>
      </c>
      <c r="D108635">
        <v>15029</v>
      </c>
      <c r="E108635" t="s">
        <v>233</v>
      </c>
      <c r="F108635" s="14">
        <v>0.40555555555555556</v>
      </c>
      <c r="G108635" t="s">
        <v>13</v>
      </c>
      <c r="H108635" t="s">
        <v>12</v>
      </c>
      <c r="I108635" t="s">
        <v>59</v>
      </c>
      <c r="J108635" s="15">
        <v>45259</v>
      </c>
    </row>
    <row r="108636" spans="1:10" x14ac:dyDescent="0.2">
      <c r="A108636">
        <v>52283</v>
      </c>
      <c r="B108636">
        <v>409</v>
      </c>
      <c r="C108636" t="s">
        <v>84</v>
      </c>
      <c r="D108636">
        <v>15031</v>
      </c>
      <c r="E108636" t="s">
        <v>233</v>
      </c>
      <c r="F108636" s="14">
        <v>0.40555555555555556</v>
      </c>
      <c r="G108636" t="s">
        <v>13</v>
      </c>
      <c r="H108636" t="s">
        <v>12</v>
      </c>
      <c r="I108636" t="s">
        <v>59</v>
      </c>
      <c r="J108636" s="15">
        <v>45259</v>
      </c>
    </row>
    <row r="108637" spans="1:10" x14ac:dyDescent="0.2">
      <c r="A108637">
        <v>52284</v>
      </c>
      <c r="B108637">
        <v>409</v>
      </c>
      <c r="C108637" t="s">
        <v>84</v>
      </c>
      <c r="D108637">
        <v>15032</v>
      </c>
      <c r="E108637" t="s">
        <v>233</v>
      </c>
      <c r="F108637" s="14">
        <v>0.40555555555555556</v>
      </c>
      <c r="G108637" t="s">
        <v>13</v>
      </c>
      <c r="H108637" t="s">
        <v>12</v>
      </c>
      <c r="I108637" t="s">
        <v>59</v>
      </c>
      <c r="J108637" s="15">
        <v>45259</v>
      </c>
    </row>
    <row r="108638" spans="1:10" x14ac:dyDescent="0.2">
      <c r="A108638">
        <v>52285</v>
      </c>
      <c r="B108638">
        <v>409</v>
      </c>
      <c r="C108638" t="s">
        <v>84</v>
      </c>
      <c r="D108638">
        <v>15033</v>
      </c>
      <c r="E108638" t="s">
        <v>233</v>
      </c>
      <c r="F108638" s="14">
        <v>0.40555555555555556</v>
      </c>
      <c r="G108638" t="s">
        <v>13</v>
      </c>
      <c r="H108638" t="s">
        <v>12</v>
      </c>
      <c r="I108638" t="s">
        <v>59</v>
      </c>
      <c r="J108638" s="15">
        <v>45259</v>
      </c>
    </row>
    <row r="108639" spans="1:10" x14ac:dyDescent="0.2">
      <c r="A108639">
        <v>52286</v>
      </c>
      <c r="B108639">
        <v>409</v>
      </c>
      <c r="C108639" t="s">
        <v>84</v>
      </c>
      <c r="D108639">
        <v>15034</v>
      </c>
      <c r="E108639" t="s">
        <v>233</v>
      </c>
      <c r="F108639" s="14">
        <v>0.40555555555555556</v>
      </c>
      <c r="G108639" t="s">
        <v>13</v>
      </c>
      <c r="H108639" t="s">
        <v>12</v>
      </c>
      <c r="I108639" t="s">
        <v>59</v>
      </c>
      <c r="J108639" s="15">
        <v>45259</v>
      </c>
    </row>
    <row r="108640" spans="1:10" x14ac:dyDescent="0.2">
      <c r="A108640">
        <v>52287</v>
      </c>
      <c r="B108640">
        <v>409</v>
      </c>
      <c r="C108640" t="s">
        <v>84</v>
      </c>
      <c r="D108640">
        <v>15035</v>
      </c>
      <c r="E108640" t="s">
        <v>233</v>
      </c>
      <c r="F108640" s="14">
        <v>0.40555555555555556</v>
      </c>
      <c r="G108640" t="s">
        <v>13</v>
      </c>
      <c r="H108640" t="s">
        <v>12</v>
      </c>
      <c r="I108640" t="s">
        <v>59</v>
      </c>
      <c r="J108640" s="15">
        <v>45259</v>
      </c>
    </row>
    <row r="108641" spans="1:10" x14ac:dyDescent="0.2">
      <c r="A108641">
        <v>52288</v>
      </c>
      <c r="B108641">
        <v>409</v>
      </c>
      <c r="C108641" t="s">
        <v>84</v>
      </c>
      <c r="D108641">
        <v>15036</v>
      </c>
      <c r="E108641" t="s">
        <v>233</v>
      </c>
      <c r="F108641" s="14">
        <v>0.40555555555555556</v>
      </c>
      <c r="G108641" t="s">
        <v>13</v>
      </c>
      <c r="H108641" t="s">
        <v>16</v>
      </c>
      <c r="I108641" t="s">
        <v>59</v>
      </c>
      <c r="J108641" s="15">
        <v>45259</v>
      </c>
    </row>
    <row r="108642" spans="1:10" x14ac:dyDescent="0.2">
      <c r="A108642">
        <v>52289</v>
      </c>
      <c r="B108642">
        <v>409</v>
      </c>
      <c r="C108642" t="s">
        <v>84</v>
      </c>
      <c r="D108642">
        <v>15037</v>
      </c>
      <c r="E108642" t="s">
        <v>233</v>
      </c>
      <c r="F108642" s="14">
        <v>0.40555555555555556</v>
      </c>
      <c r="G108642" t="s">
        <v>13</v>
      </c>
      <c r="H108642" t="s">
        <v>12</v>
      </c>
      <c r="I108642" t="s">
        <v>59</v>
      </c>
      <c r="J108642" s="15">
        <v>45259</v>
      </c>
    </row>
    <row r="108643" spans="1:10" x14ac:dyDescent="0.2">
      <c r="A108643">
        <v>52290</v>
      </c>
      <c r="B108643">
        <v>409</v>
      </c>
      <c r="C108643" t="s">
        <v>84</v>
      </c>
      <c r="D108643">
        <v>15038</v>
      </c>
      <c r="E108643" t="s">
        <v>233</v>
      </c>
      <c r="F108643" s="14">
        <v>0.40555555555555556</v>
      </c>
      <c r="G108643" t="s">
        <v>13</v>
      </c>
      <c r="H108643" t="s">
        <v>12</v>
      </c>
      <c r="I108643" t="s">
        <v>59</v>
      </c>
      <c r="J108643" s="15">
        <v>45259</v>
      </c>
    </row>
    <row r="108644" spans="1:10" x14ac:dyDescent="0.2">
      <c r="A108644">
        <v>52291</v>
      </c>
      <c r="B108644">
        <v>409</v>
      </c>
      <c r="C108644" t="s">
        <v>84</v>
      </c>
      <c r="D108644">
        <v>15039</v>
      </c>
      <c r="E108644" t="s">
        <v>233</v>
      </c>
      <c r="F108644" s="14">
        <v>0.40555555555555556</v>
      </c>
      <c r="G108644" t="s">
        <v>13</v>
      </c>
      <c r="H108644" t="s">
        <v>12</v>
      </c>
      <c r="I108644" t="s">
        <v>59</v>
      </c>
      <c r="J108644" s="15">
        <v>45259</v>
      </c>
    </row>
    <row r="108645" spans="1:10" x14ac:dyDescent="0.2">
      <c r="A108645">
        <v>52292</v>
      </c>
      <c r="B108645">
        <v>409</v>
      </c>
      <c r="C108645" t="s">
        <v>84</v>
      </c>
      <c r="D108645">
        <v>15040</v>
      </c>
      <c r="E108645" t="s">
        <v>233</v>
      </c>
      <c r="F108645" s="14">
        <v>0.40555555555555556</v>
      </c>
      <c r="G108645" t="s">
        <v>13</v>
      </c>
      <c r="H108645" t="s">
        <v>12</v>
      </c>
      <c r="I108645" t="s">
        <v>59</v>
      </c>
      <c r="J108645" s="15">
        <v>45259</v>
      </c>
    </row>
    <row r="108646" spans="1:10" x14ac:dyDescent="0.2">
      <c r="A108646">
        <v>52293</v>
      </c>
      <c r="B108646">
        <v>409</v>
      </c>
      <c r="C108646" t="s">
        <v>84</v>
      </c>
      <c r="D108646">
        <v>15042</v>
      </c>
      <c r="E108646" t="s">
        <v>233</v>
      </c>
      <c r="F108646" s="14">
        <v>0.40555555555555556</v>
      </c>
      <c r="G108646" t="s">
        <v>13</v>
      </c>
      <c r="H108646" t="s">
        <v>12</v>
      </c>
      <c r="I108646" t="s">
        <v>59</v>
      </c>
      <c r="J108646" s="15">
        <v>45259</v>
      </c>
    </row>
    <row r="108647" spans="1:10" x14ac:dyDescent="0.2">
      <c r="A108647">
        <v>52294</v>
      </c>
      <c r="B108647">
        <v>409</v>
      </c>
      <c r="C108647" t="s">
        <v>84</v>
      </c>
      <c r="D108647">
        <v>15043</v>
      </c>
      <c r="E108647" t="s">
        <v>233</v>
      </c>
      <c r="F108647" s="14">
        <v>0.40555555555555556</v>
      </c>
      <c r="G108647" t="s">
        <v>13</v>
      </c>
      <c r="H108647" t="s">
        <v>12</v>
      </c>
      <c r="I108647" t="s">
        <v>59</v>
      </c>
      <c r="J108647" s="15">
        <v>45259</v>
      </c>
    </row>
    <row r="108648" spans="1:10" x14ac:dyDescent="0.2">
      <c r="A108648">
        <v>52295</v>
      </c>
      <c r="B108648">
        <v>409</v>
      </c>
      <c r="C108648" t="s">
        <v>84</v>
      </c>
      <c r="D108648">
        <v>15044</v>
      </c>
      <c r="E108648" t="s">
        <v>233</v>
      </c>
      <c r="F108648" s="14">
        <v>0.40555555555555556</v>
      </c>
      <c r="G108648" t="s">
        <v>13</v>
      </c>
      <c r="H108648" t="s">
        <v>12</v>
      </c>
      <c r="I108648" t="s">
        <v>59</v>
      </c>
      <c r="J108648" s="15">
        <v>45259</v>
      </c>
    </row>
    <row r="108649" spans="1:10" x14ac:dyDescent="0.2">
      <c r="A108649">
        <v>52296</v>
      </c>
      <c r="B108649">
        <v>409</v>
      </c>
      <c r="C108649" t="s">
        <v>84</v>
      </c>
      <c r="D108649">
        <v>15045</v>
      </c>
      <c r="E108649" t="s">
        <v>233</v>
      </c>
      <c r="F108649" s="14">
        <v>0.40555555555555556</v>
      </c>
      <c r="G108649" t="s">
        <v>13</v>
      </c>
      <c r="H108649" t="s">
        <v>12</v>
      </c>
      <c r="I108649" t="s">
        <v>59</v>
      </c>
      <c r="J108649" s="15">
        <v>45259</v>
      </c>
    </row>
    <row r="108650" spans="1:10" x14ac:dyDescent="0.2">
      <c r="A108650">
        <v>52297</v>
      </c>
      <c r="B108650">
        <v>409</v>
      </c>
      <c r="C108650" t="s">
        <v>84</v>
      </c>
      <c r="D108650">
        <v>15046</v>
      </c>
      <c r="E108650" t="s">
        <v>233</v>
      </c>
      <c r="F108650" s="14">
        <v>0.40555555555555556</v>
      </c>
      <c r="G108650" t="s">
        <v>13</v>
      </c>
      <c r="H108650" t="s">
        <v>11</v>
      </c>
      <c r="I108650" t="s">
        <v>59</v>
      </c>
      <c r="J108650" s="15">
        <v>45259</v>
      </c>
    </row>
    <row r="108651" spans="1:10" x14ac:dyDescent="0.2">
      <c r="A108651">
        <v>52298</v>
      </c>
      <c r="B108651">
        <v>409</v>
      </c>
      <c r="C108651" t="s">
        <v>84</v>
      </c>
      <c r="D108651">
        <v>15047</v>
      </c>
      <c r="E108651" t="s">
        <v>233</v>
      </c>
      <c r="F108651" s="14">
        <v>0.40555555555555556</v>
      </c>
      <c r="G108651" t="s">
        <v>13</v>
      </c>
      <c r="H108651" t="s">
        <v>12</v>
      </c>
      <c r="I108651" t="s">
        <v>59</v>
      </c>
      <c r="J108651" s="15">
        <v>45259</v>
      </c>
    </row>
    <row r="108652" spans="1:10" x14ac:dyDescent="0.2">
      <c r="A108652">
        <v>53613</v>
      </c>
      <c r="B108652">
        <v>409</v>
      </c>
      <c r="C108652" t="s">
        <v>84</v>
      </c>
      <c r="D108652">
        <v>0</v>
      </c>
      <c r="E108652" t="s">
        <v>233</v>
      </c>
      <c r="F108652" s="14">
        <v>0.54305555555555551</v>
      </c>
      <c r="G108652" t="s">
        <v>14</v>
      </c>
      <c r="H108652" t="s">
        <v>12</v>
      </c>
      <c r="I108652" t="s">
        <v>56</v>
      </c>
      <c r="J108652" s="15">
        <v>45259</v>
      </c>
    </row>
    <row r="108653" spans="1:10" x14ac:dyDescent="0.2">
      <c r="A108653">
        <v>53614</v>
      </c>
      <c r="B108653">
        <v>409</v>
      </c>
      <c r="C108653" t="s">
        <v>84</v>
      </c>
      <c r="D108653">
        <v>14909</v>
      </c>
      <c r="E108653" t="s">
        <v>233</v>
      </c>
      <c r="F108653" s="14">
        <v>0.54305555555555551</v>
      </c>
      <c r="G108653" t="s">
        <v>14</v>
      </c>
      <c r="H108653" t="s">
        <v>12</v>
      </c>
      <c r="I108653" t="s">
        <v>56</v>
      </c>
      <c r="J108653" s="15">
        <v>45259</v>
      </c>
    </row>
    <row r="108654" spans="1:10" x14ac:dyDescent="0.2">
      <c r="A108654">
        <v>53615</v>
      </c>
      <c r="B108654">
        <v>409</v>
      </c>
      <c r="C108654" t="s">
        <v>84</v>
      </c>
      <c r="D108654">
        <v>14910</v>
      </c>
      <c r="E108654" t="s">
        <v>233</v>
      </c>
      <c r="F108654" s="14">
        <v>0.54305555555555551</v>
      </c>
      <c r="G108654" t="s">
        <v>14</v>
      </c>
      <c r="H108654" t="s">
        <v>12</v>
      </c>
      <c r="I108654" t="s">
        <v>56</v>
      </c>
      <c r="J108654" s="15">
        <v>45259</v>
      </c>
    </row>
    <row r="108655" spans="1:10" x14ac:dyDescent="0.2">
      <c r="A108655">
        <v>53616</v>
      </c>
      <c r="B108655">
        <v>409</v>
      </c>
      <c r="C108655" t="s">
        <v>84</v>
      </c>
      <c r="D108655">
        <v>14911</v>
      </c>
      <c r="E108655" t="s">
        <v>233</v>
      </c>
      <c r="F108655" s="14">
        <v>0.54305555555555551</v>
      </c>
      <c r="G108655" t="s">
        <v>14</v>
      </c>
      <c r="H108655" t="s">
        <v>12</v>
      </c>
      <c r="I108655" t="s">
        <v>56</v>
      </c>
      <c r="J108655" s="15">
        <v>45259</v>
      </c>
    </row>
    <row r="108656" spans="1:10" x14ac:dyDescent="0.2">
      <c r="A108656">
        <v>53617</v>
      </c>
      <c r="B108656">
        <v>409</v>
      </c>
      <c r="C108656" t="s">
        <v>84</v>
      </c>
      <c r="D108656">
        <v>14912</v>
      </c>
      <c r="E108656" t="s">
        <v>233</v>
      </c>
      <c r="F108656" s="14">
        <v>0.54305555555555551</v>
      </c>
      <c r="G108656" t="s">
        <v>14</v>
      </c>
      <c r="H108656" t="s">
        <v>12</v>
      </c>
      <c r="I108656" t="s">
        <v>56</v>
      </c>
      <c r="J108656" s="15">
        <v>45259</v>
      </c>
    </row>
    <row r="108657" spans="1:10" x14ac:dyDescent="0.2">
      <c r="A108657">
        <v>53618</v>
      </c>
      <c r="B108657">
        <v>409</v>
      </c>
      <c r="C108657" t="s">
        <v>84</v>
      </c>
      <c r="D108657">
        <v>14914</v>
      </c>
      <c r="E108657" t="s">
        <v>233</v>
      </c>
      <c r="F108657" s="14">
        <v>0.54305555555555551</v>
      </c>
      <c r="G108657" t="s">
        <v>14</v>
      </c>
      <c r="H108657" t="s">
        <v>12</v>
      </c>
      <c r="I108657" t="s">
        <v>56</v>
      </c>
      <c r="J108657" s="15">
        <v>45259</v>
      </c>
    </row>
    <row r="108658" spans="1:10" x14ac:dyDescent="0.2">
      <c r="A108658">
        <v>53619</v>
      </c>
      <c r="B108658">
        <v>409</v>
      </c>
      <c r="C108658" t="s">
        <v>84</v>
      </c>
      <c r="D108658">
        <v>14915</v>
      </c>
      <c r="E108658" t="s">
        <v>233</v>
      </c>
      <c r="F108658" s="14">
        <v>0.54305555555555551</v>
      </c>
      <c r="G108658" t="s">
        <v>14</v>
      </c>
      <c r="H108658" t="s">
        <v>12</v>
      </c>
      <c r="I108658" t="s">
        <v>56</v>
      </c>
      <c r="J108658" s="15">
        <v>45259</v>
      </c>
    </row>
    <row r="108659" spans="1:10" x14ac:dyDescent="0.2">
      <c r="A108659">
        <v>53620</v>
      </c>
      <c r="B108659">
        <v>409</v>
      </c>
      <c r="C108659" t="s">
        <v>84</v>
      </c>
      <c r="D108659">
        <v>14916</v>
      </c>
      <c r="E108659" t="s">
        <v>233</v>
      </c>
      <c r="F108659" s="14">
        <v>0.54305555555555551</v>
      </c>
      <c r="G108659" t="s">
        <v>14</v>
      </c>
      <c r="H108659" t="s">
        <v>12</v>
      </c>
      <c r="I108659" t="s">
        <v>56</v>
      </c>
      <c r="J108659" s="15">
        <v>45259</v>
      </c>
    </row>
    <row r="108660" spans="1:10" x14ac:dyDescent="0.2">
      <c r="A108660">
        <v>53621</v>
      </c>
      <c r="B108660">
        <v>409</v>
      </c>
      <c r="C108660" t="s">
        <v>84</v>
      </c>
      <c r="D108660">
        <v>14917</v>
      </c>
      <c r="E108660" t="s">
        <v>233</v>
      </c>
      <c r="F108660" s="14">
        <v>0.54305555555555551</v>
      </c>
      <c r="G108660" t="s">
        <v>14</v>
      </c>
      <c r="H108660" t="s">
        <v>12</v>
      </c>
      <c r="I108660" t="s">
        <v>56</v>
      </c>
      <c r="J108660" s="15">
        <v>45259</v>
      </c>
    </row>
    <row r="108661" spans="1:10" x14ac:dyDescent="0.2">
      <c r="A108661">
        <v>53622</v>
      </c>
      <c r="B108661">
        <v>409</v>
      </c>
      <c r="C108661" t="s">
        <v>84</v>
      </c>
      <c r="D108661">
        <v>14918</v>
      </c>
      <c r="E108661" t="s">
        <v>233</v>
      </c>
      <c r="F108661" s="14">
        <v>0.54305555555555551</v>
      </c>
      <c r="G108661" t="s">
        <v>14</v>
      </c>
      <c r="H108661" t="s">
        <v>12</v>
      </c>
      <c r="I108661" t="s">
        <v>56</v>
      </c>
      <c r="J108661" s="15">
        <v>45259</v>
      </c>
    </row>
    <row r="108662" spans="1:10" x14ac:dyDescent="0.2">
      <c r="A108662">
        <v>53623</v>
      </c>
      <c r="B108662">
        <v>409</v>
      </c>
      <c r="C108662" t="s">
        <v>84</v>
      </c>
      <c r="D108662">
        <v>14919</v>
      </c>
      <c r="E108662" t="s">
        <v>233</v>
      </c>
      <c r="F108662" s="14">
        <v>0.54305555555555551</v>
      </c>
      <c r="G108662" t="s">
        <v>14</v>
      </c>
      <c r="H108662" t="s">
        <v>12</v>
      </c>
      <c r="I108662" t="s">
        <v>56</v>
      </c>
      <c r="J108662" s="15">
        <v>45259</v>
      </c>
    </row>
    <row r="108663" spans="1:10" x14ac:dyDescent="0.2">
      <c r="A108663">
        <v>53624</v>
      </c>
      <c r="B108663">
        <v>409</v>
      </c>
      <c r="C108663" t="s">
        <v>84</v>
      </c>
      <c r="D108663">
        <v>14920</v>
      </c>
      <c r="E108663" t="s">
        <v>233</v>
      </c>
      <c r="F108663" s="14">
        <v>0.54305555555555551</v>
      </c>
      <c r="G108663" t="s">
        <v>14</v>
      </c>
      <c r="H108663" t="s">
        <v>12</v>
      </c>
      <c r="I108663" t="s">
        <v>56</v>
      </c>
      <c r="J108663" s="15">
        <v>45259</v>
      </c>
    </row>
    <row r="108664" spans="1:10" x14ac:dyDescent="0.2">
      <c r="A108664">
        <v>53625</v>
      </c>
      <c r="B108664">
        <v>409</v>
      </c>
      <c r="C108664" t="s">
        <v>84</v>
      </c>
      <c r="D108664">
        <v>14921</v>
      </c>
      <c r="E108664" t="s">
        <v>233</v>
      </c>
      <c r="F108664" s="14">
        <v>0.54305555555555551</v>
      </c>
      <c r="G108664" t="s">
        <v>14</v>
      </c>
      <c r="H108664" t="s">
        <v>12</v>
      </c>
      <c r="I108664" t="s">
        <v>56</v>
      </c>
      <c r="J108664" s="15">
        <v>45259</v>
      </c>
    </row>
    <row r="108665" spans="1:10" x14ac:dyDescent="0.2">
      <c r="A108665">
        <v>53626</v>
      </c>
      <c r="B108665">
        <v>409</v>
      </c>
      <c r="C108665" t="s">
        <v>84</v>
      </c>
      <c r="D108665">
        <v>14922</v>
      </c>
      <c r="E108665" t="s">
        <v>233</v>
      </c>
      <c r="F108665" s="14">
        <v>0.54305555555555551</v>
      </c>
      <c r="G108665" t="s">
        <v>14</v>
      </c>
      <c r="H108665" t="s">
        <v>12</v>
      </c>
      <c r="I108665" t="s">
        <v>56</v>
      </c>
      <c r="J108665" s="15">
        <v>45259</v>
      </c>
    </row>
    <row r="108666" spans="1:10" x14ac:dyDescent="0.2">
      <c r="A108666">
        <v>53627</v>
      </c>
      <c r="B108666">
        <v>409</v>
      </c>
      <c r="C108666" t="s">
        <v>84</v>
      </c>
      <c r="D108666">
        <v>14923</v>
      </c>
      <c r="E108666" t="s">
        <v>233</v>
      </c>
      <c r="F108666" s="14">
        <v>0.54305555555555551</v>
      </c>
      <c r="G108666" t="s">
        <v>14</v>
      </c>
      <c r="H108666" t="s">
        <v>12</v>
      </c>
      <c r="I108666" t="s">
        <v>56</v>
      </c>
      <c r="J108666" s="15">
        <v>45259</v>
      </c>
    </row>
    <row r="108667" spans="1:10" x14ac:dyDescent="0.2">
      <c r="A108667">
        <v>53628</v>
      </c>
      <c r="B108667">
        <v>409</v>
      </c>
      <c r="C108667" t="s">
        <v>84</v>
      </c>
      <c r="D108667">
        <v>14924</v>
      </c>
      <c r="E108667" t="s">
        <v>233</v>
      </c>
      <c r="F108667" s="14">
        <v>0.54305555555555551</v>
      </c>
      <c r="G108667" t="s">
        <v>14</v>
      </c>
      <c r="H108667" t="s">
        <v>12</v>
      </c>
      <c r="I108667" t="s">
        <v>56</v>
      </c>
      <c r="J108667" s="15">
        <v>45259</v>
      </c>
    </row>
    <row r="108668" spans="1:10" x14ac:dyDescent="0.2">
      <c r="A108668">
        <v>53629</v>
      </c>
      <c r="B108668">
        <v>409</v>
      </c>
      <c r="C108668" t="s">
        <v>84</v>
      </c>
      <c r="D108668">
        <v>14925</v>
      </c>
      <c r="E108668" t="s">
        <v>233</v>
      </c>
      <c r="F108668" s="14">
        <v>0.54305555555555551</v>
      </c>
      <c r="G108668" t="s">
        <v>14</v>
      </c>
      <c r="H108668" t="s">
        <v>12</v>
      </c>
      <c r="I108668" t="s">
        <v>56</v>
      </c>
      <c r="J108668" s="15">
        <v>45259</v>
      </c>
    </row>
    <row r="108669" spans="1:10" x14ac:dyDescent="0.2">
      <c r="A108669">
        <v>53630</v>
      </c>
      <c r="B108669">
        <v>409</v>
      </c>
      <c r="C108669" t="s">
        <v>84</v>
      </c>
      <c r="D108669">
        <v>14926</v>
      </c>
      <c r="E108669" t="s">
        <v>233</v>
      </c>
      <c r="F108669" s="14">
        <v>0.54305555555555551</v>
      </c>
      <c r="G108669" t="s">
        <v>14</v>
      </c>
      <c r="H108669" t="s">
        <v>12</v>
      </c>
      <c r="I108669" t="s">
        <v>56</v>
      </c>
      <c r="J108669" s="15">
        <v>45259</v>
      </c>
    </row>
    <row r="108670" spans="1:10" x14ac:dyDescent="0.2">
      <c r="A108670">
        <v>53631</v>
      </c>
      <c r="B108670">
        <v>409</v>
      </c>
      <c r="C108670" t="s">
        <v>84</v>
      </c>
      <c r="D108670">
        <v>14927</v>
      </c>
      <c r="E108670" t="s">
        <v>233</v>
      </c>
      <c r="F108670" s="14">
        <v>0.54305555555555551</v>
      </c>
      <c r="G108670" t="s">
        <v>14</v>
      </c>
      <c r="H108670" t="s">
        <v>12</v>
      </c>
      <c r="I108670" t="s">
        <v>56</v>
      </c>
      <c r="J108670" s="15">
        <v>45259</v>
      </c>
    </row>
    <row r="108671" spans="1:10" x14ac:dyDescent="0.2">
      <c r="A108671">
        <v>53632</v>
      </c>
      <c r="B108671">
        <v>409</v>
      </c>
      <c r="C108671" t="s">
        <v>84</v>
      </c>
      <c r="D108671">
        <v>14928</v>
      </c>
      <c r="E108671" t="s">
        <v>233</v>
      </c>
      <c r="F108671" s="14">
        <v>0.54305555555555551</v>
      </c>
      <c r="G108671" t="s">
        <v>14</v>
      </c>
      <c r="H108671" t="s">
        <v>12</v>
      </c>
      <c r="I108671" t="s">
        <v>56</v>
      </c>
      <c r="J108671" s="15">
        <v>45259</v>
      </c>
    </row>
    <row r="108672" spans="1:10" x14ac:dyDescent="0.2">
      <c r="A108672">
        <v>53633</v>
      </c>
      <c r="B108672">
        <v>409</v>
      </c>
      <c r="C108672" t="s">
        <v>84</v>
      </c>
      <c r="D108672">
        <v>14929</v>
      </c>
      <c r="E108672" t="s">
        <v>233</v>
      </c>
      <c r="F108672" s="14">
        <v>0.54305555555555551</v>
      </c>
      <c r="G108672" t="s">
        <v>14</v>
      </c>
      <c r="H108672" t="s">
        <v>12</v>
      </c>
      <c r="I108672" t="s">
        <v>56</v>
      </c>
      <c r="J108672" s="15">
        <v>45259</v>
      </c>
    </row>
    <row r="108673" spans="1:10" x14ac:dyDescent="0.2">
      <c r="A108673">
        <v>53634</v>
      </c>
      <c r="B108673">
        <v>409</v>
      </c>
      <c r="C108673" t="s">
        <v>84</v>
      </c>
      <c r="D108673">
        <v>14930</v>
      </c>
      <c r="E108673" t="s">
        <v>233</v>
      </c>
      <c r="F108673" s="14">
        <v>0.54305555555555551</v>
      </c>
      <c r="G108673" t="s">
        <v>14</v>
      </c>
      <c r="H108673" t="s">
        <v>12</v>
      </c>
      <c r="I108673" t="s">
        <v>56</v>
      </c>
      <c r="J108673" s="15">
        <v>45259</v>
      </c>
    </row>
    <row r="108674" spans="1:10" x14ac:dyDescent="0.2">
      <c r="A108674">
        <v>53635</v>
      </c>
      <c r="B108674">
        <v>409</v>
      </c>
      <c r="C108674" t="s">
        <v>84</v>
      </c>
      <c r="D108674">
        <v>14931</v>
      </c>
      <c r="E108674" t="s">
        <v>233</v>
      </c>
      <c r="F108674" s="14">
        <v>0.54305555555555551</v>
      </c>
      <c r="G108674" t="s">
        <v>14</v>
      </c>
      <c r="H108674" t="s">
        <v>12</v>
      </c>
      <c r="I108674" t="s">
        <v>56</v>
      </c>
      <c r="J108674" s="15">
        <v>45259</v>
      </c>
    </row>
    <row r="108675" spans="1:10" x14ac:dyDescent="0.2">
      <c r="A108675">
        <v>53636</v>
      </c>
      <c r="B108675">
        <v>409</v>
      </c>
      <c r="C108675" t="s">
        <v>84</v>
      </c>
      <c r="D108675">
        <v>14932</v>
      </c>
      <c r="E108675" t="s">
        <v>233</v>
      </c>
      <c r="F108675" s="14">
        <v>0.54305555555555551</v>
      </c>
      <c r="G108675" t="s">
        <v>14</v>
      </c>
      <c r="H108675" t="s">
        <v>12</v>
      </c>
      <c r="I108675" t="s">
        <v>56</v>
      </c>
      <c r="J108675" s="15">
        <v>45259</v>
      </c>
    </row>
    <row r="108676" spans="1:10" x14ac:dyDescent="0.2">
      <c r="A108676">
        <v>53637</v>
      </c>
      <c r="B108676">
        <v>409</v>
      </c>
      <c r="C108676" t="s">
        <v>84</v>
      </c>
      <c r="D108676">
        <v>14933</v>
      </c>
      <c r="E108676" t="s">
        <v>233</v>
      </c>
      <c r="F108676" s="14">
        <v>0.54305555555555551</v>
      </c>
      <c r="G108676" t="s">
        <v>14</v>
      </c>
      <c r="H108676" t="s">
        <v>12</v>
      </c>
      <c r="I108676" t="s">
        <v>56</v>
      </c>
      <c r="J108676" s="15">
        <v>45259</v>
      </c>
    </row>
    <row r="108677" spans="1:10" x14ac:dyDescent="0.2">
      <c r="A108677">
        <v>53638</v>
      </c>
      <c r="B108677">
        <v>409</v>
      </c>
      <c r="C108677" t="s">
        <v>84</v>
      </c>
      <c r="D108677">
        <v>14934</v>
      </c>
      <c r="E108677" t="s">
        <v>233</v>
      </c>
      <c r="F108677" s="14">
        <v>0.54305555555555551</v>
      </c>
      <c r="G108677" t="s">
        <v>14</v>
      </c>
      <c r="H108677" t="s">
        <v>12</v>
      </c>
      <c r="I108677" t="s">
        <v>56</v>
      </c>
      <c r="J108677" s="15">
        <v>45259</v>
      </c>
    </row>
    <row r="108678" spans="1:10" x14ac:dyDescent="0.2">
      <c r="A108678">
        <v>53639</v>
      </c>
      <c r="B108678">
        <v>409</v>
      </c>
      <c r="C108678" t="s">
        <v>84</v>
      </c>
      <c r="D108678">
        <v>14935</v>
      </c>
      <c r="E108678" t="s">
        <v>233</v>
      </c>
      <c r="F108678" s="14">
        <v>0.54305555555555551</v>
      </c>
      <c r="G108678" t="s">
        <v>14</v>
      </c>
      <c r="H108678" t="s">
        <v>12</v>
      </c>
      <c r="I108678" t="s">
        <v>56</v>
      </c>
      <c r="J108678" s="15">
        <v>45259</v>
      </c>
    </row>
    <row r="108679" spans="1:10" x14ac:dyDescent="0.2">
      <c r="A108679">
        <v>53640</v>
      </c>
      <c r="B108679">
        <v>409</v>
      </c>
      <c r="C108679" t="s">
        <v>84</v>
      </c>
      <c r="D108679">
        <v>14936</v>
      </c>
      <c r="E108679" t="s">
        <v>233</v>
      </c>
      <c r="F108679" s="14">
        <v>0.54305555555555551</v>
      </c>
      <c r="G108679" t="s">
        <v>14</v>
      </c>
      <c r="H108679" t="s">
        <v>12</v>
      </c>
      <c r="I108679" t="s">
        <v>56</v>
      </c>
      <c r="J108679" s="15">
        <v>45259</v>
      </c>
    </row>
    <row r="108680" spans="1:10" x14ac:dyDescent="0.2">
      <c r="A108680">
        <v>53641</v>
      </c>
      <c r="B108680">
        <v>409</v>
      </c>
      <c r="C108680" t="s">
        <v>84</v>
      </c>
      <c r="D108680">
        <v>14937</v>
      </c>
      <c r="E108680" t="s">
        <v>233</v>
      </c>
      <c r="F108680" s="14">
        <v>0.54305555555555551</v>
      </c>
      <c r="G108680" t="s">
        <v>14</v>
      </c>
      <c r="H108680" t="s">
        <v>12</v>
      </c>
      <c r="I108680" t="s">
        <v>56</v>
      </c>
      <c r="J108680" s="15">
        <v>45259</v>
      </c>
    </row>
    <row r="108681" spans="1:10" x14ac:dyDescent="0.2">
      <c r="A108681">
        <v>53642</v>
      </c>
      <c r="B108681">
        <v>409</v>
      </c>
      <c r="C108681" t="s">
        <v>84</v>
      </c>
      <c r="D108681">
        <v>14938</v>
      </c>
      <c r="E108681" t="s">
        <v>233</v>
      </c>
      <c r="F108681" s="14">
        <v>0.54305555555555551</v>
      </c>
      <c r="G108681" t="s">
        <v>14</v>
      </c>
      <c r="H108681" t="s">
        <v>12</v>
      </c>
      <c r="I108681" t="s">
        <v>56</v>
      </c>
      <c r="J108681" s="15">
        <v>45259</v>
      </c>
    </row>
    <row r="108682" spans="1:10" x14ac:dyDescent="0.2">
      <c r="A108682">
        <v>53643</v>
      </c>
      <c r="B108682">
        <v>409</v>
      </c>
      <c r="C108682" t="s">
        <v>84</v>
      </c>
      <c r="D108682">
        <v>14939</v>
      </c>
      <c r="E108682" t="s">
        <v>233</v>
      </c>
      <c r="F108682" s="14">
        <v>0.54305555555555551</v>
      </c>
      <c r="G108682" t="s">
        <v>14</v>
      </c>
      <c r="H108682" t="s">
        <v>12</v>
      </c>
      <c r="I108682" t="s">
        <v>56</v>
      </c>
      <c r="J108682" s="15">
        <v>45259</v>
      </c>
    </row>
    <row r="108683" spans="1:10" x14ac:dyDescent="0.2">
      <c r="A108683">
        <v>53644</v>
      </c>
      <c r="B108683">
        <v>409</v>
      </c>
      <c r="C108683" t="s">
        <v>84</v>
      </c>
      <c r="D108683">
        <v>14940</v>
      </c>
      <c r="E108683" t="s">
        <v>233</v>
      </c>
      <c r="F108683" s="14">
        <v>0.54305555555555551</v>
      </c>
      <c r="G108683" t="s">
        <v>14</v>
      </c>
      <c r="H108683" t="s">
        <v>12</v>
      </c>
      <c r="I108683" t="s">
        <v>56</v>
      </c>
      <c r="J108683" s="15">
        <v>45259</v>
      </c>
    </row>
    <row r="108684" spans="1:10" x14ac:dyDescent="0.2">
      <c r="A108684">
        <v>53645</v>
      </c>
      <c r="B108684">
        <v>409</v>
      </c>
      <c r="C108684" t="s">
        <v>84</v>
      </c>
      <c r="D108684">
        <v>14941</v>
      </c>
      <c r="E108684" t="s">
        <v>233</v>
      </c>
      <c r="F108684" s="14">
        <v>0.54305555555555551</v>
      </c>
      <c r="G108684" t="s">
        <v>14</v>
      </c>
      <c r="H108684" t="s">
        <v>12</v>
      </c>
      <c r="I108684" t="s">
        <v>56</v>
      </c>
      <c r="J108684" s="15">
        <v>45259</v>
      </c>
    </row>
    <row r="108685" spans="1:10" x14ac:dyDescent="0.2">
      <c r="A108685">
        <v>53646</v>
      </c>
      <c r="B108685">
        <v>409</v>
      </c>
      <c r="C108685" t="s">
        <v>84</v>
      </c>
      <c r="D108685">
        <v>14942</v>
      </c>
      <c r="E108685" t="s">
        <v>233</v>
      </c>
      <c r="F108685" s="14">
        <v>0.54305555555555551</v>
      </c>
      <c r="G108685" t="s">
        <v>14</v>
      </c>
      <c r="H108685" t="s">
        <v>12</v>
      </c>
      <c r="I108685" t="s">
        <v>56</v>
      </c>
      <c r="J108685" s="15">
        <v>45259</v>
      </c>
    </row>
    <row r="108686" spans="1:10" x14ac:dyDescent="0.2">
      <c r="A108686">
        <v>53647</v>
      </c>
      <c r="B108686">
        <v>409</v>
      </c>
      <c r="C108686" t="s">
        <v>84</v>
      </c>
      <c r="D108686">
        <v>15160</v>
      </c>
      <c r="E108686" t="s">
        <v>233</v>
      </c>
      <c r="F108686" s="14">
        <v>0.54305555555555551</v>
      </c>
      <c r="G108686" t="s">
        <v>14</v>
      </c>
      <c r="H108686" t="s">
        <v>12</v>
      </c>
      <c r="I108686" t="s">
        <v>56</v>
      </c>
      <c r="J108686" s="15">
        <v>45259</v>
      </c>
    </row>
    <row r="108687" spans="1:10" x14ac:dyDescent="0.2">
      <c r="A108687">
        <v>59995</v>
      </c>
      <c r="B108687">
        <v>409</v>
      </c>
      <c r="C108687" t="s">
        <v>84</v>
      </c>
      <c r="D108687">
        <v>14978</v>
      </c>
      <c r="E108687" t="s">
        <v>239</v>
      </c>
      <c r="F108687" s="14">
        <v>0.36319444444444443</v>
      </c>
      <c r="G108687" t="s">
        <v>10</v>
      </c>
      <c r="H108687" t="s">
        <v>12</v>
      </c>
      <c r="I108687" t="s">
        <v>58</v>
      </c>
      <c r="J108687" s="15">
        <v>45272</v>
      </c>
    </row>
    <row r="108688" spans="1:10" x14ac:dyDescent="0.2">
      <c r="A108688">
        <v>59996</v>
      </c>
      <c r="B108688">
        <v>409</v>
      </c>
      <c r="C108688" t="s">
        <v>84</v>
      </c>
      <c r="D108688">
        <v>14979</v>
      </c>
      <c r="E108688" t="s">
        <v>239</v>
      </c>
      <c r="F108688" s="14">
        <v>0.36319444444444443</v>
      </c>
      <c r="G108688" t="s">
        <v>10</v>
      </c>
      <c r="H108688" t="s">
        <v>12</v>
      </c>
      <c r="I108688" t="s">
        <v>58</v>
      </c>
      <c r="J108688" s="15">
        <v>45272</v>
      </c>
    </row>
    <row r="108689" spans="1:10" x14ac:dyDescent="0.2">
      <c r="A108689">
        <v>59997</v>
      </c>
      <c r="B108689">
        <v>409</v>
      </c>
      <c r="C108689" t="s">
        <v>84</v>
      </c>
      <c r="D108689">
        <v>14980</v>
      </c>
      <c r="E108689" t="s">
        <v>239</v>
      </c>
      <c r="F108689" s="14">
        <v>0.36319444444444443</v>
      </c>
      <c r="G108689" t="s">
        <v>10</v>
      </c>
      <c r="H108689" t="s">
        <v>12</v>
      </c>
      <c r="I108689" t="s">
        <v>58</v>
      </c>
      <c r="J108689" s="15">
        <v>45272</v>
      </c>
    </row>
    <row r="108690" spans="1:10" x14ac:dyDescent="0.2">
      <c r="A108690">
        <v>59998</v>
      </c>
      <c r="B108690">
        <v>409</v>
      </c>
      <c r="C108690" t="s">
        <v>84</v>
      </c>
      <c r="D108690">
        <v>14981</v>
      </c>
      <c r="E108690" t="s">
        <v>239</v>
      </c>
      <c r="F108690" s="14">
        <v>0.36319444444444443</v>
      </c>
      <c r="G108690" t="s">
        <v>10</v>
      </c>
      <c r="H108690" t="s">
        <v>12</v>
      </c>
      <c r="I108690" t="s">
        <v>58</v>
      </c>
      <c r="J108690" s="15">
        <v>45272</v>
      </c>
    </row>
    <row r="108691" spans="1:10" x14ac:dyDescent="0.2">
      <c r="A108691">
        <v>59999</v>
      </c>
      <c r="B108691">
        <v>409</v>
      </c>
      <c r="C108691" t="s">
        <v>84</v>
      </c>
      <c r="D108691">
        <v>14982</v>
      </c>
      <c r="E108691" t="s">
        <v>239</v>
      </c>
      <c r="F108691" s="14">
        <v>0.36319444444444443</v>
      </c>
      <c r="G108691" t="s">
        <v>10</v>
      </c>
      <c r="H108691" t="s">
        <v>12</v>
      </c>
      <c r="I108691" t="s">
        <v>58</v>
      </c>
      <c r="J108691" s="15">
        <v>45272</v>
      </c>
    </row>
    <row r="108692" spans="1:10" x14ac:dyDescent="0.2">
      <c r="A108692">
        <v>60000</v>
      </c>
      <c r="B108692">
        <v>409</v>
      </c>
      <c r="C108692" t="s">
        <v>84</v>
      </c>
      <c r="D108692">
        <v>14983</v>
      </c>
      <c r="E108692" t="s">
        <v>239</v>
      </c>
      <c r="F108692" s="14">
        <v>0.36319444444444443</v>
      </c>
      <c r="G108692" t="s">
        <v>10</v>
      </c>
      <c r="H108692" t="s">
        <v>12</v>
      </c>
      <c r="I108692" t="s">
        <v>58</v>
      </c>
      <c r="J108692" s="15">
        <v>45272</v>
      </c>
    </row>
    <row r="108693" spans="1:10" x14ac:dyDescent="0.2">
      <c r="A108693">
        <v>60001</v>
      </c>
      <c r="B108693">
        <v>409</v>
      </c>
      <c r="C108693" t="s">
        <v>84</v>
      </c>
      <c r="D108693">
        <v>14984</v>
      </c>
      <c r="E108693" t="s">
        <v>239</v>
      </c>
      <c r="F108693" s="14">
        <v>0.36319444444444443</v>
      </c>
      <c r="G108693" t="s">
        <v>10</v>
      </c>
      <c r="H108693" t="s">
        <v>12</v>
      </c>
      <c r="I108693" t="s">
        <v>58</v>
      </c>
      <c r="J108693" s="15">
        <v>45272</v>
      </c>
    </row>
    <row r="108694" spans="1:10" x14ac:dyDescent="0.2">
      <c r="A108694">
        <v>60002</v>
      </c>
      <c r="B108694">
        <v>409</v>
      </c>
      <c r="C108694" t="s">
        <v>84</v>
      </c>
      <c r="D108694">
        <v>14985</v>
      </c>
      <c r="E108694" t="s">
        <v>239</v>
      </c>
      <c r="F108694" s="14">
        <v>0.36319444444444443</v>
      </c>
      <c r="G108694" t="s">
        <v>10</v>
      </c>
      <c r="H108694" t="s">
        <v>12</v>
      </c>
      <c r="I108694" t="s">
        <v>58</v>
      </c>
      <c r="J108694" s="15">
        <v>45272</v>
      </c>
    </row>
    <row r="108695" spans="1:10" x14ac:dyDescent="0.2">
      <c r="A108695">
        <v>60003</v>
      </c>
      <c r="B108695">
        <v>409</v>
      </c>
      <c r="C108695" t="s">
        <v>84</v>
      </c>
      <c r="D108695">
        <v>14986</v>
      </c>
      <c r="E108695" t="s">
        <v>239</v>
      </c>
      <c r="F108695" s="14">
        <v>0.36319444444444443</v>
      </c>
      <c r="G108695" t="s">
        <v>10</v>
      </c>
      <c r="H108695" t="s">
        <v>20</v>
      </c>
      <c r="I108695" t="s">
        <v>58</v>
      </c>
      <c r="J108695" s="15">
        <v>45272</v>
      </c>
    </row>
    <row r="108696" spans="1:10" x14ac:dyDescent="0.2">
      <c r="A108696">
        <v>60004</v>
      </c>
      <c r="B108696">
        <v>409</v>
      </c>
      <c r="C108696" t="s">
        <v>84</v>
      </c>
      <c r="D108696">
        <v>14988</v>
      </c>
      <c r="E108696" t="s">
        <v>239</v>
      </c>
      <c r="F108696" s="14">
        <v>0.36319444444444443</v>
      </c>
      <c r="G108696" t="s">
        <v>10</v>
      </c>
      <c r="H108696" t="s">
        <v>12</v>
      </c>
      <c r="I108696" t="s">
        <v>58</v>
      </c>
      <c r="J108696" s="15">
        <v>45272</v>
      </c>
    </row>
    <row r="108697" spans="1:10" x14ac:dyDescent="0.2">
      <c r="A108697">
        <v>60005</v>
      </c>
      <c r="B108697">
        <v>409</v>
      </c>
      <c r="C108697" t="s">
        <v>84</v>
      </c>
      <c r="D108697">
        <v>14989</v>
      </c>
      <c r="E108697" t="s">
        <v>239</v>
      </c>
      <c r="F108697" s="14">
        <v>0.36319444444444443</v>
      </c>
      <c r="G108697" t="s">
        <v>10</v>
      </c>
      <c r="H108697" t="s">
        <v>12</v>
      </c>
      <c r="I108697" t="s">
        <v>58</v>
      </c>
      <c r="J108697" s="15">
        <v>45272</v>
      </c>
    </row>
    <row r="108698" spans="1:10" x14ac:dyDescent="0.2">
      <c r="A108698">
        <v>60006</v>
      </c>
      <c r="B108698">
        <v>409</v>
      </c>
      <c r="C108698" t="s">
        <v>84</v>
      </c>
      <c r="D108698">
        <v>14990</v>
      </c>
      <c r="E108698" t="s">
        <v>239</v>
      </c>
      <c r="F108698" s="14">
        <v>0.36319444444444443</v>
      </c>
      <c r="G108698" t="s">
        <v>10</v>
      </c>
      <c r="H108698" t="s">
        <v>12</v>
      </c>
      <c r="I108698" t="s">
        <v>58</v>
      </c>
      <c r="J108698" s="15">
        <v>45272</v>
      </c>
    </row>
    <row r="108699" spans="1:10" x14ac:dyDescent="0.2">
      <c r="A108699">
        <v>60007</v>
      </c>
      <c r="B108699">
        <v>409</v>
      </c>
      <c r="C108699" t="s">
        <v>84</v>
      </c>
      <c r="D108699">
        <v>14991</v>
      </c>
      <c r="E108699" t="s">
        <v>239</v>
      </c>
      <c r="F108699" s="14">
        <v>0.36319444444444443</v>
      </c>
      <c r="G108699" t="s">
        <v>10</v>
      </c>
      <c r="H108699" t="s">
        <v>12</v>
      </c>
      <c r="I108699" t="s">
        <v>58</v>
      </c>
      <c r="J108699" s="15">
        <v>45272</v>
      </c>
    </row>
    <row r="108700" spans="1:10" x14ac:dyDescent="0.2">
      <c r="A108700">
        <v>60008</v>
      </c>
      <c r="B108700">
        <v>409</v>
      </c>
      <c r="C108700" t="s">
        <v>84</v>
      </c>
      <c r="D108700">
        <v>14992</v>
      </c>
      <c r="E108700" t="s">
        <v>239</v>
      </c>
      <c r="F108700" s="14">
        <v>0.36319444444444443</v>
      </c>
      <c r="G108700" t="s">
        <v>10</v>
      </c>
      <c r="H108700" t="s">
        <v>12</v>
      </c>
      <c r="I108700" t="s">
        <v>58</v>
      </c>
      <c r="J108700" s="15">
        <v>45272</v>
      </c>
    </row>
    <row r="108701" spans="1:10" x14ac:dyDescent="0.2">
      <c r="A108701">
        <v>60009</v>
      </c>
      <c r="B108701">
        <v>409</v>
      </c>
      <c r="C108701" t="s">
        <v>84</v>
      </c>
      <c r="D108701">
        <v>14993</v>
      </c>
      <c r="E108701" t="s">
        <v>239</v>
      </c>
      <c r="F108701" s="14">
        <v>0.36319444444444443</v>
      </c>
      <c r="G108701" t="s">
        <v>10</v>
      </c>
      <c r="H108701" t="s">
        <v>12</v>
      </c>
      <c r="I108701" t="s">
        <v>58</v>
      </c>
      <c r="J108701" s="15">
        <v>45272</v>
      </c>
    </row>
    <row r="108702" spans="1:10" x14ac:dyDescent="0.2">
      <c r="A108702">
        <v>60010</v>
      </c>
      <c r="B108702">
        <v>409</v>
      </c>
      <c r="C108702" t="s">
        <v>84</v>
      </c>
      <c r="D108702">
        <v>14995</v>
      </c>
      <c r="E108702" t="s">
        <v>239</v>
      </c>
      <c r="F108702" s="14">
        <v>0.36319444444444443</v>
      </c>
      <c r="G108702" t="s">
        <v>10</v>
      </c>
      <c r="H108702" t="s">
        <v>12</v>
      </c>
      <c r="I108702" t="s">
        <v>58</v>
      </c>
      <c r="J108702" s="15">
        <v>45272</v>
      </c>
    </row>
    <row r="108703" spans="1:10" x14ac:dyDescent="0.2">
      <c r="A108703">
        <v>60011</v>
      </c>
      <c r="B108703">
        <v>409</v>
      </c>
      <c r="C108703" t="s">
        <v>84</v>
      </c>
      <c r="D108703">
        <v>14996</v>
      </c>
      <c r="E108703" t="s">
        <v>239</v>
      </c>
      <c r="F108703" s="14">
        <v>0.36319444444444443</v>
      </c>
      <c r="G108703" t="s">
        <v>10</v>
      </c>
      <c r="H108703" t="s">
        <v>12</v>
      </c>
      <c r="I108703" t="s">
        <v>58</v>
      </c>
      <c r="J108703" s="15">
        <v>45272</v>
      </c>
    </row>
    <row r="108704" spans="1:10" x14ac:dyDescent="0.2">
      <c r="A108704">
        <v>60012</v>
      </c>
      <c r="B108704">
        <v>409</v>
      </c>
      <c r="C108704" t="s">
        <v>84</v>
      </c>
      <c r="D108704">
        <v>15015</v>
      </c>
      <c r="E108704" t="s">
        <v>239</v>
      </c>
      <c r="F108704" s="14">
        <v>0.36319444444444443</v>
      </c>
      <c r="G108704" t="s">
        <v>10</v>
      </c>
      <c r="H108704" t="s">
        <v>21</v>
      </c>
      <c r="I108704" t="s">
        <v>58</v>
      </c>
      <c r="J108704" s="15">
        <v>45272</v>
      </c>
    </row>
    <row r="108705" spans="1:10" x14ac:dyDescent="0.2">
      <c r="A108705">
        <v>60013</v>
      </c>
      <c r="B108705">
        <v>409</v>
      </c>
      <c r="C108705" t="s">
        <v>84</v>
      </c>
      <c r="D108705">
        <v>14997</v>
      </c>
      <c r="E108705" t="s">
        <v>239</v>
      </c>
      <c r="F108705" s="14">
        <v>0.36319444444444443</v>
      </c>
      <c r="G108705" t="s">
        <v>10</v>
      </c>
      <c r="H108705" t="s">
        <v>12</v>
      </c>
      <c r="I108705" t="s">
        <v>58</v>
      </c>
      <c r="J108705" s="15">
        <v>45272</v>
      </c>
    </row>
    <row r="108706" spans="1:10" x14ac:dyDescent="0.2">
      <c r="A108706">
        <v>60014</v>
      </c>
      <c r="B108706">
        <v>409</v>
      </c>
      <c r="C108706" t="s">
        <v>84</v>
      </c>
      <c r="D108706">
        <v>14998</v>
      </c>
      <c r="E108706" t="s">
        <v>239</v>
      </c>
      <c r="F108706" s="14">
        <v>0.36319444444444443</v>
      </c>
      <c r="G108706" t="s">
        <v>10</v>
      </c>
      <c r="H108706" t="s">
        <v>12</v>
      </c>
      <c r="I108706" t="s">
        <v>58</v>
      </c>
      <c r="J108706" s="15">
        <v>45272</v>
      </c>
    </row>
    <row r="108707" spans="1:10" x14ac:dyDescent="0.2">
      <c r="A108707">
        <v>60015</v>
      </c>
      <c r="B108707">
        <v>409</v>
      </c>
      <c r="C108707" t="s">
        <v>84</v>
      </c>
      <c r="D108707">
        <v>14999</v>
      </c>
      <c r="E108707" t="s">
        <v>239</v>
      </c>
      <c r="F108707" s="14">
        <v>0.36319444444444443</v>
      </c>
      <c r="G108707" t="s">
        <v>10</v>
      </c>
      <c r="H108707" t="s">
        <v>12</v>
      </c>
      <c r="I108707" t="s">
        <v>58</v>
      </c>
      <c r="J108707" s="15">
        <v>45272</v>
      </c>
    </row>
    <row r="108708" spans="1:10" x14ac:dyDescent="0.2">
      <c r="A108708">
        <v>60016</v>
      </c>
      <c r="B108708">
        <v>409</v>
      </c>
      <c r="C108708" t="s">
        <v>84</v>
      </c>
      <c r="D108708">
        <v>15000</v>
      </c>
      <c r="E108708" t="s">
        <v>239</v>
      </c>
      <c r="F108708" s="14">
        <v>0.36319444444444443</v>
      </c>
      <c r="G108708" t="s">
        <v>10</v>
      </c>
      <c r="H108708" t="s">
        <v>12</v>
      </c>
      <c r="I108708" t="s">
        <v>58</v>
      </c>
      <c r="J108708" s="15">
        <v>45272</v>
      </c>
    </row>
    <row r="108709" spans="1:10" x14ac:dyDescent="0.2">
      <c r="A108709">
        <v>60017</v>
      </c>
      <c r="B108709">
        <v>409</v>
      </c>
      <c r="C108709" t="s">
        <v>84</v>
      </c>
      <c r="D108709">
        <v>15001</v>
      </c>
      <c r="E108709" t="s">
        <v>239</v>
      </c>
      <c r="F108709" s="14">
        <v>0.36319444444444443</v>
      </c>
      <c r="G108709" t="s">
        <v>10</v>
      </c>
      <c r="H108709" t="s">
        <v>12</v>
      </c>
      <c r="I108709" t="s">
        <v>58</v>
      </c>
      <c r="J108709" s="15">
        <v>45272</v>
      </c>
    </row>
    <row r="108710" spans="1:10" x14ac:dyDescent="0.2">
      <c r="A108710">
        <v>60018</v>
      </c>
      <c r="B108710">
        <v>409</v>
      </c>
      <c r="C108710" t="s">
        <v>84</v>
      </c>
      <c r="D108710">
        <v>15002</v>
      </c>
      <c r="E108710" t="s">
        <v>239</v>
      </c>
      <c r="F108710" s="14">
        <v>0.36319444444444443</v>
      </c>
      <c r="G108710" t="s">
        <v>10</v>
      </c>
      <c r="H108710" t="s">
        <v>12</v>
      </c>
      <c r="I108710" t="s">
        <v>58</v>
      </c>
      <c r="J108710" s="15">
        <v>45272</v>
      </c>
    </row>
    <row r="108711" spans="1:10" x14ac:dyDescent="0.2">
      <c r="A108711">
        <v>60019</v>
      </c>
      <c r="B108711">
        <v>409</v>
      </c>
      <c r="C108711" t="s">
        <v>84</v>
      </c>
      <c r="D108711">
        <v>15003</v>
      </c>
      <c r="E108711" t="s">
        <v>239</v>
      </c>
      <c r="F108711" s="14">
        <v>0.36319444444444443</v>
      </c>
      <c r="G108711" t="s">
        <v>10</v>
      </c>
      <c r="H108711" t="s">
        <v>12</v>
      </c>
      <c r="I108711" t="s">
        <v>58</v>
      </c>
      <c r="J108711" s="15">
        <v>45272</v>
      </c>
    </row>
    <row r="108712" spans="1:10" x14ac:dyDescent="0.2">
      <c r="A108712">
        <v>60020</v>
      </c>
      <c r="B108712">
        <v>409</v>
      </c>
      <c r="C108712" t="s">
        <v>84</v>
      </c>
      <c r="D108712">
        <v>15004</v>
      </c>
      <c r="E108712" t="s">
        <v>239</v>
      </c>
      <c r="F108712" s="14">
        <v>0.36319444444444443</v>
      </c>
      <c r="G108712" t="s">
        <v>10</v>
      </c>
      <c r="H108712" t="s">
        <v>12</v>
      </c>
      <c r="I108712" t="s">
        <v>58</v>
      </c>
      <c r="J108712" s="15">
        <v>45272</v>
      </c>
    </row>
    <row r="108713" spans="1:10" x14ac:dyDescent="0.2">
      <c r="A108713">
        <v>60021</v>
      </c>
      <c r="B108713">
        <v>409</v>
      </c>
      <c r="C108713" t="s">
        <v>84</v>
      </c>
      <c r="D108713">
        <v>15006</v>
      </c>
      <c r="E108713" t="s">
        <v>239</v>
      </c>
      <c r="F108713" s="14">
        <v>0.36319444444444443</v>
      </c>
      <c r="G108713" t="s">
        <v>10</v>
      </c>
      <c r="H108713" t="s">
        <v>12</v>
      </c>
      <c r="I108713" t="s">
        <v>58</v>
      </c>
      <c r="J108713" s="15">
        <v>45272</v>
      </c>
    </row>
    <row r="108714" spans="1:10" x14ac:dyDescent="0.2">
      <c r="A108714">
        <v>60022</v>
      </c>
      <c r="B108714">
        <v>409</v>
      </c>
      <c r="C108714" t="s">
        <v>84</v>
      </c>
      <c r="D108714">
        <v>15007</v>
      </c>
      <c r="E108714" t="s">
        <v>239</v>
      </c>
      <c r="F108714" s="14">
        <v>0.36319444444444443</v>
      </c>
      <c r="G108714" t="s">
        <v>10</v>
      </c>
      <c r="H108714" t="s">
        <v>12</v>
      </c>
      <c r="I108714" t="s">
        <v>58</v>
      </c>
      <c r="J108714" s="15">
        <v>45272</v>
      </c>
    </row>
    <row r="108715" spans="1:10" x14ac:dyDescent="0.2">
      <c r="A108715">
        <v>60023</v>
      </c>
      <c r="B108715">
        <v>409</v>
      </c>
      <c r="C108715" t="s">
        <v>84</v>
      </c>
      <c r="D108715">
        <v>15008</v>
      </c>
      <c r="E108715" t="s">
        <v>239</v>
      </c>
      <c r="F108715" s="14">
        <v>0.36319444444444443</v>
      </c>
      <c r="G108715" t="s">
        <v>10</v>
      </c>
      <c r="H108715" t="s">
        <v>12</v>
      </c>
      <c r="I108715" t="s">
        <v>58</v>
      </c>
      <c r="J108715" s="15">
        <v>45272</v>
      </c>
    </row>
    <row r="108716" spans="1:10" x14ac:dyDescent="0.2">
      <c r="A108716">
        <v>60024</v>
      </c>
      <c r="B108716">
        <v>409</v>
      </c>
      <c r="C108716" t="s">
        <v>84</v>
      </c>
      <c r="D108716">
        <v>15009</v>
      </c>
      <c r="E108716" t="s">
        <v>239</v>
      </c>
      <c r="F108716" s="14">
        <v>0.36319444444444443</v>
      </c>
      <c r="G108716" t="s">
        <v>10</v>
      </c>
      <c r="H108716" t="s">
        <v>12</v>
      </c>
      <c r="I108716" t="s">
        <v>58</v>
      </c>
      <c r="J108716" s="15">
        <v>45272</v>
      </c>
    </row>
    <row r="108717" spans="1:10" x14ac:dyDescent="0.2">
      <c r="A108717">
        <v>60025</v>
      </c>
      <c r="B108717">
        <v>409</v>
      </c>
      <c r="C108717" t="s">
        <v>84</v>
      </c>
      <c r="D108717">
        <v>15010</v>
      </c>
      <c r="E108717" t="s">
        <v>239</v>
      </c>
      <c r="F108717" s="14">
        <v>0.36319444444444443</v>
      </c>
      <c r="G108717" t="s">
        <v>10</v>
      </c>
      <c r="H108717" t="s">
        <v>12</v>
      </c>
      <c r="I108717" t="s">
        <v>58</v>
      </c>
      <c r="J108717" s="15">
        <v>45272</v>
      </c>
    </row>
    <row r="108718" spans="1:10" x14ac:dyDescent="0.2">
      <c r="A108718">
        <v>60026</v>
      </c>
      <c r="B108718">
        <v>409</v>
      </c>
      <c r="C108718" t="s">
        <v>84</v>
      </c>
      <c r="D108718">
        <v>15011</v>
      </c>
      <c r="E108718" t="s">
        <v>239</v>
      </c>
      <c r="F108718" s="14">
        <v>0.36319444444444443</v>
      </c>
      <c r="G108718" t="s">
        <v>10</v>
      </c>
      <c r="H108718" t="s">
        <v>12</v>
      </c>
      <c r="I108718" t="s">
        <v>58</v>
      </c>
      <c r="J108718" s="15">
        <v>45272</v>
      </c>
    </row>
    <row r="108719" spans="1:10" x14ac:dyDescent="0.2">
      <c r="A108719">
        <v>60027</v>
      </c>
      <c r="B108719">
        <v>409</v>
      </c>
      <c r="C108719" t="s">
        <v>84</v>
      </c>
      <c r="D108719">
        <v>15012</v>
      </c>
      <c r="E108719" t="s">
        <v>239</v>
      </c>
      <c r="F108719" s="14">
        <v>0.36319444444444443</v>
      </c>
      <c r="G108719" t="s">
        <v>10</v>
      </c>
      <c r="H108719" t="s">
        <v>12</v>
      </c>
      <c r="I108719" t="s">
        <v>58</v>
      </c>
      <c r="J108719" s="15">
        <v>45272</v>
      </c>
    </row>
    <row r="108720" spans="1:10" x14ac:dyDescent="0.2">
      <c r="A108720">
        <v>62791</v>
      </c>
      <c r="B108720">
        <v>409</v>
      </c>
      <c r="C108720" t="s">
        <v>84</v>
      </c>
      <c r="D108720">
        <v>15013</v>
      </c>
      <c r="E108720" t="s">
        <v>241</v>
      </c>
      <c r="F108720" s="14">
        <v>0.40555555555555556</v>
      </c>
      <c r="G108720" t="s">
        <v>13</v>
      </c>
      <c r="H108720" t="s">
        <v>12</v>
      </c>
      <c r="I108720" t="s">
        <v>59</v>
      </c>
      <c r="J108720" s="15">
        <v>45273</v>
      </c>
    </row>
    <row r="108721" spans="1:10" x14ac:dyDescent="0.2">
      <c r="A108721">
        <v>62792</v>
      </c>
      <c r="B108721">
        <v>409</v>
      </c>
      <c r="C108721" t="s">
        <v>84</v>
      </c>
      <c r="D108721">
        <v>15014</v>
      </c>
      <c r="E108721" t="s">
        <v>241</v>
      </c>
      <c r="F108721" s="14">
        <v>0.40555555555555556</v>
      </c>
      <c r="G108721" t="s">
        <v>13</v>
      </c>
      <c r="H108721" t="s">
        <v>11</v>
      </c>
      <c r="I108721" t="s">
        <v>59</v>
      </c>
      <c r="J108721" s="15">
        <v>45273</v>
      </c>
    </row>
    <row r="108722" spans="1:10" x14ac:dyDescent="0.2">
      <c r="A108722">
        <v>62793</v>
      </c>
      <c r="B108722">
        <v>409</v>
      </c>
      <c r="C108722" t="s">
        <v>84</v>
      </c>
      <c r="D108722">
        <v>15016</v>
      </c>
      <c r="E108722" t="s">
        <v>241</v>
      </c>
      <c r="F108722" s="14">
        <v>0.40555555555555556</v>
      </c>
      <c r="G108722" t="s">
        <v>13</v>
      </c>
      <c r="H108722" t="s">
        <v>12</v>
      </c>
      <c r="I108722" t="s">
        <v>59</v>
      </c>
      <c r="J108722" s="15">
        <v>45273</v>
      </c>
    </row>
    <row r="108723" spans="1:10" x14ac:dyDescent="0.2">
      <c r="A108723">
        <v>62794</v>
      </c>
      <c r="B108723">
        <v>409</v>
      </c>
      <c r="C108723" t="s">
        <v>84</v>
      </c>
      <c r="D108723">
        <v>15017</v>
      </c>
      <c r="E108723" t="s">
        <v>241</v>
      </c>
      <c r="F108723" s="14">
        <v>0.40555555555555556</v>
      </c>
      <c r="G108723" t="s">
        <v>13</v>
      </c>
      <c r="H108723" t="s">
        <v>12</v>
      </c>
      <c r="I108723" t="s">
        <v>59</v>
      </c>
      <c r="J108723" s="15">
        <v>45273</v>
      </c>
    </row>
    <row r="108724" spans="1:10" x14ac:dyDescent="0.2">
      <c r="A108724">
        <v>62795</v>
      </c>
      <c r="B108724">
        <v>409</v>
      </c>
      <c r="C108724" t="s">
        <v>84</v>
      </c>
      <c r="D108724">
        <v>15018</v>
      </c>
      <c r="E108724" t="s">
        <v>241</v>
      </c>
      <c r="F108724" s="14">
        <v>0.40555555555555556</v>
      </c>
      <c r="G108724" t="s">
        <v>13</v>
      </c>
      <c r="H108724" t="s">
        <v>12</v>
      </c>
      <c r="I108724" t="s">
        <v>59</v>
      </c>
      <c r="J108724" s="15">
        <v>45273</v>
      </c>
    </row>
    <row r="108725" spans="1:10" x14ac:dyDescent="0.2">
      <c r="A108725">
        <v>62796</v>
      </c>
      <c r="B108725">
        <v>409</v>
      </c>
      <c r="C108725" t="s">
        <v>84</v>
      </c>
      <c r="D108725">
        <v>15019</v>
      </c>
      <c r="E108725" t="s">
        <v>241</v>
      </c>
      <c r="F108725" s="14">
        <v>0.40555555555555556</v>
      </c>
      <c r="G108725" t="s">
        <v>13</v>
      </c>
      <c r="H108725" t="s">
        <v>12</v>
      </c>
      <c r="I108725" t="s">
        <v>59</v>
      </c>
      <c r="J108725" s="15">
        <v>45273</v>
      </c>
    </row>
    <row r="108726" spans="1:10" x14ac:dyDescent="0.2">
      <c r="A108726">
        <v>62797</v>
      </c>
      <c r="B108726">
        <v>409</v>
      </c>
      <c r="C108726" t="s">
        <v>84</v>
      </c>
      <c r="D108726">
        <v>15020</v>
      </c>
      <c r="E108726" t="s">
        <v>241</v>
      </c>
      <c r="F108726" s="14">
        <v>0.40555555555555556</v>
      </c>
      <c r="G108726" t="s">
        <v>13</v>
      </c>
      <c r="H108726" t="s">
        <v>11</v>
      </c>
      <c r="I108726" t="s">
        <v>59</v>
      </c>
      <c r="J108726" s="15">
        <v>45273</v>
      </c>
    </row>
    <row r="108727" spans="1:10" x14ac:dyDescent="0.2">
      <c r="A108727">
        <v>62798</v>
      </c>
      <c r="B108727">
        <v>409</v>
      </c>
      <c r="C108727" t="s">
        <v>84</v>
      </c>
      <c r="D108727">
        <v>15021</v>
      </c>
      <c r="E108727" t="s">
        <v>241</v>
      </c>
      <c r="F108727" s="14">
        <v>0.40555555555555556</v>
      </c>
      <c r="G108727" t="s">
        <v>13</v>
      </c>
      <c r="H108727" t="s">
        <v>12</v>
      </c>
      <c r="I108727" t="s">
        <v>59</v>
      </c>
      <c r="J108727" s="15">
        <v>45273</v>
      </c>
    </row>
    <row r="108728" spans="1:10" x14ac:dyDescent="0.2">
      <c r="A108728">
        <v>62799</v>
      </c>
      <c r="B108728">
        <v>409</v>
      </c>
      <c r="C108728" t="s">
        <v>84</v>
      </c>
      <c r="D108728">
        <v>15022</v>
      </c>
      <c r="E108728" t="s">
        <v>241</v>
      </c>
      <c r="F108728" s="14">
        <v>0.40555555555555556</v>
      </c>
      <c r="G108728" t="s">
        <v>13</v>
      </c>
      <c r="H108728" t="s">
        <v>12</v>
      </c>
      <c r="I108728" t="s">
        <v>59</v>
      </c>
      <c r="J108728" s="15">
        <v>45273</v>
      </c>
    </row>
    <row r="108729" spans="1:10" x14ac:dyDescent="0.2">
      <c r="A108729">
        <v>62800</v>
      </c>
      <c r="B108729">
        <v>409</v>
      </c>
      <c r="C108729" t="s">
        <v>84</v>
      </c>
      <c r="D108729">
        <v>15023</v>
      </c>
      <c r="E108729" t="s">
        <v>241</v>
      </c>
      <c r="F108729" s="14">
        <v>0.40555555555555556</v>
      </c>
      <c r="G108729" t="s">
        <v>13</v>
      </c>
      <c r="H108729" t="s">
        <v>12</v>
      </c>
      <c r="I108729" t="s">
        <v>59</v>
      </c>
      <c r="J108729" s="15">
        <v>45273</v>
      </c>
    </row>
    <row r="108730" spans="1:10" x14ac:dyDescent="0.2">
      <c r="A108730">
        <v>62801</v>
      </c>
      <c r="B108730">
        <v>409</v>
      </c>
      <c r="C108730" t="s">
        <v>84</v>
      </c>
      <c r="D108730">
        <v>15024</v>
      </c>
      <c r="E108730" t="s">
        <v>241</v>
      </c>
      <c r="F108730" s="14">
        <v>0.40555555555555556</v>
      </c>
      <c r="G108730" t="s">
        <v>13</v>
      </c>
      <c r="H108730" t="s">
        <v>16</v>
      </c>
      <c r="I108730" t="s">
        <v>59</v>
      </c>
      <c r="J108730" s="15">
        <v>45273</v>
      </c>
    </row>
    <row r="108731" spans="1:10" x14ac:dyDescent="0.2">
      <c r="A108731">
        <v>62802</v>
      </c>
      <c r="B108731">
        <v>409</v>
      </c>
      <c r="C108731" t="s">
        <v>84</v>
      </c>
      <c r="D108731">
        <v>15025</v>
      </c>
      <c r="E108731" t="s">
        <v>241</v>
      </c>
      <c r="F108731" s="14">
        <v>0.40555555555555556</v>
      </c>
      <c r="G108731" t="s">
        <v>13</v>
      </c>
      <c r="H108731" t="s">
        <v>16</v>
      </c>
      <c r="I108731" t="s">
        <v>59</v>
      </c>
      <c r="J108731" s="15">
        <v>45273</v>
      </c>
    </row>
    <row r="108732" spans="1:10" x14ac:dyDescent="0.2">
      <c r="A108732">
        <v>62803</v>
      </c>
      <c r="B108732">
        <v>409</v>
      </c>
      <c r="C108732" t="s">
        <v>84</v>
      </c>
      <c r="D108732">
        <v>15026</v>
      </c>
      <c r="E108732" t="s">
        <v>241</v>
      </c>
      <c r="F108732" s="14">
        <v>0.40555555555555556</v>
      </c>
      <c r="G108732" t="s">
        <v>13</v>
      </c>
      <c r="H108732" t="s">
        <v>11</v>
      </c>
      <c r="I108732" t="s">
        <v>59</v>
      </c>
      <c r="J108732" s="15">
        <v>45273</v>
      </c>
    </row>
    <row r="108733" spans="1:10" x14ac:dyDescent="0.2">
      <c r="A108733">
        <v>62804</v>
      </c>
      <c r="B108733">
        <v>409</v>
      </c>
      <c r="C108733" t="s">
        <v>84</v>
      </c>
      <c r="D108733">
        <v>15027</v>
      </c>
      <c r="E108733" t="s">
        <v>241</v>
      </c>
      <c r="F108733" s="14">
        <v>0.40555555555555556</v>
      </c>
      <c r="G108733" t="s">
        <v>13</v>
      </c>
      <c r="H108733" t="s">
        <v>12</v>
      </c>
      <c r="I108733" t="s">
        <v>59</v>
      </c>
      <c r="J108733" s="15">
        <v>45273</v>
      </c>
    </row>
    <row r="108734" spans="1:10" x14ac:dyDescent="0.2">
      <c r="A108734">
        <v>62805</v>
      </c>
      <c r="B108734">
        <v>409</v>
      </c>
      <c r="C108734" t="s">
        <v>84</v>
      </c>
      <c r="D108734">
        <v>15028</v>
      </c>
      <c r="E108734" t="s">
        <v>241</v>
      </c>
      <c r="F108734" s="14">
        <v>0.40555555555555556</v>
      </c>
      <c r="G108734" t="s">
        <v>13</v>
      </c>
      <c r="H108734" t="s">
        <v>12</v>
      </c>
      <c r="I108734" t="s">
        <v>59</v>
      </c>
      <c r="J108734" s="15">
        <v>45273</v>
      </c>
    </row>
    <row r="108735" spans="1:10" x14ac:dyDescent="0.2">
      <c r="A108735">
        <v>62806</v>
      </c>
      <c r="B108735">
        <v>409</v>
      </c>
      <c r="C108735" t="s">
        <v>84</v>
      </c>
      <c r="D108735">
        <v>15029</v>
      </c>
      <c r="E108735" t="s">
        <v>241</v>
      </c>
      <c r="F108735" s="14">
        <v>0.40555555555555556</v>
      </c>
      <c r="G108735" t="s">
        <v>13</v>
      </c>
      <c r="H108735" t="s">
        <v>12</v>
      </c>
      <c r="I108735" t="s">
        <v>59</v>
      </c>
      <c r="J108735" s="15">
        <v>45273</v>
      </c>
    </row>
    <row r="108736" spans="1:10" x14ac:dyDescent="0.2">
      <c r="A108736">
        <v>62807</v>
      </c>
      <c r="B108736">
        <v>409</v>
      </c>
      <c r="C108736" t="s">
        <v>84</v>
      </c>
      <c r="D108736">
        <v>15031</v>
      </c>
      <c r="E108736" t="s">
        <v>241</v>
      </c>
      <c r="F108736" s="14">
        <v>0.40555555555555556</v>
      </c>
      <c r="G108736" t="s">
        <v>13</v>
      </c>
      <c r="H108736" t="s">
        <v>12</v>
      </c>
      <c r="I108736" t="s">
        <v>59</v>
      </c>
      <c r="J108736" s="15">
        <v>45273</v>
      </c>
    </row>
    <row r="108737" spans="1:10" x14ac:dyDescent="0.2">
      <c r="A108737">
        <v>62808</v>
      </c>
      <c r="B108737">
        <v>409</v>
      </c>
      <c r="C108737" t="s">
        <v>84</v>
      </c>
      <c r="D108737">
        <v>15032</v>
      </c>
      <c r="E108737" t="s">
        <v>241</v>
      </c>
      <c r="F108737" s="14">
        <v>0.40555555555555556</v>
      </c>
      <c r="G108737" t="s">
        <v>13</v>
      </c>
      <c r="H108737" t="s">
        <v>11</v>
      </c>
      <c r="I108737" t="s">
        <v>59</v>
      </c>
      <c r="J108737" s="15">
        <v>45273</v>
      </c>
    </row>
    <row r="108738" spans="1:10" x14ac:dyDescent="0.2">
      <c r="A108738">
        <v>62809</v>
      </c>
      <c r="B108738">
        <v>409</v>
      </c>
      <c r="C108738" t="s">
        <v>84</v>
      </c>
      <c r="D108738">
        <v>15033</v>
      </c>
      <c r="E108738" t="s">
        <v>241</v>
      </c>
      <c r="F108738" s="14">
        <v>0.40555555555555556</v>
      </c>
      <c r="G108738" t="s">
        <v>13</v>
      </c>
      <c r="H108738" t="s">
        <v>12</v>
      </c>
      <c r="I108738" t="s">
        <v>59</v>
      </c>
      <c r="J108738" s="15">
        <v>45273</v>
      </c>
    </row>
    <row r="108739" spans="1:10" x14ac:dyDescent="0.2">
      <c r="A108739">
        <v>62810</v>
      </c>
      <c r="B108739">
        <v>409</v>
      </c>
      <c r="C108739" t="s">
        <v>84</v>
      </c>
      <c r="D108739">
        <v>15034</v>
      </c>
      <c r="E108739" t="s">
        <v>241</v>
      </c>
      <c r="F108739" s="14">
        <v>0.40555555555555556</v>
      </c>
      <c r="G108739" t="s">
        <v>13</v>
      </c>
      <c r="H108739" t="s">
        <v>12</v>
      </c>
      <c r="I108739" t="s">
        <v>59</v>
      </c>
      <c r="J108739" s="15">
        <v>45273</v>
      </c>
    </row>
    <row r="108740" spans="1:10" x14ac:dyDescent="0.2">
      <c r="A108740">
        <v>62811</v>
      </c>
      <c r="B108740">
        <v>409</v>
      </c>
      <c r="C108740" t="s">
        <v>84</v>
      </c>
      <c r="D108740">
        <v>15035</v>
      </c>
      <c r="E108740" t="s">
        <v>241</v>
      </c>
      <c r="F108740" s="14">
        <v>0.40555555555555556</v>
      </c>
      <c r="G108740" t="s">
        <v>13</v>
      </c>
      <c r="H108740" t="s">
        <v>12</v>
      </c>
      <c r="I108740" t="s">
        <v>59</v>
      </c>
      <c r="J108740" s="15">
        <v>45273</v>
      </c>
    </row>
    <row r="108741" spans="1:10" x14ac:dyDescent="0.2">
      <c r="A108741">
        <v>62812</v>
      </c>
      <c r="B108741">
        <v>409</v>
      </c>
      <c r="C108741" t="s">
        <v>84</v>
      </c>
      <c r="D108741">
        <v>15036</v>
      </c>
      <c r="E108741" t="s">
        <v>241</v>
      </c>
      <c r="F108741" s="14">
        <v>0.40555555555555556</v>
      </c>
      <c r="G108741" t="s">
        <v>13</v>
      </c>
      <c r="H108741" t="s">
        <v>12</v>
      </c>
      <c r="I108741" t="s">
        <v>59</v>
      </c>
      <c r="J108741" s="15">
        <v>45273</v>
      </c>
    </row>
    <row r="108742" spans="1:10" x14ac:dyDescent="0.2">
      <c r="A108742">
        <v>62813</v>
      </c>
      <c r="B108742">
        <v>409</v>
      </c>
      <c r="C108742" t="s">
        <v>84</v>
      </c>
      <c r="D108742">
        <v>15037</v>
      </c>
      <c r="E108742" t="s">
        <v>241</v>
      </c>
      <c r="F108742" s="14">
        <v>0.40555555555555556</v>
      </c>
      <c r="G108742" t="s">
        <v>13</v>
      </c>
      <c r="H108742" t="s">
        <v>12</v>
      </c>
      <c r="I108742" t="s">
        <v>59</v>
      </c>
      <c r="J108742" s="15">
        <v>45273</v>
      </c>
    </row>
    <row r="108743" spans="1:10" x14ac:dyDescent="0.2">
      <c r="A108743">
        <v>62814</v>
      </c>
      <c r="B108743">
        <v>409</v>
      </c>
      <c r="C108743" t="s">
        <v>84</v>
      </c>
      <c r="D108743">
        <v>15038</v>
      </c>
      <c r="E108743" t="s">
        <v>241</v>
      </c>
      <c r="F108743" s="14">
        <v>0.40555555555555556</v>
      </c>
      <c r="G108743" t="s">
        <v>13</v>
      </c>
      <c r="H108743" t="s">
        <v>12</v>
      </c>
      <c r="I108743" t="s">
        <v>59</v>
      </c>
      <c r="J108743" s="15">
        <v>45273</v>
      </c>
    </row>
    <row r="108744" spans="1:10" x14ac:dyDescent="0.2">
      <c r="A108744">
        <v>62815</v>
      </c>
      <c r="B108744">
        <v>409</v>
      </c>
      <c r="C108744" t="s">
        <v>84</v>
      </c>
      <c r="D108744">
        <v>15039</v>
      </c>
      <c r="E108744" t="s">
        <v>241</v>
      </c>
      <c r="F108744" s="14">
        <v>0.40555555555555556</v>
      </c>
      <c r="G108744" t="s">
        <v>13</v>
      </c>
      <c r="H108744" t="s">
        <v>12</v>
      </c>
      <c r="I108744" t="s">
        <v>59</v>
      </c>
      <c r="J108744" s="15">
        <v>45273</v>
      </c>
    </row>
    <row r="108745" spans="1:10" x14ac:dyDescent="0.2">
      <c r="A108745">
        <v>62816</v>
      </c>
      <c r="B108745">
        <v>409</v>
      </c>
      <c r="C108745" t="s">
        <v>84</v>
      </c>
      <c r="D108745">
        <v>15040</v>
      </c>
      <c r="E108745" t="s">
        <v>241</v>
      </c>
      <c r="F108745" s="14">
        <v>0.40555555555555556</v>
      </c>
      <c r="G108745" t="s">
        <v>13</v>
      </c>
      <c r="H108745" t="s">
        <v>16</v>
      </c>
      <c r="I108745" t="s">
        <v>59</v>
      </c>
      <c r="J108745" s="15">
        <v>45273</v>
      </c>
    </row>
    <row r="108746" spans="1:10" x14ac:dyDescent="0.2">
      <c r="A108746">
        <v>62817</v>
      </c>
      <c r="B108746">
        <v>409</v>
      </c>
      <c r="C108746" t="s">
        <v>84</v>
      </c>
      <c r="D108746">
        <v>15042</v>
      </c>
      <c r="E108746" t="s">
        <v>241</v>
      </c>
      <c r="F108746" s="14">
        <v>0.40555555555555556</v>
      </c>
      <c r="G108746" t="s">
        <v>13</v>
      </c>
      <c r="H108746" t="s">
        <v>12</v>
      </c>
      <c r="I108746" t="s">
        <v>59</v>
      </c>
      <c r="J108746" s="15">
        <v>45273</v>
      </c>
    </row>
    <row r="108747" spans="1:10" x14ac:dyDescent="0.2">
      <c r="A108747">
        <v>62818</v>
      </c>
      <c r="B108747">
        <v>409</v>
      </c>
      <c r="C108747" t="s">
        <v>84</v>
      </c>
      <c r="D108747">
        <v>15043</v>
      </c>
      <c r="E108747" t="s">
        <v>241</v>
      </c>
      <c r="F108747" s="14">
        <v>0.40555555555555556</v>
      </c>
      <c r="G108747" t="s">
        <v>13</v>
      </c>
      <c r="H108747" t="s">
        <v>12</v>
      </c>
      <c r="I108747" t="s">
        <v>59</v>
      </c>
      <c r="J108747" s="15">
        <v>45273</v>
      </c>
    </row>
    <row r="108748" spans="1:10" x14ac:dyDescent="0.2">
      <c r="A108748">
        <v>62819</v>
      </c>
      <c r="B108748">
        <v>409</v>
      </c>
      <c r="C108748" t="s">
        <v>84</v>
      </c>
      <c r="D108748">
        <v>15044</v>
      </c>
      <c r="E108748" t="s">
        <v>241</v>
      </c>
      <c r="F108748" s="14">
        <v>0.40555555555555556</v>
      </c>
      <c r="G108748" t="s">
        <v>13</v>
      </c>
      <c r="H108748" t="s">
        <v>12</v>
      </c>
      <c r="I108748" t="s">
        <v>59</v>
      </c>
      <c r="J108748" s="15">
        <v>45273</v>
      </c>
    </row>
    <row r="108749" spans="1:10" x14ac:dyDescent="0.2">
      <c r="A108749">
        <v>62820</v>
      </c>
      <c r="B108749">
        <v>409</v>
      </c>
      <c r="C108749" t="s">
        <v>84</v>
      </c>
      <c r="D108749">
        <v>15045</v>
      </c>
      <c r="E108749" t="s">
        <v>241</v>
      </c>
      <c r="F108749" s="14">
        <v>0.40555555555555556</v>
      </c>
      <c r="G108749" t="s">
        <v>13</v>
      </c>
      <c r="H108749" t="s">
        <v>11</v>
      </c>
      <c r="I108749" t="s">
        <v>59</v>
      </c>
      <c r="J108749" s="15">
        <v>45273</v>
      </c>
    </row>
    <row r="108750" spans="1:10" x14ac:dyDescent="0.2">
      <c r="A108750">
        <v>62821</v>
      </c>
      <c r="B108750">
        <v>409</v>
      </c>
      <c r="C108750" t="s">
        <v>84</v>
      </c>
      <c r="D108750">
        <v>15046</v>
      </c>
      <c r="E108750" t="s">
        <v>241</v>
      </c>
      <c r="F108750" s="14">
        <v>0.40555555555555556</v>
      </c>
      <c r="G108750" t="s">
        <v>13</v>
      </c>
      <c r="H108750" t="s">
        <v>11</v>
      </c>
      <c r="I108750" t="s">
        <v>59</v>
      </c>
      <c r="J108750" s="15">
        <v>45273</v>
      </c>
    </row>
    <row r="108751" spans="1:10" x14ac:dyDescent="0.2">
      <c r="A108751">
        <v>62822</v>
      </c>
      <c r="B108751">
        <v>409</v>
      </c>
      <c r="C108751" t="s">
        <v>84</v>
      </c>
      <c r="D108751">
        <v>15047</v>
      </c>
      <c r="E108751" t="s">
        <v>241</v>
      </c>
      <c r="F108751" s="14">
        <v>0.40555555555555556</v>
      </c>
      <c r="G108751" t="s">
        <v>13</v>
      </c>
      <c r="H108751" t="s">
        <v>12</v>
      </c>
      <c r="I108751" t="s">
        <v>59</v>
      </c>
      <c r="J108751" s="15">
        <v>45273</v>
      </c>
    </row>
    <row r="108752" spans="1:10" x14ac:dyDescent="0.2">
      <c r="A108752">
        <v>64132</v>
      </c>
      <c r="B108752">
        <v>409</v>
      </c>
      <c r="C108752" t="s">
        <v>84</v>
      </c>
      <c r="D108752">
        <v>0</v>
      </c>
      <c r="E108752" t="s">
        <v>241</v>
      </c>
      <c r="F108752" s="14">
        <v>0.55208333333333337</v>
      </c>
      <c r="G108752" t="s">
        <v>18</v>
      </c>
      <c r="H108752" t="s">
        <v>12</v>
      </c>
      <c r="I108752" t="s">
        <v>56</v>
      </c>
      <c r="J108752" s="15">
        <v>45273</v>
      </c>
    </row>
    <row r="108753" spans="1:10" x14ac:dyDescent="0.2">
      <c r="A108753">
        <v>64133</v>
      </c>
      <c r="B108753">
        <v>409</v>
      </c>
      <c r="C108753" t="s">
        <v>84</v>
      </c>
      <c r="D108753">
        <v>14909</v>
      </c>
      <c r="E108753" t="s">
        <v>241</v>
      </c>
      <c r="F108753" s="14">
        <v>0.55208333333333337</v>
      </c>
      <c r="G108753" t="s">
        <v>18</v>
      </c>
      <c r="H108753" t="s">
        <v>12</v>
      </c>
      <c r="I108753" t="s">
        <v>56</v>
      </c>
      <c r="J108753" s="15">
        <v>45273</v>
      </c>
    </row>
    <row r="108754" spans="1:10" x14ac:dyDescent="0.2">
      <c r="A108754">
        <v>64134</v>
      </c>
      <c r="B108754">
        <v>409</v>
      </c>
      <c r="C108754" t="s">
        <v>84</v>
      </c>
      <c r="D108754">
        <v>14910</v>
      </c>
      <c r="E108754" t="s">
        <v>241</v>
      </c>
      <c r="F108754" s="14">
        <v>0.55208333333333337</v>
      </c>
      <c r="G108754" t="s">
        <v>18</v>
      </c>
      <c r="H108754" t="s">
        <v>12</v>
      </c>
      <c r="I108754" t="s">
        <v>56</v>
      </c>
      <c r="J108754" s="15">
        <v>45273</v>
      </c>
    </row>
    <row r="108755" spans="1:10" x14ac:dyDescent="0.2">
      <c r="A108755">
        <v>64135</v>
      </c>
      <c r="B108755">
        <v>409</v>
      </c>
      <c r="C108755" t="s">
        <v>84</v>
      </c>
      <c r="D108755">
        <v>14911</v>
      </c>
      <c r="E108755" t="s">
        <v>241</v>
      </c>
      <c r="F108755" s="14">
        <v>0.55208333333333337</v>
      </c>
      <c r="G108755" t="s">
        <v>18</v>
      </c>
      <c r="H108755" t="s">
        <v>12</v>
      </c>
      <c r="I108755" t="s">
        <v>56</v>
      </c>
      <c r="J108755" s="15">
        <v>45273</v>
      </c>
    </row>
    <row r="108756" spans="1:10" x14ac:dyDescent="0.2">
      <c r="A108756">
        <v>64136</v>
      </c>
      <c r="B108756">
        <v>409</v>
      </c>
      <c r="C108756" t="s">
        <v>84</v>
      </c>
      <c r="D108756">
        <v>14912</v>
      </c>
      <c r="E108756" t="s">
        <v>241</v>
      </c>
      <c r="F108756" s="14">
        <v>0.55208333333333337</v>
      </c>
      <c r="G108756" t="s">
        <v>18</v>
      </c>
      <c r="H108756" t="s">
        <v>12</v>
      </c>
      <c r="I108756" t="s">
        <v>56</v>
      </c>
      <c r="J108756" s="15">
        <v>45273</v>
      </c>
    </row>
    <row r="108757" spans="1:10" x14ac:dyDescent="0.2">
      <c r="A108757">
        <v>64137</v>
      </c>
      <c r="B108757">
        <v>409</v>
      </c>
      <c r="C108757" t="s">
        <v>84</v>
      </c>
      <c r="D108757">
        <v>14914</v>
      </c>
      <c r="E108757" t="s">
        <v>241</v>
      </c>
      <c r="F108757" s="14">
        <v>0.55208333333333337</v>
      </c>
      <c r="G108757" t="s">
        <v>18</v>
      </c>
      <c r="H108757" t="s">
        <v>12</v>
      </c>
      <c r="I108757" t="s">
        <v>56</v>
      </c>
      <c r="J108757" s="15">
        <v>45273</v>
      </c>
    </row>
    <row r="108758" spans="1:10" x14ac:dyDescent="0.2">
      <c r="A108758">
        <v>64138</v>
      </c>
      <c r="B108758">
        <v>409</v>
      </c>
      <c r="C108758" t="s">
        <v>84</v>
      </c>
      <c r="D108758">
        <v>14915</v>
      </c>
      <c r="E108758" t="s">
        <v>241</v>
      </c>
      <c r="F108758" s="14">
        <v>0.55208333333333337</v>
      </c>
      <c r="G108758" t="s">
        <v>18</v>
      </c>
      <c r="H108758" t="s">
        <v>12</v>
      </c>
      <c r="I108758" t="s">
        <v>56</v>
      </c>
      <c r="J108758" s="15">
        <v>45273</v>
      </c>
    </row>
    <row r="108759" spans="1:10" x14ac:dyDescent="0.2">
      <c r="A108759">
        <v>64139</v>
      </c>
      <c r="B108759">
        <v>409</v>
      </c>
      <c r="C108759" t="s">
        <v>84</v>
      </c>
      <c r="D108759">
        <v>14916</v>
      </c>
      <c r="E108759" t="s">
        <v>241</v>
      </c>
      <c r="F108759" s="14">
        <v>0.55208333333333337</v>
      </c>
      <c r="G108759" t="s">
        <v>18</v>
      </c>
      <c r="H108759" t="s">
        <v>12</v>
      </c>
      <c r="I108759" t="s">
        <v>56</v>
      </c>
      <c r="J108759" s="15">
        <v>45273</v>
      </c>
    </row>
    <row r="108760" spans="1:10" x14ac:dyDescent="0.2">
      <c r="A108760">
        <v>64140</v>
      </c>
      <c r="B108760">
        <v>409</v>
      </c>
      <c r="C108760" t="s">
        <v>84</v>
      </c>
      <c r="D108760">
        <v>14917</v>
      </c>
      <c r="E108760" t="s">
        <v>241</v>
      </c>
      <c r="F108760" s="14">
        <v>0.55208333333333337</v>
      </c>
      <c r="G108760" t="s">
        <v>18</v>
      </c>
      <c r="H108760" t="s">
        <v>12</v>
      </c>
      <c r="I108760" t="s">
        <v>56</v>
      </c>
      <c r="J108760" s="15">
        <v>45273</v>
      </c>
    </row>
    <row r="108761" spans="1:10" x14ac:dyDescent="0.2">
      <c r="A108761">
        <v>64141</v>
      </c>
      <c r="B108761">
        <v>409</v>
      </c>
      <c r="C108761" t="s">
        <v>84</v>
      </c>
      <c r="D108761">
        <v>14918</v>
      </c>
      <c r="E108761" t="s">
        <v>241</v>
      </c>
      <c r="F108761" s="14">
        <v>0.55208333333333337</v>
      </c>
      <c r="G108761" t="s">
        <v>18</v>
      </c>
      <c r="H108761" t="s">
        <v>12</v>
      </c>
      <c r="I108761" t="s">
        <v>56</v>
      </c>
      <c r="J108761" s="15">
        <v>45273</v>
      </c>
    </row>
    <row r="108762" spans="1:10" x14ac:dyDescent="0.2">
      <c r="A108762">
        <v>64142</v>
      </c>
      <c r="B108762">
        <v>409</v>
      </c>
      <c r="C108762" t="s">
        <v>84</v>
      </c>
      <c r="D108762">
        <v>14919</v>
      </c>
      <c r="E108762" t="s">
        <v>241</v>
      </c>
      <c r="F108762" s="14">
        <v>0.55208333333333337</v>
      </c>
      <c r="G108762" t="s">
        <v>18</v>
      </c>
      <c r="H108762" t="s">
        <v>12</v>
      </c>
      <c r="I108762" t="s">
        <v>56</v>
      </c>
      <c r="J108762" s="15">
        <v>45273</v>
      </c>
    </row>
    <row r="108763" spans="1:10" x14ac:dyDescent="0.2">
      <c r="A108763">
        <v>64143</v>
      </c>
      <c r="B108763">
        <v>409</v>
      </c>
      <c r="C108763" t="s">
        <v>84</v>
      </c>
      <c r="D108763">
        <v>14920</v>
      </c>
      <c r="E108763" t="s">
        <v>241</v>
      </c>
      <c r="F108763" s="14">
        <v>0.55208333333333337</v>
      </c>
      <c r="G108763" t="s">
        <v>18</v>
      </c>
      <c r="H108763" t="s">
        <v>12</v>
      </c>
      <c r="I108763" t="s">
        <v>56</v>
      </c>
      <c r="J108763" s="15">
        <v>45273</v>
      </c>
    </row>
    <row r="108764" spans="1:10" x14ac:dyDescent="0.2">
      <c r="A108764">
        <v>64144</v>
      </c>
      <c r="B108764">
        <v>409</v>
      </c>
      <c r="C108764" t="s">
        <v>84</v>
      </c>
      <c r="D108764">
        <v>14921</v>
      </c>
      <c r="E108764" t="s">
        <v>241</v>
      </c>
      <c r="F108764" s="14">
        <v>0.55208333333333337</v>
      </c>
      <c r="G108764" t="s">
        <v>18</v>
      </c>
      <c r="H108764" t="s">
        <v>12</v>
      </c>
      <c r="I108764" t="s">
        <v>56</v>
      </c>
      <c r="J108764" s="15">
        <v>45273</v>
      </c>
    </row>
    <row r="108765" spans="1:10" x14ac:dyDescent="0.2">
      <c r="A108765">
        <v>64145</v>
      </c>
      <c r="B108765">
        <v>409</v>
      </c>
      <c r="C108765" t="s">
        <v>84</v>
      </c>
      <c r="D108765">
        <v>14922</v>
      </c>
      <c r="E108765" t="s">
        <v>241</v>
      </c>
      <c r="F108765" s="14">
        <v>0.55208333333333337</v>
      </c>
      <c r="G108765" t="s">
        <v>18</v>
      </c>
      <c r="H108765" t="s">
        <v>12</v>
      </c>
      <c r="I108765" t="s">
        <v>56</v>
      </c>
      <c r="J108765" s="15">
        <v>45273</v>
      </c>
    </row>
    <row r="108766" spans="1:10" x14ac:dyDescent="0.2">
      <c r="A108766">
        <v>64146</v>
      </c>
      <c r="B108766">
        <v>409</v>
      </c>
      <c r="C108766" t="s">
        <v>84</v>
      </c>
      <c r="D108766">
        <v>14923</v>
      </c>
      <c r="E108766" t="s">
        <v>241</v>
      </c>
      <c r="F108766" s="14">
        <v>0.55208333333333337</v>
      </c>
      <c r="G108766" t="s">
        <v>18</v>
      </c>
      <c r="H108766" t="s">
        <v>12</v>
      </c>
      <c r="I108766" t="s">
        <v>56</v>
      </c>
      <c r="J108766" s="15">
        <v>45273</v>
      </c>
    </row>
    <row r="108767" spans="1:10" x14ac:dyDescent="0.2">
      <c r="A108767">
        <v>64147</v>
      </c>
      <c r="B108767">
        <v>409</v>
      </c>
      <c r="C108767" t="s">
        <v>84</v>
      </c>
      <c r="D108767">
        <v>14924</v>
      </c>
      <c r="E108767" t="s">
        <v>241</v>
      </c>
      <c r="F108767" s="14">
        <v>0.55208333333333337</v>
      </c>
      <c r="G108767" t="s">
        <v>18</v>
      </c>
      <c r="H108767" t="s">
        <v>12</v>
      </c>
      <c r="I108767" t="s">
        <v>56</v>
      </c>
      <c r="J108767" s="15">
        <v>45273</v>
      </c>
    </row>
    <row r="108768" spans="1:10" x14ac:dyDescent="0.2">
      <c r="A108768">
        <v>64148</v>
      </c>
      <c r="B108768">
        <v>409</v>
      </c>
      <c r="C108768" t="s">
        <v>84</v>
      </c>
      <c r="D108768">
        <v>14925</v>
      </c>
      <c r="E108768" t="s">
        <v>241</v>
      </c>
      <c r="F108768" s="14">
        <v>0.55208333333333337</v>
      </c>
      <c r="G108768" t="s">
        <v>18</v>
      </c>
      <c r="H108768" t="s">
        <v>12</v>
      </c>
      <c r="I108768" t="s">
        <v>56</v>
      </c>
      <c r="J108768" s="15">
        <v>45273</v>
      </c>
    </row>
    <row r="108769" spans="1:10" x14ac:dyDescent="0.2">
      <c r="A108769">
        <v>64149</v>
      </c>
      <c r="B108769">
        <v>409</v>
      </c>
      <c r="C108769" t="s">
        <v>84</v>
      </c>
      <c r="D108769">
        <v>14926</v>
      </c>
      <c r="E108769" t="s">
        <v>241</v>
      </c>
      <c r="F108769" s="14">
        <v>0.55208333333333337</v>
      </c>
      <c r="G108769" t="s">
        <v>18</v>
      </c>
      <c r="H108769" t="s">
        <v>12</v>
      </c>
      <c r="I108769" t="s">
        <v>56</v>
      </c>
      <c r="J108769" s="15">
        <v>45273</v>
      </c>
    </row>
    <row r="108770" spans="1:10" x14ac:dyDescent="0.2">
      <c r="A108770">
        <v>64150</v>
      </c>
      <c r="B108770">
        <v>409</v>
      </c>
      <c r="C108770" t="s">
        <v>84</v>
      </c>
      <c r="D108770">
        <v>14927</v>
      </c>
      <c r="E108770" t="s">
        <v>241</v>
      </c>
      <c r="F108770" s="14">
        <v>0.55208333333333337</v>
      </c>
      <c r="G108770" t="s">
        <v>18</v>
      </c>
      <c r="H108770" t="s">
        <v>12</v>
      </c>
      <c r="I108770" t="s">
        <v>56</v>
      </c>
      <c r="J108770" s="15">
        <v>45273</v>
      </c>
    </row>
    <row r="108771" spans="1:10" x14ac:dyDescent="0.2">
      <c r="A108771">
        <v>64151</v>
      </c>
      <c r="B108771">
        <v>409</v>
      </c>
      <c r="C108771" t="s">
        <v>84</v>
      </c>
      <c r="D108771">
        <v>14928</v>
      </c>
      <c r="E108771" t="s">
        <v>241</v>
      </c>
      <c r="F108771" s="14">
        <v>0.55208333333333337</v>
      </c>
      <c r="G108771" t="s">
        <v>18</v>
      </c>
      <c r="H108771" t="s">
        <v>12</v>
      </c>
      <c r="I108771" t="s">
        <v>56</v>
      </c>
      <c r="J108771" s="15">
        <v>45273</v>
      </c>
    </row>
    <row r="108772" spans="1:10" x14ac:dyDescent="0.2">
      <c r="A108772">
        <v>64152</v>
      </c>
      <c r="B108772">
        <v>409</v>
      </c>
      <c r="C108772" t="s">
        <v>84</v>
      </c>
      <c r="D108772">
        <v>14929</v>
      </c>
      <c r="E108772" t="s">
        <v>241</v>
      </c>
      <c r="F108772" s="14">
        <v>0.55208333333333337</v>
      </c>
      <c r="G108772" t="s">
        <v>18</v>
      </c>
      <c r="H108772" t="s">
        <v>12</v>
      </c>
      <c r="I108772" t="s">
        <v>56</v>
      </c>
      <c r="J108772" s="15">
        <v>45273</v>
      </c>
    </row>
    <row r="108773" spans="1:10" x14ac:dyDescent="0.2">
      <c r="A108773">
        <v>64153</v>
      </c>
      <c r="B108773">
        <v>409</v>
      </c>
      <c r="C108773" t="s">
        <v>84</v>
      </c>
      <c r="D108773">
        <v>14930</v>
      </c>
      <c r="E108773" t="s">
        <v>241</v>
      </c>
      <c r="F108773" s="14">
        <v>0.55208333333333337</v>
      </c>
      <c r="G108773" t="s">
        <v>18</v>
      </c>
      <c r="H108773" t="s">
        <v>12</v>
      </c>
      <c r="I108773" t="s">
        <v>56</v>
      </c>
      <c r="J108773" s="15">
        <v>45273</v>
      </c>
    </row>
    <row r="108774" spans="1:10" x14ac:dyDescent="0.2">
      <c r="A108774">
        <v>64154</v>
      </c>
      <c r="B108774">
        <v>409</v>
      </c>
      <c r="C108774" t="s">
        <v>84</v>
      </c>
      <c r="D108774">
        <v>14931</v>
      </c>
      <c r="E108774" t="s">
        <v>241</v>
      </c>
      <c r="F108774" s="14">
        <v>0.55208333333333337</v>
      </c>
      <c r="G108774" t="s">
        <v>18</v>
      </c>
      <c r="H108774" t="s">
        <v>12</v>
      </c>
      <c r="I108774" t="s">
        <v>56</v>
      </c>
      <c r="J108774" s="15">
        <v>45273</v>
      </c>
    </row>
    <row r="108775" spans="1:10" x14ac:dyDescent="0.2">
      <c r="A108775">
        <v>64155</v>
      </c>
      <c r="B108775">
        <v>409</v>
      </c>
      <c r="C108775" t="s">
        <v>84</v>
      </c>
      <c r="D108775">
        <v>14932</v>
      </c>
      <c r="E108775" t="s">
        <v>241</v>
      </c>
      <c r="F108775" s="14">
        <v>0.55208333333333337</v>
      </c>
      <c r="G108775" t="s">
        <v>18</v>
      </c>
      <c r="H108775" t="s">
        <v>16</v>
      </c>
      <c r="I108775" t="s">
        <v>56</v>
      </c>
      <c r="J108775" s="15">
        <v>45273</v>
      </c>
    </row>
    <row r="108776" spans="1:10" x14ac:dyDescent="0.2">
      <c r="A108776">
        <v>64156</v>
      </c>
      <c r="B108776">
        <v>409</v>
      </c>
      <c r="C108776" t="s">
        <v>84</v>
      </c>
      <c r="D108776">
        <v>14933</v>
      </c>
      <c r="E108776" t="s">
        <v>241</v>
      </c>
      <c r="F108776" s="14">
        <v>0.55208333333333337</v>
      </c>
      <c r="G108776" t="s">
        <v>18</v>
      </c>
      <c r="H108776" t="s">
        <v>12</v>
      </c>
      <c r="I108776" t="s">
        <v>56</v>
      </c>
      <c r="J108776" s="15">
        <v>45273</v>
      </c>
    </row>
    <row r="108777" spans="1:10" x14ac:dyDescent="0.2">
      <c r="A108777">
        <v>64157</v>
      </c>
      <c r="B108777">
        <v>409</v>
      </c>
      <c r="C108777" t="s">
        <v>84</v>
      </c>
      <c r="D108777">
        <v>14934</v>
      </c>
      <c r="E108777" t="s">
        <v>241</v>
      </c>
      <c r="F108777" s="14">
        <v>0.55208333333333337</v>
      </c>
      <c r="G108777" t="s">
        <v>18</v>
      </c>
      <c r="H108777" t="s">
        <v>12</v>
      </c>
      <c r="I108777" t="s">
        <v>56</v>
      </c>
      <c r="J108777" s="15">
        <v>45273</v>
      </c>
    </row>
    <row r="108778" spans="1:10" x14ac:dyDescent="0.2">
      <c r="A108778">
        <v>64158</v>
      </c>
      <c r="B108778">
        <v>409</v>
      </c>
      <c r="C108778" t="s">
        <v>84</v>
      </c>
      <c r="D108778">
        <v>14935</v>
      </c>
      <c r="E108778" t="s">
        <v>241</v>
      </c>
      <c r="F108778" s="14">
        <v>0.55208333333333337</v>
      </c>
      <c r="G108778" t="s">
        <v>18</v>
      </c>
      <c r="H108778" t="s">
        <v>12</v>
      </c>
      <c r="I108778" t="s">
        <v>56</v>
      </c>
      <c r="J108778" s="15">
        <v>45273</v>
      </c>
    </row>
    <row r="108779" spans="1:10" x14ac:dyDescent="0.2">
      <c r="A108779">
        <v>64159</v>
      </c>
      <c r="B108779">
        <v>409</v>
      </c>
      <c r="C108779" t="s">
        <v>84</v>
      </c>
      <c r="D108779">
        <v>14936</v>
      </c>
      <c r="E108779" t="s">
        <v>241</v>
      </c>
      <c r="F108779" s="14">
        <v>0.55208333333333337</v>
      </c>
      <c r="G108779" t="s">
        <v>18</v>
      </c>
      <c r="H108779" t="s">
        <v>12</v>
      </c>
      <c r="I108779" t="s">
        <v>56</v>
      </c>
      <c r="J108779" s="15">
        <v>45273</v>
      </c>
    </row>
    <row r="108780" spans="1:10" x14ac:dyDescent="0.2">
      <c r="A108780">
        <v>64160</v>
      </c>
      <c r="B108780">
        <v>409</v>
      </c>
      <c r="C108780" t="s">
        <v>84</v>
      </c>
      <c r="D108780">
        <v>14937</v>
      </c>
      <c r="E108780" t="s">
        <v>241</v>
      </c>
      <c r="F108780" s="14">
        <v>0.55208333333333337</v>
      </c>
      <c r="G108780" t="s">
        <v>18</v>
      </c>
      <c r="H108780" t="s">
        <v>12</v>
      </c>
      <c r="I108780" t="s">
        <v>56</v>
      </c>
      <c r="J108780" s="15">
        <v>45273</v>
      </c>
    </row>
    <row r="108781" spans="1:10" x14ac:dyDescent="0.2">
      <c r="A108781">
        <v>64161</v>
      </c>
      <c r="B108781">
        <v>409</v>
      </c>
      <c r="C108781" t="s">
        <v>84</v>
      </c>
      <c r="D108781">
        <v>14938</v>
      </c>
      <c r="E108781" t="s">
        <v>241</v>
      </c>
      <c r="F108781" s="14">
        <v>0.55208333333333337</v>
      </c>
      <c r="G108781" t="s">
        <v>18</v>
      </c>
      <c r="H108781" t="s">
        <v>12</v>
      </c>
      <c r="I108781" t="s">
        <v>56</v>
      </c>
      <c r="J108781" s="15">
        <v>45273</v>
      </c>
    </row>
    <row r="108782" spans="1:10" x14ac:dyDescent="0.2">
      <c r="A108782">
        <v>64162</v>
      </c>
      <c r="B108782">
        <v>409</v>
      </c>
      <c r="C108782" t="s">
        <v>84</v>
      </c>
      <c r="D108782">
        <v>14939</v>
      </c>
      <c r="E108782" t="s">
        <v>241</v>
      </c>
      <c r="F108782" s="14">
        <v>0.55208333333333337</v>
      </c>
      <c r="G108782" t="s">
        <v>18</v>
      </c>
      <c r="H108782" t="s">
        <v>12</v>
      </c>
      <c r="I108782" t="s">
        <v>56</v>
      </c>
      <c r="J108782" s="15">
        <v>45273</v>
      </c>
    </row>
    <row r="108783" spans="1:10" x14ac:dyDescent="0.2">
      <c r="A108783">
        <v>64163</v>
      </c>
      <c r="B108783">
        <v>409</v>
      </c>
      <c r="C108783" t="s">
        <v>84</v>
      </c>
      <c r="D108783">
        <v>14940</v>
      </c>
      <c r="E108783" t="s">
        <v>241</v>
      </c>
      <c r="F108783" s="14">
        <v>0.55208333333333337</v>
      </c>
      <c r="G108783" t="s">
        <v>18</v>
      </c>
      <c r="H108783" t="s">
        <v>12</v>
      </c>
      <c r="I108783" t="s">
        <v>56</v>
      </c>
      <c r="J108783" s="15">
        <v>45273</v>
      </c>
    </row>
    <row r="108784" spans="1:10" x14ac:dyDescent="0.2">
      <c r="A108784">
        <v>64164</v>
      </c>
      <c r="B108784">
        <v>409</v>
      </c>
      <c r="C108784" t="s">
        <v>84</v>
      </c>
      <c r="D108784">
        <v>14941</v>
      </c>
      <c r="E108784" t="s">
        <v>241</v>
      </c>
      <c r="F108784" s="14">
        <v>0.55208333333333337</v>
      </c>
      <c r="G108784" t="s">
        <v>18</v>
      </c>
      <c r="H108784" t="s">
        <v>12</v>
      </c>
      <c r="I108784" t="s">
        <v>56</v>
      </c>
      <c r="J108784" s="15">
        <v>45273</v>
      </c>
    </row>
    <row r="108785" spans="1:10" x14ac:dyDescent="0.2">
      <c r="A108785">
        <v>64165</v>
      </c>
      <c r="B108785">
        <v>409</v>
      </c>
      <c r="C108785" t="s">
        <v>84</v>
      </c>
      <c r="D108785">
        <v>14942</v>
      </c>
      <c r="E108785" t="s">
        <v>241</v>
      </c>
      <c r="F108785" s="14">
        <v>0.55208333333333337</v>
      </c>
      <c r="G108785" t="s">
        <v>18</v>
      </c>
      <c r="H108785" t="s">
        <v>12</v>
      </c>
      <c r="I108785" t="s">
        <v>56</v>
      </c>
      <c r="J108785" s="15">
        <v>45273</v>
      </c>
    </row>
    <row r="108786" spans="1:10" x14ac:dyDescent="0.2">
      <c r="A108786">
        <v>64166</v>
      </c>
      <c r="B108786">
        <v>409</v>
      </c>
      <c r="C108786" t="s">
        <v>84</v>
      </c>
      <c r="D108786">
        <v>15160</v>
      </c>
      <c r="E108786" t="s">
        <v>241</v>
      </c>
      <c r="F108786" s="14">
        <v>0.55208333333333337</v>
      </c>
      <c r="G108786" t="s">
        <v>18</v>
      </c>
      <c r="H108786" t="s">
        <v>12</v>
      </c>
      <c r="I108786" t="s">
        <v>56</v>
      </c>
      <c r="J108786" s="15">
        <v>45273</v>
      </c>
    </row>
    <row r="108787" spans="1:10" x14ac:dyDescent="0.2">
      <c r="A108787">
        <v>65640</v>
      </c>
      <c r="B108787">
        <v>409</v>
      </c>
      <c r="C108787" t="s">
        <v>84</v>
      </c>
      <c r="D108787">
        <v>14876</v>
      </c>
      <c r="E108787" t="s">
        <v>242</v>
      </c>
      <c r="F108787" s="14">
        <v>0.39930555555555558</v>
      </c>
      <c r="G108787" t="s">
        <v>13</v>
      </c>
      <c r="H108787" t="s">
        <v>12</v>
      </c>
      <c r="I108787" t="s">
        <v>55</v>
      </c>
      <c r="J108787" s="15">
        <v>45274</v>
      </c>
    </row>
    <row r="108788" spans="1:10" x14ac:dyDescent="0.2">
      <c r="A108788">
        <v>65641</v>
      </c>
      <c r="B108788">
        <v>409</v>
      </c>
      <c r="C108788" t="s">
        <v>84</v>
      </c>
      <c r="D108788">
        <v>14877</v>
      </c>
      <c r="E108788" t="s">
        <v>242</v>
      </c>
      <c r="F108788" s="14">
        <v>0.39930555555555558</v>
      </c>
      <c r="G108788" t="s">
        <v>13</v>
      </c>
      <c r="H108788" t="s">
        <v>12</v>
      </c>
      <c r="I108788" t="s">
        <v>55</v>
      </c>
      <c r="J108788" s="15">
        <v>45274</v>
      </c>
    </row>
    <row r="108789" spans="1:10" x14ac:dyDescent="0.2">
      <c r="A108789">
        <v>65642</v>
      </c>
      <c r="B108789">
        <v>409</v>
      </c>
      <c r="C108789" t="s">
        <v>84</v>
      </c>
      <c r="D108789">
        <v>14878</v>
      </c>
      <c r="E108789" t="s">
        <v>242</v>
      </c>
      <c r="F108789" s="14">
        <v>0.39930555555555558</v>
      </c>
      <c r="G108789" t="s">
        <v>13</v>
      </c>
      <c r="H108789" t="s">
        <v>12</v>
      </c>
      <c r="I108789" t="s">
        <v>55</v>
      </c>
      <c r="J108789" s="15">
        <v>45274</v>
      </c>
    </row>
    <row r="108790" spans="1:10" x14ac:dyDescent="0.2">
      <c r="A108790">
        <v>65643</v>
      </c>
      <c r="B108790">
        <v>409</v>
      </c>
      <c r="C108790" t="s">
        <v>84</v>
      </c>
      <c r="D108790">
        <v>14879</v>
      </c>
      <c r="E108790" t="s">
        <v>242</v>
      </c>
      <c r="F108790" s="14">
        <v>0.39930555555555558</v>
      </c>
      <c r="G108790" t="s">
        <v>13</v>
      </c>
      <c r="H108790" t="s">
        <v>21</v>
      </c>
      <c r="I108790" t="s">
        <v>55</v>
      </c>
      <c r="J108790" s="15">
        <v>45274</v>
      </c>
    </row>
    <row r="108791" spans="1:10" x14ac:dyDescent="0.2">
      <c r="A108791">
        <v>65644</v>
      </c>
      <c r="B108791">
        <v>409</v>
      </c>
      <c r="C108791" t="s">
        <v>84</v>
      </c>
      <c r="D108791">
        <v>14880</v>
      </c>
      <c r="E108791" t="s">
        <v>242</v>
      </c>
      <c r="F108791" s="14">
        <v>0.39930555555555558</v>
      </c>
      <c r="G108791" t="s">
        <v>13</v>
      </c>
      <c r="H108791" t="s">
        <v>12</v>
      </c>
      <c r="I108791" t="s">
        <v>55</v>
      </c>
      <c r="J108791" s="15">
        <v>45274</v>
      </c>
    </row>
    <row r="108792" spans="1:10" x14ac:dyDescent="0.2">
      <c r="A108792">
        <v>65645</v>
      </c>
      <c r="B108792">
        <v>409</v>
      </c>
      <c r="C108792" t="s">
        <v>84</v>
      </c>
      <c r="D108792">
        <v>14881</v>
      </c>
      <c r="E108792" t="s">
        <v>242</v>
      </c>
      <c r="F108792" s="14">
        <v>0.39930555555555558</v>
      </c>
      <c r="G108792" t="s">
        <v>13</v>
      </c>
      <c r="H108792" t="s">
        <v>12</v>
      </c>
      <c r="I108792" t="s">
        <v>55</v>
      </c>
      <c r="J108792" s="15">
        <v>45274</v>
      </c>
    </row>
    <row r="108793" spans="1:10" x14ac:dyDescent="0.2">
      <c r="A108793">
        <v>65646</v>
      </c>
      <c r="B108793">
        <v>409</v>
      </c>
      <c r="C108793" t="s">
        <v>84</v>
      </c>
      <c r="D108793">
        <v>14882</v>
      </c>
      <c r="E108793" t="s">
        <v>242</v>
      </c>
      <c r="F108793" s="14">
        <v>0.39930555555555558</v>
      </c>
      <c r="G108793" t="s">
        <v>13</v>
      </c>
      <c r="H108793" t="s">
        <v>12</v>
      </c>
      <c r="I108793" t="s">
        <v>55</v>
      </c>
      <c r="J108793" s="15">
        <v>45274</v>
      </c>
    </row>
    <row r="108794" spans="1:10" x14ac:dyDescent="0.2">
      <c r="A108794">
        <v>65647</v>
      </c>
      <c r="B108794">
        <v>409</v>
      </c>
      <c r="C108794" t="s">
        <v>84</v>
      </c>
      <c r="D108794">
        <v>14883</v>
      </c>
      <c r="E108794" t="s">
        <v>242</v>
      </c>
      <c r="F108794" s="14">
        <v>0.39930555555555558</v>
      </c>
      <c r="G108794" t="s">
        <v>13</v>
      </c>
      <c r="H108794" t="s">
        <v>11</v>
      </c>
      <c r="I108794" t="s">
        <v>55</v>
      </c>
      <c r="J108794" s="15">
        <v>45274</v>
      </c>
    </row>
    <row r="108795" spans="1:10" x14ac:dyDescent="0.2">
      <c r="A108795">
        <v>65648</v>
      </c>
      <c r="B108795">
        <v>409</v>
      </c>
      <c r="C108795" t="s">
        <v>84</v>
      </c>
      <c r="D108795">
        <v>14884</v>
      </c>
      <c r="E108795" t="s">
        <v>242</v>
      </c>
      <c r="F108795" s="14">
        <v>0.39930555555555558</v>
      </c>
      <c r="G108795" t="s">
        <v>13</v>
      </c>
      <c r="H108795" t="s">
        <v>12</v>
      </c>
      <c r="I108795" t="s">
        <v>55</v>
      </c>
      <c r="J108795" s="15">
        <v>45274</v>
      </c>
    </row>
    <row r="108796" spans="1:10" x14ac:dyDescent="0.2">
      <c r="A108796">
        <v>65649</v>
      </c>
      <c r="B108796">
        <v>409</v>
      </c>
      <c r="C108796" t="s">
        <v>84</v>
      </c>
      <c r="D108796">
        <v>14885</v>
      </c>
      <c r="E108796" t="s">
        <v>242</v>
      </c>
      <c r="F108796" s="14">
        <v>0.39930555555555558</v>
      </c>
      <c r="G108796" t="s">
        <v>13</v>
      </c>
      <c r="H108796" t="s">
        <v>12</v>
      </c>
      <c r="I108796" t="s">
        <v>55</v>
      </c>
      <c r="J108796" s="15">
        <v>45274</v>
      </c>
    </row>
    <row r="108797" spans="1:10" x14ac:dyDescent="0.2">
      <c r="A108797">
        <v>65650</v>
      </c>
      <c r="B108797">
        <v>409</v>
      </c>
      <c r="C108797" t="s">
        <v>84</v>
      </c>
      <c r="D108797">
        <v>14886</v>
      </c>
      <c r="E108797" t="s">
        <v>242</v>
      </c>
      <c r="F108797" s="14">
        <v>0.39930555555555558</v>
      </c>
      <c r="G108797" t="s">
        <v>13</v>
      </c>
      <c r="H108797" t="s">
        <v>12</v>
      </c>
      <c r="I108797" t="s">
        <v>55</v>
      </c>
      <c r="J108797" s="15">
        <v>45274</v>
      </c>
    </row>
    <row r="108798" spans="1:10" x14ac:dyDescent="0.2">
      <c r="A108798">
        <v>65651</v>
      </c>
      <c r="B108798">
        <v>409</v>
      </c>
      <c r="C108798" t="s">
        <v>84</v>
      </c>
      <c r="D108798">
        <v>14887</v>
      </c>
      <c r="E108798" t="s">
        <v>242</v>
      </c>
      <c r="F108798" s="14">
        <v>0.39930555555555558</v>
      </c>
      <c r="G108798" t="s">
        <v>13</v>
      </c>
      <c r="H108798" t="s">
        <v>12</v>
      </c>
      <c r="I108798" t="s">
        <v>55</v>
      </c>
      <c r="J108798" s="15">
        <v>45274</v>
      </c>
    </row>
    <row r="108799" spans="1:10" x14ac:dyDescent="0.2">
      <c r="A108799">
        <v>65652</v>
      </c>
      <c r="B108799">
        <v>409</v>
      </c>
      <c r="C108799" t="s">
        <v>84</v>
      </c>
      <c r="D108799">
        <v>14888</v>
      </c>
      <c r="E108799" t="s">
        <v>242</v>
      </c>
      <c r="F108799" s="14">
        <v>0.39930555555555558</v>
      </c>
      <c r="G108799" t="s">
        <v>13</v>
      </c>
      <c r="H108799" t="s">
        <v>12</v>
      </c>
      <c r="I108799" t="s">
        <v>55</v>
      </c>
      <c r="J108799" s="15">
        <v>45274</v>
      </c>
    </row>
    <row r="108800" spans="1:10" x14ac:dyDescent="0.2">
      <c r="A108800">
        <v>65653</v>
      </c>
      <c r="B108800">
        <v>409</v>
      </c>
      <c r="C108800" t="s">
        <v>84</v>
      </c>
      <c r="D108800">
        <v>14889</v>
      </c>
      <c r="E108800" t="s">
        <v>242</v>
      </c>
      <c r="F108800" s="14">
        <v>0.39930555555555558</v>
      </c>
      <c r="G108800" t="s">
        <v>13</v>
      </c>
      <c r="H108800" t="s">
        <v>12</v>
      </c>
      <c r="I108800" t="s">
        <v>55</v>
      </c>
      <c r="J108800" s="15">
        <v>45274</v>
      </c>
    </row>
    <row r="108801" spans="1:10" x14ac:dyDescent="0.2">
      <c r="A108801">
        <v>65654</v>
      </c>
      <c r="B108801">
        <v>409</v>
      </c>
      <c r="C108801" t="s">
        <v>84</v>
      </c>
      <c r="D108801">
        <v>14891</v>
      </c>
      <c r="E108801" t="s">
        <v>242</v>
      </c>
      <c r="F108801" s="14">
        <v>0.39930555555555558</v>
      </c>
      <c r="G108801" t="s">
        <v>13</v>
      </c>
      <c r="H108801" t="s">
        <v>12</v>
      </c>
      <c r="I108801" t="s">
        <v>55</v>
      </c>
      <c r="J108801" s="15">
        <v>45274</v>
      </c>
    </row>
    <row r="108802" spans="1:10" x14ac:dyDescent="0.2">
      <c r="A108802">
        <v>65655</v>
      </c>
      <c r="B108802">
        <v>409</v>
      </c>
      <c r="C108802" t="s">
        <v>84</v>
      </c>
      <c r="D108802">
        <v>14892</v>
      </c>
      <c r="E108802" t="s">
        <v>242</v>
      </c>
      <c r="F108802" s="14">
        <v>0.39930555555555558</v>
      </c>
      <c r="G108802" t="s">
        <v>13</v>
      </c>
      <c r="H108802" t="s">
        <v>12</v>
      </c>
      <c r="I108802" t="s">
        <v>55</v>
      </c>
      <c r="J108802" s="15">
        <v>45274</v>
      </c>
    </row>
    <row r="108803" spans="1:10" x14ac:dyDescent="0.2">
      <c r="A108803">
        <v>65656</v>
      </c>
      <c r="B108803">
        <v>409</v>
      </c>
      <c r="C108803" t="s">
        <v>84</v>
      </c>
      <c r="D108803">
        <v>14893</v>
      </c>
      <c r="E108803" t="s">
        <v>242</v>
      </c>
      <c r="F108803" s="14">
        <v>0.39930555555555558</v>
      </c>
      <c r="G108803" t="s">
        <v>13</v>
      </c>
      <c r="H108803" t="s">
        <v>12</v>
      </c>
      <c r="I108803" t="s">
        <v>55</v>
      </c>
      <c r="J108803" s="15">
        <v>45274</v>
      </c>
    </row>
    <row r="108804" spans="1:10" x14ac:dyDescent="0.2">
      <c r="A108804">
        <v>65657</v>
      </c>
      <c r="B108804">
        <v>409</v>
      </c>
      <c r="C108804" t="s">
        <v>84</v>
      </c>
      <c r="D108804">
        <v>14894</v>
      </c>
      <c r="E108804" t="s">
        <v>242</v>
      </c>
      <c r="F108804" s="14">
        <v>0.39930555555555558</v>
      </c>
      <c r="G108804" t="s">
        <v>13</v>
      </c>
      <c r="H108804" t="s">
        <v>12</v>
      </c>
      <c r="I108804" t="s">
        <v>55</v>
      </c>
      <c r="J108804" s="15">
        <v>45274</v>
      </c>
    </row>
    <row r="108805" spans="1:10" x14ac:dyDescent="0.2">
      <c r="A108805">
        <v>65658</v>
      </c>
      <c r="B108805">
        <v>409</v>
      </c>
      <c r="C108805" t="s">
        <v>84</v>
      </c>
      <c r="D108805">
        <v>14895</v>
      </c>
      <c r="E108805" t="s">
        <v>242</v>
      </c>
      <c r="F108805" s="14">
        <v>0.39930555555555558</v>
      </c>
      <c r="G108805" t="s">
        <v>13</v>
      </c>
      <c r="H108805" t="s">
        <v>12</v>
      </c>
      <c r="I108805" t="s">
        <v>55</v>
      </c>
      <c r="J108805" s="15">
        <v>45274</v>
      </c>
    </row>
    <row r="108806" spans="1:10" x14ac:dyDescent="0.2">
      <c r="A108806">
        <v>65659</v>
      </c>
      <c r="B108806">
        <v>409</v>
      </c>
      <c r="C108806" t="s">
        <v>84</v>
      </c>
      <c r="D108806">
        <v>14897</v>
      </c>
      <c r="E108806" t="s">
        <v>242</v>
      </c>
      <c r="F108806" s="14">
        <v>0.39930555555555558</v>
      </c>
      <c r="G108806" t="s">
        <v>13</v>
      </c>
      <c r="H108806" t="s">
        <v>12</v>
      </c>
      <c r="I108806" t="s">
        <v>55</v>
      </c>
      <c r="J108806" s="15">
        <v>45274</v>
      </c>
    </row>
    <row r="108807" spans="1:10" x14ac:dyDescent="0.2">
      <c r="A108807">
        <v>65660</v>
      </c>
      <c r="B108807">
        <v>409</v>
      </c>
      <c r="C108807" t="s">
        <v>84</v>
      </c>
      <c r="D108807">
        <v>14898</v>
      </c>
      <c r="E108807" t="s">
        <v>242</v>
      </c>
      <c r="F108807" s="14">
        <v>0.39930555555555558</v>
      </c>
      <c r="G108807" t="s">
        <v>13</v>
      </c>
      <c r="H108807" t="s">
        <v>12</v>
      </c>
      <c r="I108807" t="s">
        <v>55</v>
      </c>
      <c r="J108807" s="15">
        <v>45274</v>
      </c>
    </row>
    <row r="108808" spans="1:10" x14ac:dyDescent="0.2">
      <c r="A108808">
        <v>65661</v>
      </c>
      <c r="B108808">
        <v>409</v>
      </c>
      <c r="C108808" t="s">
        <v>84</v>
      </c>
      <c r="D108808">
        <v>14899</v>
      </c>
      <c r="E108808" t="s">
        <v>242</v>
      </c>
      <c r="F108808" s="14">
        <v>0.39930555555555558</v>
      </c>
      <c r="G108808" t="s">
        <v>13</v>
      </c>
      <c r="H108808" t="s">
        <v>12</v>
      </c>
      <c r="I108808" t="s">
        <v>55</v>
      </c>
      <c r="J108808" s="15">
        <v>45274</v>
      </c>
    </row>
    <row r="108809" spans="1:10" x14ac:dyDescent="0.2">
      <c r="A108809">
        <v>65662</v>
      </c>
      <c r="B108809">
        <v>409</v>
      </c>
      <c r="C108809" t="s">
        <v>84</v>
      </c>
      <c r="D108809">
        <v>14900</v>
      </c>
      <c r="E108809" t="s">
        <v>242</v>
      </c>
      <c r="F108809" s="14">
        <v>0.39930555555555558</v>
      </c>
      <c r="G108809" t="s">
        <v>13</v>
      </c>
      <c r="H108809" t="s">
        <v>12</v>
      </c>
      <c r="I108809" t="s">
        <v>55</v>
      </c>
      <c r="J108809" s="15">
        <v>45274</v>
      </c>
    </row>
    <row r="108810" spans="1:10" x14ac:dyDescent="0.2">
      <c r="A108810">
        <v>65663</v>
      </c>
      <c r="B108810">
        <v>409</v>
      </c>
      <c r="C108810" t="s">
        <v>84</v>
      </c>
      <c r="D108810">
        <v>14901</v>
      </c>
      <c r="E108810" t="s">
        <v>242</v>
      </c>
      <c r="F108810" s="14">
        <v>0.39930555555555558</v>
      </c>
      <c r="G108810" t="s">
        <v>13</v>
      </c>
      <c r="H108810" t="s">
        <v>12</v>
      </c>
      <c r="I108810" t="s">
        <v>55</v>
      </c>
      <c r="J108810" s="15">
        <v>45274</v>
      </c>
    </row>
    <row r="108811" spans="1:10" x14ac:dyDescent="0.2">
      <c r="A108811">
        <v>65664</v>
      </c>
      <c r="B108811">
        <v>409</v>
      </c>
      <c r="C108811" t="s">
        <v>84</v>
      </c>
      <c r="D108811">
        <v>14902</v>
      </c>
      <c r="E108811" t="s">
        <v>242</v>
      </c>
      <c r="F108811" s="14">
        <v>0.39930555555555558</v>
      </c>
      <c r="G108811" t="s">
        <v>13</v>
      </c>
      <c r="H108811" t="s">
        <v>12</v>
      </c>
      <c r="I108811" t="s">
        <v>55</v>
      </c>
      <c r="J108811" s="15">
        <v>45274</v>
      </c>
    </row>
    <row r="108812" spans="1:10" x14ac:dyDescent="0.2">
      <c r="A108812">
        <v>65665</v>
      </c>
      <c r="B108812">
        <v>409</v>
      </c>
      <c r="C108812" t="s">
        <v>84</v>
      </c>
      <c r="D108812">
        <v>14903</v>
      </c>
      <c r="E108812" t="s">
        <v>242</v>
      </c>
      <c r="F108812" s="14">
        <v>0.39930555555555558</v>
      </c>
      <c r="G108812" t="s">
        <v>13</v>
      </c>
      <c r="H108812" t="s">
        <v>12</v>
      </c>
      <c r="I108812" t="s">
        <v>55</v>
      </c>
      <c r="J108812" s="15">
        <v>45274</v>
      </c>
    </row>
    <row r="108813" spans="1:10" x14ac:dyDescent="0.2">
      <c r="A108813">
        <v>65666</v>
      </c>
      <c r="B108813">
        <v>409</v>
      </c>
      <c r="C108813" t="s">
        <v>84</v>
      </c>
      <c r="D108813">
        <v>14904</v>
      </c>
      <c r="E108813" t="s">
        <v>242</v>
      </c>
      <c r="F108813" s="14">
        <v>0.39930555555555558</v>
      </c>
      <c r="G108813" t="s">
        <v>13</v>
      </c>
      <c r="H108813" t="s">
        <v>12</v>
      </c>
      <c r="I108813" t="s">
        <v>55</v>
      </c>
      <c r="J108813" s="15">
        <v>45274</v>
      </c>
    </row>
    <row r="108814" spans="1:10" x14ac:dyDescent="0.2">
      <c r="A108814">
        <v>65667</v>
      </c>
      <c r="B108814">
        <v>409</v>
      </c>
      <c r="C108814" t="s">
        <v>84</v>
      </c>
      <c r="D108814">
        <v>14905</v>
      </c>
      <c r="E108814" t="s">
        <v>242</v>
      </c>
      <c r="F108814" s="14">
        <v>0.39930555555555558</v>
      </c>
      <c r="G108814" t="s">
        <v>13</v>
      </c>
      <c r="H108814" t="s">
        <v>12</v>
      </c>
      <c r="I108814" t="s">
        <v>55</v>
      </c>
      <c r="J108814" s="15">
        <v>45274</v>
      </c>
    </row>
    <row r="108815" spans="1:10" x14ac:dyDescent="0.2">
      <c r="A108815">
        <v>65668</v>
      </c>
      <c r="B108815">
        <v>409</v>
      </c>
      <c r="C108815" t="s">
        <v>84</v>
      </c>
      <c r="D108815">
        <v>14906</v>
      </c>
      <c r="E108815" t="s">
        <v>242</v>
      </c>
      <c r="F108815" s="14">
        <v>0.39930555555555558</v>
      </c>
      <c r="G108815" t="s">
        <v>13</v>
      </c>
      <c r="H108815" t="s">
        <v>12</v>
      </c>
      <c r="I108815" t="s">
        <v>55</v>
      </c>
      <c r="J108815" s="15">
        <v>45274</v>
      </c>
    </row>
    <row r="108816" spans="1:10" x14ac:dyDescent="0.2">
      <c r="A108816">
        <v>65669</v>
      </c>
      <c r="B108816">
        <v>409</v>
      </c>
      <c r="C108816" t="s">
        <v>84</v>
      </c>
      <c r="D108816">
        <v>14907</v>
      </c>
      <c r="E108816" t="s">
        <v>242</v>
      </c>
      <c r="F108816" s="14">
        <v>0.39930555555555558</v>
      </c>
      <c r="G108816" t="s">
        <v>13</v>
      </c>
      <c r="H108816" t="s">
        <v>12</v>
      </c>
      <c r="I108816" t="s">
        <v>55</v>
      </c>
      <c r="J108816" s="15">
        <v>45274</v>
      </c>
    </row>
    <row r="108817" spans="1:10" x14ac:dyDescent="0.2">
      <c r="A108817">
        <v>66706</v>
      </c>
      <c r="B108817">
        <v>409</v>
      </c>
      <c r="C108817" t="s">
        <v>84</v>
      </c>
      <c r="D108817">
        <v>15048</v>
      </c>
      <c r="E108817" t="s">
        <v>242</v>
      </c>
      <c r="F108817" s="14">
        <v>0.47430555555555554</v>
      </c>
      <c r="G108817" t="s">
        <v>17</v>
      </c>
      <c r="H108817" t="s">
        <v>12</v>
      </c>
      <c r="I108817" t="s">
        <v>60</v>
      </c>
      <c r="J108817" s="15">
        <v>45274</v>
      </c>
    </row>
    <row r="108818" spans="1:10" x14ac:dyDescent="0.2">
      <c r="A108818">
        <v>66707</v>
      </c>
      <c r="B108818">
        <v>409</v>
      </c>
      <c r="C108818" t="s">
        <v>84</v>
      </c>
      <c r="D108818">
        <v>15050</v>
      </c>
      <c r="E108818" t="s">
        <v>242</v>
      </c>
      <c r="F108818" s="14">
        <v>0.47430555555555554</v>
      </c>
      <c r="G108818" t="s">
        <v>17</v>
      </c>
      <c r="H108818" t="s">
        <v>12</v>
      </c>
      <c r="I108818" t="s">
        <v>60</v>
      </c>
      <c r="J108818" s="15">
        <v>45274</v>
      </c>
    </row>
    <row r="108819" spans="1:10" x14ac:dyDescent="0.2">
      <c r="A108819">
        <v>66708</v>
      </c>
      <c r="B108819">
        <v>409</v>
      </c>
      <c r="C108819" t="s">
        <v>84</v>
      </c>
      <c r="D108819">
        <v>15051</v>
      </c>
      <c r="E108819" t="s">
        <v>242</v>
      </c>
      <c r="F108819" s="14">
        <v>0.47430555555555554</v>
      </c>
      <c r="G108819" t="s">
        <v>17</v>
      </c>
      <c r="H108819" t="s">
        <v>12</v>
      </c>
      <c r="I108819" t="s">
        <v>60</v>
      </c>
      <c r="J108819" s="15">
        <v>45274</v>
      </c>
    </row>
    <row r="108820" spans="1:10" x14ac:dyDescent="0.2">
      <c r="A108820">
        <v>66709</v>
      </c>
      <c r="B108820">
        <v>409</v>
      </c>
      <c r="C108820" t="s">
        <v>84</v>
      </c>
      <c r="D108820">
        <v>15052</v>
      </c>
      <c r="E108820" t="s">
        <v>242</v>
      </c>
      <c r="F108820" s="14">
        <v>0.47430555555555554</v>
      </c>
      <c r="G108820" t="s">
        <v>17</v>
      </c>
      <c r="H108820" t="s">
        <v>16</v>
      </c>
      <c r="I108820" t="s">
        <v>60</v>
      </c>
      <c r="J108820" s="15">
        <v>45274</v>
      </c>
    </row>
    <row r="108821" spans="1:10" x14ac:dyDescent="0.2">
      <c r="A108821">
        <v>66710</v>
      </c>
      <c r="B108821">
        <v>409</v>
      </c>
      <c r="C108821" t="s">
        <v>84</v>
      </c>
      <c r="D108821">
        <v>15053</v>
      </c>
      <c r="E108821" t="s">
        <v>242</v>
      </c>
      <c r="F108821" s="14">
        <v>0.47430555555555554</v>
      </c>
      <c r="G108821" t="s">
        <v>17</v>
      </c>
      <c r="H108821" t="s">
        <v>12</v>
      </c>
      <c r="I108821" t="s">
        <v>60</v>
      </c>
      <c r="J108821" s="15">
        <v>45274</v>
      </c>
    </row>
    <row r="108822" spans="1:10" x14ac:dyDescent="0.2">
      <c r="A108822">
        <v>66711</v>
      </c>
      <c r="B108822">
        <v>409</v>
      </c>
      <c r="C108822" t="s">
        <v>84</v>
      </c>
      <c r="D108822">
        <v>15054</v>
      </c>
      <c r="E108822" t="s">
        <v>242</v>
      </c>
      <c r="F108822" s="14">
        <v>0.47430555555555554</v>
      </c>
      <c r="G108822" t="s">
        <v>17</v>
      </c>
      <c r="H108822" t="s">
        <v>12</v>
      </c>
      <c r="I108822" t="s">
        <v>60</v>
      </c>
      <c r="J108822" s="15">
        <v>45274</v>
      </c>
    </row>
    <row r="108823" spans="1:10" x14ac:dyDescent="0.2">
      <c r="A108823">
        <v>66712</v>
      </c>
      <c r="B108823">
        <v>409</v>
      </c>
      <c r="C108823" t="s">
        <v>84</v>
      </c>
      <c r="D108823">
        <v>15055</v>
      </c>
      <c r="E108823" t="s">
        <v>242</v>
      </c>
      <c r="F108823" s="14">
        <v>0.47430555555555554</v>
      </c>
      <c r="G108823" t="s">
        <v>17</v>
      </c>
      <c r="H108823" t="s">
        <v>11</v>
      </c>
      <c r="I108823" t="s">
        <v>60</v>
      </c>
      <c r="J108823" s="15">
        <v>45274</v>
      </c>
    </row>
    <row r="108824" spans="1:10" x14ac:dyDescent="0.2">
      <c r="A108824">
        <v>66713</v>
      </c>
      <c r="B108824">
        <v>409</v>
      </c>
      <c r="C108824" t="s">
        <v>84</v>
      </c>
      <c r="D108824">
        <v>15056</v>
      </c>
      <c r="E108824" t="s">
        <v>242</v>
      </c>
      <c r="F108824" s="14">
        <v>0.47430555555555554</v>
      </c>
      <c r="G108824" t="s">
        <v>17</v>
      </c>
      <c r="H108824" t="s">
        <v>16</v>
      </c>
      <c r="I108824" t="s">
        <v>60</v>
      </c>
      <c r="J108824" s="15">
        <v>45274</v>
      </c>
    </row>
    <row r="108825" spans="1:10" x14ac:dyDescent="0.2">
      <c r="A108825">
        <v>66714</v>
      </c>
      <c r="B108825">
        <v>409</v>
      </c>
      <c r="C108825" t="s">
        <v>84</v>
      </c>
      <c r="D108825">
        <v>15057</v>
      </c>
      <c r="E108825" t="s">
        <v>242</v>
      </c>
      <c r="F108825" s="14">
        <v>0.47430555555555554</v>
      </c>
      <c r="G108825" t="s">
        <v>17</v>
      </c>
      <c r="H108825" t="s">
        <v>12</v>
      </c>
      <c r="I108825" t="s">
        <v>60</v>
      </c>
      <c r="J108825" s="15">
        <v>45274</v>
      </c>
    </row>
    <row r="108826" spans="1:10" x14ac:dyDescent="0.2">
      <c r="A108826">
        <v>66715</v>
      </c>
      <c r="B108826">
        <v>409</v>
      </c>
      <c r="C108826" t="s">
        <v>84</v>
      </c>
      <c r="D108826">
        <v>15058</v>
      </c>
      <c r="E108826" t="s">
        <v>242</v>
      </c>
      <c r="F108826" s="14">
        <v>0.47430555555555554</v>
      </c>
      <c r="G108826" t="s">
        <v>17</v>
      </c>
      <c r="H108826" t="s">
        <v>11</v>
      </c>
      <c r="I108826" t="s">
        <v>60</v>
      </c>
      <c r="J108826" s="15">
        <v>45274</v>
      </c>
    </row>
    <row r="108827" spans="1:10" x14ac:dyDescent="0.2">
      <c r="A108827">
        <v>66716</v>
      </c>
      <c r="B108827">
        <v>409</v>
      </c>
      <c r="C108827" t="s">
        <v>84</v>
      </c>
      <c r="D108827">
        <v>15059</v>
      </c>
      <c r="E108827" t="s">
        <v>242</v>
      </c>
      <c r="F108827" s="14">
        <v>0.47430555555555554</v>
      </c>
      <c r="G108827" t="s">
        <v>17</v>
      </c>
      <c r="H108827" t="s">
        <v>11</v>
      </c>
      <c r="I108827" t="s">
        <v>60</v>
      </c>
      <c r="J108827" s="15">
        <v>45274</v>
      </c>
    </row>
    <row r="108828" spans="1:10" x14ac:dyDescent="0.2">
      <c r="A108828">
        <v>66717</v>
      </c>
      <c r="B108828">
        <v>409</v>
      </c>
      <c r="C108828" t="s">
        <v>84</v>
      </c>
      <c r="D108828">
        <v>15060</v>
      </c>
      <c r="E108828" t="s">
        <v>242</v>
      </c>
      <c r="F108828" s="14">
        <v>0.47430555555555554</v>
      </c>
      <c r="G108828" t="s">
        <v>17</v>
      </c>
      <c r="H108828" t="s">
        <v>12</v>
      </c>
      <c r="I108828" t="s">
        <v>60</v>
      </c>
      <c r="J108828" s="15">
        <v>45274</v>
      </c>
    </row>
    <row r="108829" spans="1:10" x14ac:dyDescent="0.2">
      <c r="A108829">
        <v>66718</v>
      </c>
      <c r="B108829">
        <v>409</v>
      </c>
      <c r="C108829" t="s">
        <v>84</v>
      </c>
      <c r="D108829">
        <v>15061</v>
      </c>
      <c r="E108829" t="s">
        <v>242</v>
      </c>
      <c r="F108829" s="14">
        <v>0.47430555555555554</v>
      </c>
      <c r="G108829" t="s">
        <v>17</v>
      </c>
      <c r="H108829" t="s">
        <v>11</v>
      </c>
      <c r="I108829" t="s">
        <v>60</v>
      </c>
      <c r="J108829" s="15">
        <v>45274</v>
      </c>
    </row>
    <row r="108830" spans="1:10" x14ac:dyDescent="0.2">
      <c r="A108830">
        <v>66719</v>
      </c>
      <c r="B108830">
        <v>409</v>
      </c>
      <c r="C108830" t="s">
        <v>84</v>
      </c>
      <c r="D108830">
        <v>15062</v>
      </c>
      <c r="E108830" t="s">
        <v>242</v>
      </c>
      <c r="F108830" s="14">
        <v>0.47430555555555554</v>
      </c>
      <c r="G108830" t="s">
        <v>17</v>
      </c>
      <c r="H108830" t="s">
        <v>12</v>
      </c>
      <c r="I108830" t="s">
        <v>60</v>
      </c>
      <c r="J108830" s="15">
        <v>45274</v>
      </c>
    </row>
    <row r="108831" spans="1:10" x14ac:dyDescent="0.2">
      <c r="A108831">
        <v>66720</v>
      </c>
      <c r="B108831">
        <v>409</v>
      </c>
      <c r="C108831" t="s">
        <v>84</v>
      </c>
      <c r="D108831">
        <v>15063</v>
      </c>
      <c r="E108831" t="s">
        <v>242</v>
      </c>
      <c r="F108831" s="14">
        <v>0.47430555555555554</v>
      </c>
      <c r="G108831" t="s">
        <v>17</v>
      </c>
      <c r="H108831" t="s">
        <v>12</v>
      </c>
      <c r="I108831" t="s">
        <v>60</v>
      </c>
      <c r="J108831" s="15">
        <v>45274</v>
      </c>
    </row>
    <row r="108832" spans="1:10" x14ac:dyDescent="0.2">
      <c r="A108832">
        <v>66721</v>
      </c>
      <c r="B108832">
        <v>409</v>
      </c>
      <c r="C108832" t="s">
        <v>84</v>
      </c>
      <c r="D108832">
        <v>15064</v>
      </c>
      <c r="E108832" t="s">
        <v>242</v>
      </c>
      <c r="F108832" s="14">
        <v>0.47430555555555554</v>
      </c>
      <c r="G108832" t="s">
        <v>17</v>
      </c>
      <c r="H108832" t="s">
        <v>12</v>
      </c>
      <c r="I108832" t="s">
        <v>60</v>
      </c>
      <c r="J108832" s="15">
        <v>45274</v>
      </c>
    </row>
    <row r="108833" spans="1:10" x14ac:dyDescent="0.2">
      <c r="A108833">
        <v>66722</v>
      </c>
      <c r="B108833">
        <v>409</v>
      </c>
      <c r="C108833" t="s">
        <v>84</v>
      </c>
      <c r="D108833">
        <v>15065</v>
      </c>
      <c r="E108833" t="s">
        <v>242</v>
      </c>
      <c r="F108833" s="14">
        <v>0.47430555555555554</v>
      </c>
      <c r="G108833" t="s">
        <v>17</v>
      </c>
      <c r="H108833" t="s">
        <v>12</v>
      </c>
      <c r="I108833" t="s">
        <v>60</v>
      </c>
      <c r="J108833" s="15">
        <v>45274</v>
      </c>
    </row>
    <row r="108834" spans="1:10" x14ac:dyDescent="0.2">
      <c r="A108834">
        <v>66723</v>
      </c>
      <c r="B108834">
        <v>409</v>
      </c>
      <c r="C108834" t="s">
        <v>84</v>
      </c>
      <c r="D108834">
        <v>15066</v>
      </c>
      <c r="E108834" t="s">
        <v>242</v>
      </c>
      <c r="F108834" s="14">
        <v>0.47430555555555554</v>
      </c>
      <c r="G108834" t="s">
        <v>17</v>
      </c>
      <c r="H108834" t="s">
        <v>12</v>
      </c>
      <c r="I108834" t="s">
        <v>60</v>
      </c>
      <c r="J108834" s="15">
        <v>45274</v>
      </c>
    </row>
    <row r="108835" spans="1:10" x14ac:dyDescent="0.2">
      <c r="A108835">
        <v>66724</v>
      </c>
      <c r="B108835">
        <v>409</v>
      </c>
      <c r="C108835" t="s">
        <v>84</v>
      </c>
      <c r="D108835">
        <v>15177</v>
      </c>
      <c r="E108835" t="s">
        <v>242</v>
      </c>
      <c r="F108835" s="14">
        <v>0.47430555555555554</v>
      </c>
      <c r="G108835" t="s">
        <v>17</v>
      </c>
      <c r="H108835" t="s">
        <v>11</v>
      </c>
      <c r="I108835" t="s">
        <v>60</v>
      </c>
      <c r="J108835" s="15">
        <v>45274</v>
      </c>
    </row>
    <row r="108836" spans="1:10" x14ac:dyDescent="0.2">
      <c r="A108836">
        <v>66725</v>
      </c>
      <c r="B108836">
        <v>409</v>
      </c>
      <c r="C108836" t="s">
        <v>84</v>
      </c>
      <c r="D108836">
        <v>15178</v>
      </c>
      <c r="E108836" t="s">
        <v>242</v>
      </c>
      <c r="F108836" s="14">
        <v>0.47430555555555554</v>
      </c>
      <c r="G108836" t="s">
        <v>17</v>
      </c>
      <c r="H108836" t="s">
        <v>11</v>
      </c>
      <c r="I108836" t="s">
        <v>60</v>
      </c>
      <c r="J108836" s="15">
        <v>45274</v>
      </c>
    </row>
    <row r="108837" spans="1:10" x14ac:dyDescent="0.2">
      <c r="A108837">
        <v>66726</v>
      </c>
      <c r="B108837">
        <v>409</v>
      </c>
      <c r="C108837" t="s">
        <v>84</v>
      </c>
      <c r="D108837">
        <v>15067</v>
      </c>
      <c r="E108837" t="s">
        <v>242</v>
      </c>
      <c r="F108837" s="14">
        <v>0.47430555555555554</v>
      </c>
      <c r="G108837" t="s">
        <v>17</v>
      </c>
      <c r="H108837" t="s">
        <v>12</v>
      </c>
      <c r="I108837" t="s">
        <v>60</v>
      </c>
      <c r="J108837" s="15">
        <v>45274</v>
      </c>
    </row>
    <row r="108838" spans="1:10" x14ac:dyDescent="0.2">
      <c r="A108838">
        <v>66727</v>
      </c>
      <c r="B108838">
        <v>409</v>
      </c>
      <c r="C108838" t="s">
        <v>84</v>
      </c>
      <c r="D108838">
        <v>15068</v>
      </c>
      <c r="E108838" t="s">
        <v>242</v>
      </c>
      <c r="F108838" s="14">
        <v>0.47430555555555554</v>
      </c>
      <c r="G108838" t="s">
        <v>17</v>
      </c>
      <c r="H108838" t="s">
        <v>12</v>
      </c>
      <c r="I108838" t="s">
        <v>60</v>
      </c>
      <c r="J108838" s="15">
        <v>45274</v>
      </c>
    </row>
    <row r="108839" spans="1:10" x14ac:dyDescent="0.2">
      <c r="A108839">
        <v>66728</v>
      </c>
      <c r="B108839">
        <v>409</v>
      </c>
      <c r="C108839" t="s">
        <v>84</v>
      </c>
      <c r="D108839">
        <v>15069</v>
      </c>
      <c r="E108839" t="s">
        <v>242</v>
      </c>
      <c r="F108839" s="14">
        <v>0.47430555555555554</v>
      </c>
      <c r="G108839" t="s">
        <v>17</v>
      </c>
      <c r="H108839" t="s">
        <v>12</v>
      </c>
      <c r="I108839" t="s">
        <v>60</v>
      </c>
      <c r="J108839" s="15">
        <v>45274</v>
      </c>
    </row>
    <row r="108840" spans="1:10" x14ac:dyDescent="0.2">
      <c r="A108840">
        <v>66729</v>
      </c>
      <c r="B108840">
        <v>409</v>
      </c>
      <c r="C108840" t="s">
        <v>84</v>
      </c>
      <c r="D108840">
        <v>15070</v>
      </c>
      <c r="E108840" t="s">
        <v>242</v>
      </c>
      <c r="F108840" s="14">
        <v>0.47430555555555554</v>
      </c>
      <c r="G108840" t="s">
        <v>17</v>
      </c>
      <c r="H108840" t="s">
        <v>12</v>
      </c>
      <c r="I108840" t="s">
        <v>60</v>
      </c>
      <c r="J108840" s="15">
        <v>45274</v>
      </c>
    </row>
    <row r="108841" spans="1:10" x14ac:dyDescent="0.2">
      <c r="A108841">
        <v>66730</v>
      </c>
      <c r="B108841">
        <v>409</v>
      </c>
      <c r="C108841" t="s">
        <v>84</v>
      </c>
      <c r="D108841">
        <v>15071</v>
      </c>
      <c r="E108841" t="s">
        <v>242</v>
      </c>
      <c r="F108841" s="14">
        <v>0.47430555555555554</v>
      </c>
      <c r="G108841" t="s">
        <v>17</v>
      </c>
      <c r="H108841" t="s">
        <v>12</v>
      </c>
      <c r="I108841" t="s">
        <v>60</v>
      </c>
      <c r="J108841" s="15">
        <v>45274</v>
      </c>
    </row>
    <row r="108842" spans="1:10" x14ac:dyDescent="0.2">
      <c r="A108842">
        <v>66731</v>
      </c>
      <c r="B108842">
        <v>409</v>
      </c>
      <c r="C108842" t="s">
        <v>84</v>
      </c>
      <c r="D108842">
        <v>15072</v>
      </c>
      <c r="E108842" t="s">
        <v>242</v>
      </c>
      <c r="F108842" s="14">
        <v>0.47430555555555554</v>
      </c>
      <c r="G108842" t="s">
        <v>17</v>
      </c>
      <c r="H108842" t="s">
        <v>12</v>
      </c>
      <c r="I108842" t="s">
        <v>60</v>
      </c>
      <c r="J108842" s="15">
        <v>45274</v>
      </c>
    </row>
    <row r="108843" spans="1:10" x14ac:dyDescent="0.2">
      <c r="A108843">
        <v>66732</v>
      </c>
      <c r="B108843">
        <v>409</v>
      </c>
      <c r="C108843" t="s">
        <v>84</v>
      </c>
      <c r="D108843">
        <v>15073</v>
      </c>
      <c r="E108843" t="s">
        <v>242</v>
      </c>
      <c r="F108843" s="14">
        <v>0.47430555555555554</v>
      </c>
      <c r="G108843" t="s">
        <v>17</v>
      </c>
      <c r="H108843" t="s">
        <v>12</v>
      </c>
      <c r="I108843" t="s">
        <v>60</v>
      </c>
      <c r="J108843" s="15">
        <v>45274</v>
      </c>
    </row>
    <row r="108844" spans="1:10" x14ac:dyDescent="0.2">
      <c r="A108844">
        <v>66733</v>
      </c>
      <c r="B108844">
        <v>409</v>
      </c>
      <c r="C108844" t="s">
        <v>84</v>
      </c>
      <c r="D108844">
        <v>15074</v>
      </c>
      <c r="E108844" t="s">
        <v>242</v>
      </c>
      <c r="F108844" s="14">
        <v>0.47430555555555554</v>
      </c>
      <c r="G108844" t="s">
        <v>17</v>
      </c>
      <c r="H108844" t="s">
        <v>12</v>
      </c>
      <c r="I108844" t="s">
        <v>60</v>
      </c>
      <c r="J108844" s="15">
        <v>45274</v>
      </c>
    </row>
    <row r="108845" spans="1:10" x14ac:dyDescent="0.2">
      <c r="A108845">
        <v>66734</v>
      </c>
      <c r="B108845">
        <v>409</v>
      </c>
      <c r="C108845" t="s">
        <v>84</v>
      </c>
      <c r="D108845">
        <v>15075</v>
      </c>
      <c r="E108845" t="s">
        <v>242</v>
      </c>
      <c r="F108845" s="14">
        <v>0.47430555555555554</v>
      </c>
      <c r="G108845" t="s">
        <v>17</v>
      </c>
      <c r="H108845" t="s">
        <v>12</v>
      </c>
      <c r="I108845" t="s">
        <v>60</v>
      </c>
      <c r="J108845" s="15">
        <v>45274</v>
      </c>
    </row>
    <row r="108846" spans="1:10" x14ac:dyDescent="0.2">
      <c r="A108846">
        <v>66735</v>
      </c>
      <c r="B108846">
        <v>409</v>
      </c>
      <c r="C108846" t="s">
        <v>84</v>
      </c>
      <c r="D108846">
        <v>15076</v>
      </c>
      <c r="E108846" t="s">
        <v>242</v>
      </c>
      <c r="F108846" s="14">
        <v>0.47430555555555554</v>
      </c>
      <c r="G108846" t="s">
        <v>17</v>
      </c>
      <c r="H108846" t="s">
        <v>12</v>
      </c>
      <c r="I108846" t="s">
        <v>60</v>
      </c>
      <c r="J108846" s="15">
        <v>45274</v>
      </c>
    </row>
    <row r="108847" spans="1:10" x14ac:dyDescent="0.2">
      <c r="A108847">
        <v>66736</v>
      </c>
      <c r="B108847">
        <v>409</v>
      </c>
      <c r="C108847" t="s">
        <v>84</v>
      </c>
      <c r="D108847">
        <v>15077</v>
      </c>
      <c r="E108847" t="s">
        <v>242</v>
      </c>
      <c r="F108847" s="14">
        <v>0.47430555555555554</v>
      </c>
      <c r="G108847" t="s">
        <v>17</v>
      </c>
      <c r="H108847" t="s">
        <v>12</v>
      </c>
      <c r="I108847" t="s">
        <v>60</v>
      </c>
      <c r="J108847" s="15">
        <v>45274</v>
      </c>
    </row>
    <row r="108848" spans="1:10" x14ac:dyDescent="0.2">
      <c r="A108848">
        <v>66737</v>
      </c>
      <c r="B108848">
        <v>409</v>
      </c>
      <c r="C108848" t="s">
        <v>84</v>
      </c>
      <c r="D108848">
        <v>15078</v>
      </c>
      <c r="E108848" t="s">
        <v>242</v>
      </c>
      <c r="F108848" s="14">
        <v>0.47430555555555554</v>
      </c>
      <c r="G108848" t="s">
        <v>17</v>
      </c>
      <c r="H108848" t="s">
        <v>12</v>
      </c>
      <c r="I108848" t="s">
        <v>60</v>
      </c>
      <c r="J108848" s="15">
        <v>45274</v>
      </c>
    </row>
    <row r="108849" spans="1:10" x14ac:dyDescent="0.2">
      <c r="A108849">
        <v>66738</v>
      </c>
      <c r="B108849">
        <v>409</v>
      </c>
      <c r="C108849" t="s">
        <v>84</v>
      </c>
      <c r="D108849">
        <v>15079</v>
      </c>
      <c r="E108849" t="s">
        <v>242</v>
      </c>
      <c r="F108849" s="14">
        <v>0.47430555555555554</v>
      </c>
      <c r="G108849" t="s">
        <v>17</v>
      </c>
      <c r="H108849" t="s">
        <v>12</v>
      </c>
      <c r="I108849" t="s">
        <v>60</v>
      </c>
      <c r="J108849" s="15">
        <v>45274</v>
      </c>
    </row>
    <row r="108850" spans="1:10" x14ac:dyDescent="0.2">
      <c r="A108850">
        <v>66739</v>
      </c>
      <c r="B108850">
        <v>409</v>
      </c>
      <c r="C108850" t="s">
        <v>84</v>
      </c>
      <c r="D108850">
        <v>15080</v>
      </c>
      <c r="E108850" t="s">
        <v>242</v>
      </c>
      <c r="F108850" s="14">
        <v>0.47430555555555554</v>
      </c>
      <c r="G108850" t="s">
        <v>17</v>
      </c>
      <c r="H108850" t="s">
        <v>16</v>
      </c>
      <c r="I108850" t="s">
        <v>60</v>
      </c>
      <c r="J108850" s="15">
        <v>45274</v>
      </c>
    </row>
    <row r="108851" spans="1:10" x14ac:dyDescent="0.2">
      <c r="A108851">
        <v>66740</v>
      </c>
      <c r="B108851">
        <v>409</v>
      </c>
      <c r="C108851" t="s">
        <v>84</v>
      </c>
      <c r="D108851">
        <v>15081</v>
      </c>
      <c r="E108851" t="s">
        <v>242</v>
      </c>
      <c r="F108851" s="14">
        <v>0.47430555555555554</v>
      </c>
      <c r="G108851" t="s">
        <v>17</v>
      </c>
      <c r="H108851" t="s">
        <v>12</v>
      </c>
      <c r="I108851" t="s">
        <v>60</v>
      </c>
      <c r="J108851" s="15">
        <v>45274</v>
      </c>
    </row>
    <row r="108852" spans="1:10" x14ac:dyDescent="0.2">
      <c r="A108852">
        <v>66741</v>
      </c>
      <c r="B108852">
        <v>409</v>
      </c>
      <c r="C108852" t="s">
        <v>84</v>
      </c>
      <c r="D108852">
        <v>15161</v>
      </c>
      <c r="E108852" t="s">
        <v>242</v>
      </c>
      <c r="F108852" s="14">
        <v>0.47430555555555554</v>
      </c>
      <c r="G108852" t="s">
        <v>17</v>
      </c>
      <c r="H108852" t="s">
        <v>12</v>
      </c>
      <c r="I108852" t="s">
        <v>60</v>
      </c>
      <c r="J108852" s="15">
        <v>45274</v>
      </c>
    </row>
    <row r="108853" spans="1:10" x14ac:dyDescent="0.2">
      <c r="A108853">
        <v>71158</v>
      </c>
      <c r="B108853">
        <v>409</v>
      </c>
      <c r="C108853" t="s">
        <v>84</v>
      </c>
      <c r="D108853">
        <v>14943</v>
      </c>
      <c r="E108853" t="s">
        <v>245</v>
      </c>
      <c r="F108853" s="14">
        <v>0.45</v>
      </c>
      <c r="G108853" t="s">
        <v>14</v>
      </c>
      <c r="H108853" t="s">
        <v>12</v>
      </c>
      <c r="I108853" t="s">
        <v>57</v>
      </c>
      <c r="J108853" s="15">
        <v>45278</v>
      </c>
    </row>
    <row r="108854" spans="1:10" x14ac:dyDescent="0.2">
      <c r="A108854">
        <v>71159</v>
      </c>
      <c r="B108854">
        <v>409</v>
      </c>
      <c r="C108854" t="s">
        <v>84</v>
      </c>
      <c r="D108854">
        <v>14944</v>
      </c>
      <c r="E108854" t="s">
        <v>245</v>
      </c>
      <c r="F108854" s="14">
        <v>0.45</v>
      </c>
      <c r="G108854" t="s">
        <v>14</v>
      </c>
      <c r="H108854" t="s">
        <v>12</v>
      </c>
      <c r="I108854" t="s">
        <v>57</v>
      </c>
      <c r="J108854" s="15">
        <v>45278</v>
      </c>
    </row>
    <row r="108855" spans="1:10" x14ac:dyDescent="0.2">
      <c r="A108855">
        <v>71160</v>
      </c>
      <c r="B108855">
        <v>409</v>
      </c>
      <c r="C108855" t="s">
        <v>84</v>
      </c>
      <c r="D108855">
        <v>14945</v>
      </c>
      <c r="E108855" t="s">
        <v>245</v>
      </c>
      <c r="F108855" s="14">
        <v>0.45</v>
      </c>
      <c r="G108855" t="s">
        <v>14</v>
      </c>
      <c r="H108855" t="s">
        <v>12</v>
      </c>
      <c r="I108855" t="s">
        <v>57</v>
      </c>
      <c r="J108855" s="15">
        <v>45278</v>
      </c>
    </row>
    <row r="108856" spans="1:10" x14ac:dyDescent="0.2">
      <c r="A108856">
        <v>71161</v>
      </c>
      <c r="B108856">
        <v>409</v>
      </c>
      <c r="C108856" t="s">
        <v>84</v>
      </c>
      <c r="D108856">
        <v>14946</v>
      </c>
      <c r="E108856" t="s">
        <v>245</v>
      </c>
      <c r="F108856" s="14">
        <v>0.45</v>
      </c>
      <c r="G108856" t="s">
        <v>14</v>
      </c>
      <c r="H108856" t="s">
        <v>11</v>
      </c>
      <c r="I108856" t="s">
        <v>57</v>
      </c>
      <c r="J108856" s="15">
        <v>45278</v>
      </c>
    </row>
    <row r="108857" spans="1:10" x14ac:dyDescent="0.2">
      <c r="A108857">
        <v>71162</v>
      </c>
      <c r="B108857">
        <v>409</v>
      </c>
      <c r="C108857" t="s">
        <v>84</v>
      </c>
      <c r="D108857">
        <v>14947</v>
      </c>
      <c r="E108857" t="s">
        <v>245</v>
      </c>
      <c r="F108857" s="14">
        <v>0.45</v>
      </c>
      <c r="G108857" t="s">
        <v>14</v>
      </c>
      <c r="H108857" t="s">
        <v>12</v>
      </c>
      <c r="I108857" t="s">
        <v>57</v>
      </c>
      <c r="J108857" s="15">
        <v>45278</v>
      </c>
    </row>
    <row r="108858" spans="1:10" x14ac:dyDescent="0.2">
      <c r="A108858">
        <v>71163</v>
      </c>
      <c r="B108858">
        <v>409</v>
      </c>
      <c r="C108858" t="s">
        <v>84</v>
      </c>
      <c r="D108858">
        <v>14948</v>
      </c>
      <c r="E108858" t="s">
        <v>245</v>
      </c>
      <c r="F108858" s="14">
        <v>0.45</v>
      </c>
      <c r="G108858" t="s">
        <v>14</v>
      </c>
      <c r="H108858" t="s">
        <v>12</v>
      </c>
      <c r="I108858" t="s">
        <v>57</v>
      </c>
      <c r="J108858" s="15">
        <v>45278</v>
      </c>
    </row>
    <row r="108859" spans="1:10" x14ac:dyDescent="0.2">
      <c r="A108859">
        <v>71164</v>
      </c>
      <c r="B108859">
        <v>409</v>
      </c>
      <c r="C108859" t="s">
        <v>84</v>
      </c>
      <c r="D108859">
        <v>14949</v>
      </c>
      <c r="E108859" t="s">
        <v>245</v>
      </c>
      <c r="F108859" s="14">
        <v>0.45</v>
      </c>
      <c r="G108859" t="s">
        <v>14</v>
      </c>
      <c r="H108859" t="s">
        <v>11</v>
      </c>
      <c r="I108859" t="s">
        <v>57</v>
      </c>
      <c r="J108859" s="15">
        <v>45278</v>
      </c>
    </row>
    <row r="108860" spans="1:10" x14ac:dyDescent="0.2">
      <c r="A108860">
        <v>71165</v>
      </c>
      <c r="B108860">
        <v>409</v>
      </c>
      <c r="C108860" t="s">
        <v>84</v>
      </c>
      <c r="D108860">
        <v>14950</v>
      </c>
      <c r="E108860" t="s">
        <v>245</v>
      </c>
      <c r="F108860" s="14">
        <v>0.45</v>
      </c>
      <c r="G108860" t="s">
        <v>14</v>
      </c>
      <c r="H108860" t="s">
        <v>12</v>
      </c>
      <c r="I108860" t="s">
        <v>57</v>
      </c>
      <c r="J108860" s="15">
        <v>45278</v>
      </c>
    </row>
    <row r="108861" spans="1:10" x14ac:dyDescent="0.2">
      <c r="A108861">
        <v>71166</v>
      </c>
      <c r="B108861">
        <v>409</v>
      </c>
      <c r="C108861" t="s">
        <v>84</v>
      </c>
      <c r="D108861">
        <v>14952</v>
      </c>
      <c r="E108861" t="s">
        <v>245</v>
      </c>
      <c r="F108861" s="14">
        <v>0.45</v>
      </c>
      <c r="G108861" t="s">
        <v>14</v>
      </c>
      <c r="H108861" t="s">
        <v>12</v>
      </c>
      <c r="I108861" t="s">
        <v>57</v>
      </c>
      <c r="J108861" s="15">
        <v>45278</v>
      </c>
    </row>
    <row r="108862" spans="1:10" x14ac:dyDescent="0.2">
      <c r="A108862">
        <v>71167</v>
      </c>
      <c r="B108862">
        <v>409</v>
      </c>
      <c r="C108862" t="s">
        <v>84</v>
      </c>
      <c r="D108862">
        <v>14953</v>
      </c>
      <c r="E108862" t="s">
        <v>245</v>
      </c>
      <c r="F108862" s="14">
        <v>0.45</v>
      </c>
      <c r="G108862" t="s">
        <v>14</v>
      </c>
      <c r="H108862" t="s">
        <v>12</v>
      </c>
      <c r="I108862" t="s">
        <v>57</v>
      </c>
      <c r="J108862" s="15">
        <v>45278</v>
      </c>
    </row>
    <row r="108863" spans="1:10" x14ac:dyDescent="0.2">
      <c r="A108863">
        <v>71168</v>
      </c>
      <c r="B108863">
        <v>409</v>
      </c>
      <c r="C108863" t="s">
        <v>84</v>
      </c>
      <c r="D108863">
        <v>14954</v>
      </c>
      <c r="E108863" t="s">
        <v>245</v>
      </c>
      <c r="F108863" s="14">
        <v>0.45</v>
      </c>
      <c r="G108863" t="s">
        <v>14</v>
      </c>
      <c r="H108863" t="s">
        <v>12</v>
      </c>
      <c r="I108863" t="s">
        <v>57</v>
      </c>
      <c r="J108863" s="15">
        <v>45278</v>
      </c>
    </row>
    <row r="108864" spans="1:10" x14ac:dyDescent="0.2">
      <c r="A108864">
        <v>71169</v>
      </c>
      <c r="B108864">
        <v>409</v>
      </c>
      <c r="C108864" t="s">
        <v>84</v>
      </c>
      <c r="D108864">
        <v>14955</v>
      </c>
      <c r="E108864" t="s">
        <v>245</v>
      </c>
      <c r="F108864" s="14">
        <v>0.45</v>
      </c>
      <c r="G108864" t="s">
        <v>14</v>
      </c>
      <c r="H108864" t="s">
        <v>12</v>
      </c>
      <c r="I108864" t="s">
        <v>57</v>
      </c>
      <c r="J108864" s="15">
        <v>45278</v>
      </c>
    </row>
    <row r="108865" spans="1:10" x14ac:dyDescent="0.2">
      <c r="A108865">
        <v>71170</v>
      </c>
      <c r="B108865">
        <v>409</v>
      </c>
      <c r="C108865" t="s">
        <v>84</v>
      </c>
      <c r="D108865">
        <v>14956</v>
      </c>
      <c r="E108865" t="s">
        <v>245</v>
      </c>
      <c r="F108865" s="14">
        <v>0.45</v>
      </c>
      <c r="G108865" t="s">
        <v>14</v>
      </c>
      <c r="H108865" t="s">
        <v>11</v>
      </c>
      <c r="I108865" t="s">
        <v>57</v>
      </c>
      <c r="J108865" s="15">
        <v>45278</v>
      </c>
    </row>
    <row r="108866" spans="1:10" x14ac:dyDescent="0.2">
      <c r="A108866">
        <v>71171</v>
      </c>
      <c r="B108866">
        <v>409</v>
      </c>
      <c r="C108866" t="s">
        <v>84</v>
      </c>
      <c r="D108866">
        <v>14958</v>
      </c>
      <c r="E108866" t="s">
        <v>245</v>
      </c>
      <c r="F108866" s="14">
        <v>0.45</v>
      </c>
      <c r="G108866" t="s">
        <v>14</v>
      </c>
      <c r="H108866" t="s">
        <v>12</v>
      </c>
      <c r="I108866" t="s">
        <v>57</v>
      </c>
      <c r="J108866" s="15">
        <v>45278</v>
      </c>
    </row>
    <row r="108867" spans="1:10" x14ac:dyDescent="0.2">
      <c r="A108867">
        <v>71172</v>
      </c>
      <c r="B108867">
        <v>409</v>
      </c>
      <c r="C108867" t="s">
        <v>84</v>
      </c>
      <c r="D108867">
        <v>14959</v>
      </c>
      <c r="E108867" t="s">
        <v>245</v>
      </c>
      <c r="F108867" s="14">
        <v>0.45</v>
      </c>
      <c r="G108867" t="s">
        <v>14</v>
      </c>
      <c r="H108867" t="s">
        <v>12</v>
      </c>
      <c r="I108867" t="s">
        <v>57</v>
      </c>
      <c r="J108867" s="15">
        <v>45278</v>
      </c>
    </row>
    <row r="108868" spans="1:10" x14ac:dyDescent="0.2">
      <c r="A108868">
        <v>71173</v>
      </c>
      <c r="B108868">
        <v>409</v>
      </c>
      <c r="C108868" t="s">
        <v>84</v>
      </c>
      <c r="D108868">
        <v>14960</v>
      </c>
      <c r="E108868" t="s">
        <v>245</v>
      </c>
      <c r="F108868" s="14">
        <v>0.45</v>
      </c>
      <c r="G108868" t="s">
        <v>14</v>
      </c>
      <c r="H108868" t="s">
        <v>12</v>
      </c>
      <c r="I108868" t="s">
        <v>57</v>
      </c>
      <c r="J108868" s="15">
        <v>45278</v>
      </c>
    </row>
    <row r="108869" spans="1:10" x14ac:dyDescent="0.2">
      <c r="A108869">
        <v>71174</v>
      </c>
      <c r="B108869">
        <v>409</v>
      </c>
      <c r="C108869" t="s">
        <v>84</v>
      </c>
      <c r="D108869">
        <v>14961</v>
      </c>
      <c r="E108869" t="s">
        <v>245</v>
      </c>
      <c r="F108869" s="14">
        <v>0.45</v>
      </c>
      <c r="G108869" t="s">
        <v>14</v>
      </c>
      <c r="H108869" t="s">
        <v>12</v>
      </c>
      <c r="I108869" t="s">
        <v>57</v>
      </c>
      <c r="J108869" s="15">
        <v>45278</v>
      </c>
    </row>
    <row r="108870" spans="1:10" x14ac:dyDescent="0.2">
      <c r="A108870">
        <v>71175</v>
      </c>
      <c r="B108870">
        <v>409</v>
      </c>
      <c r="C108870" t="s">
        <v>84</v>
      </c>
      <c r="D108870">
        <v>14962</v>
      </c>
      <c r="E108870" t="s">
        <v>245</v>
      </c>
      <c r="F108870" s="14">
        <v>0.45</v>
      </c>
      <c r="G108870" t="s">
        <v>14</v>
      </c>
      <c r="H108870" t="s">
        <v>12</v>
      </c>
      <c r="I108870" t="s">
        <v>57</v>
      </c>
      <c r="J108870" s="15">
        <v>45278</v>
      </c>
    </row>
    <row r="108871" spans="1:10" x14ac:dyDescent="0.2">
      <c r="A108871">
        <v>71176</v>
      </c>
      <c r="B108871">
        <v>409</v>
      </c>
      <c r="C108871" t="s">
        <v>84</v>
      </c>
      <c r="D108871">
        <v>14963</v>
      </c>
      <c r="E108871" t="s">
        <v>245</v>
      </c>
      <c r="F108871" s="14">
        <v>0.45</v>
      </c>
      <c r="G108871" t="s">
        <v>14</v>
      </c>
      <c r="H108871" t="s">
        <v>12</v>
      </c>
      <c r="I108871" t="s">
        <v>57</v>
      </c>
      <c r="J108871" s="15">
        <v>45278</v>
      </c>
    </row>
    <row r="108872" spans="1:10" x14ac:dyDescent="0.2">
      <c r="A108872">
        <v>71177</v>
      </c>
      <c r="B108872">
        <v>409</v>
      </c>
      <c r="C108872" t="s">
        <v>84</v>
      </c>
      <c r="D108872">
        <v>14964</v>
      </c>
      <c r="E108872" t="s">
        <v>245</v>
      </c>
      <c r="F108872" s="14">
        <v>0.45</v>
      </c>
      <c r="G108872" t="s">
        <v>14</v>
      </c>
      <c r="H108872" t="s">
        <v>12</v>
      </c>
      <c r="I108872" t="s">
        <v>57</v>
      </c>
      <c r="J108872" s="15">
        <v>45278</v>
      </c>
    </row>
    <row r="108873" spans="1:10" x14ac:dyDescent="0.2">
      <c r="A108873">
        <v>71178</v>
      </c>
      <c r="B108873">
        <v>409</v>
      </c>
      <c r="C108873" t="s">
        <v>84</v>
      </c>
      <c r="D108873">
        <v>14965</v>
      </c>
      <c r="E108873" t="s">
        <v>245</v>
      </c>
      <c r="F108873" s="14">
        <v>0.45</v>
      </c>
      <c r="G108873" t="s">
        <v>14</v>
      </c>
      <c r="H108873" t="s">
        <v>12</v>
      </c>
      <c r="I108873" t="s">
        <v>57</v>
      </c>
      <c r="J108873" s="15">
        <v>45278</v>
      </c>
    </row>
    <row r="108874" spans="1:10" x14ac:dyDescent="0.2">
      <c r="A108874">
        <v>71179</v>
      </c>
      <c r="B108874">
        <v>409</v>
      </c>
      <c r="C108874" t="s">
        <v>84</v>
      </c>
      <c r="D108874">
        <v>14966</v>
      </c>
      <c r="E108874" t="s">
        <v>245</v>
      </c>
      <c r="F108874" s="14">
        <v>0.45</v>
      </c>
      <c r="G108874" t="s">
        <v>14</v>
      </c>
      <c r="H108874" t="s">
        <v>16</v>
      </c>
      <c r="I108874" t="s">
        <v>57</v>
      </c>
      <c r="J108874" s="15">
        <v>45278</v>
      </c>
    </row>
    <row r="108875" spans="1:10" x14ac:dyDescent="0.2">
      <c r="A108875">
        <v>71180</v>
      </c>
      <c r="B108875">
        <v>409</v>
      </c>
      <c r="C108875" t="s">
        <v>84</v>
      </c>
      <c r="D108875">
        <v>14967</v>
      </c>
      <c r="E108875" t="s">
        <v>245</v>
      </c>
      <c r="F108875" s="14">
        <v>0.45</v>
      </c>
      <c r="G108875" t="s">
        <v>14</v>
      </c>
      <c r="H108875" t="s">
        <v>12</v>
      </c>
      <c r="I108875" t="s">
        <v>57</v>
      </c>
      <c r="J108875" s="15">
        <v>45278</v>
      </c>
    </row>
    <row r="108876" spans="1:10" x14ac:dyDescent="0.2">
      <c r="A108876">
        <v>71181</v>
      </c>
      <c r="B108876">
        <v>409</v>
      </c>
      <c r="C108876" t="s">
        <v>84</v>
      </c>
      <c r="D108876">
        <v>14968</v>
      </c>
      <c r="E108876" t="s">
        <v>245</v>
      </c>
      <c r="F108876" s="14">
        <v>0.45</v>
      </c>
      <c r="G108876" t="s">
        <v>14</v>
      </c>
      <c r="H108876" t="s">
        <v>12</v>
      </c>
      <c r="I108876" t="s">
        <v>57</v>
      </c>
      <c r="J108876" s="15">
        <v>45278</v>
      </c>
    </row>
    <row r="108877" spans="1:10" x14ac:dyDescent="0.2">
      <c r="A108877">
        <v>71182</v>
      </c>
      <c r="B108877">
        <v>409</v>
      </c>
      <c r="C108877" t="s">
        <v>84</v>
      </c>
      <c r="D108877">
        <v>14969</v>
      </c>
      <c r="E108877" t="s">
        <v>245</v>
      </c>
      <c r="F108877" s="14">
        <v>0.45</v>
      </c>
      <c r="G108877" t="s">
        <v>14</v>
      </c>
      <c r="H108877" t="s">
        <v>16</v>
      </c>
      <c r="I108877" t="s">
        <v>57</v>
      </c>
      <c r="J108877" s="15">
        <v>45278</v>
      </c>
    </row>
    <row r="108878" spans="1:10" x14ac:dyDescent="0.2">
      <c r="A108878">
        <v>71183</v>
      </c>
      <c r="B108878">
        <v>409</v>
      </c>
      <c r="C108878" t="s">
        <v>84</v>
      </c>
      <c r="D108878">
        <v>14970</v>
      </c>
      <c r="E108878" t="s">
        <v>245</v>
      </c>
      <c r="F108878" s="14">
        <v>0.45</v>
      </c>
      <c r="G108878" t="s">
        <v>14</v>
      </c>
      <c r="H108878" t="s">
        <v>12</v>
      </c>
      <c r="I108878" t="s">
        <v>57</v>
      </c>
      <c r="J108878" s="15">
        <v>45278</v>
      </c>
    </row>
    <row r="108879" spans="1:10" x14ac:dyDescent="0.2">
      <c r="A108879">
        <v>71184</v>
      </c>
      <c r="B108879">
        <v>409</v>
      </c>
      <c r="C108879" t="s">
        <v>84</v>
      </c>
      <c r="D108879">
        <v>14971</v>
      </c>
      <c r="E108879" t="s">
        <v>245</v>
      </c>
      <c r="F108879" s="14">
        <v>0.45</v>
      </c>
      <c r="G108879" t="s">
        <v>14</v>
      </c>
      <c r="H108879" t="s">
        <v>16</v>
      </c>
      <c r="I108879" t="s">
        <v>57</v>
      </c>
      <c r="J108879" s="15">
        <v>45278</v>
      </c>
    </row>
    <row r="108880" spans="1:10" x14ac:dyDescent="0.2">
      <c r="A108880">
        <v>71185</v>
      </c>
      <c r="B108880">
        <v>409</v>
      </c>
      <c r="C108880" t="s">
        <v>84</v>
      </c>
      <c r="D108880">
        <v>14972</v>
      </c>
      <c r="E108880" t="s">
        <v>245</v>
      </c>
      <c r="F108880" s="14">
        <v>0.45</v>
      </c>
      <c r="G108880" t="s">
        <v>14</v>
      </c>
      <c r="H108880" t="s">
        <v>16</v>
      </c>
      <c r="I108880" t="s">
        <v>57</v>
      </c>
      <c r="J108880" s="15">
        <v>45278</v>
      </c>
    </row>
    <row r="108881" spans="1:10" x14ac:dyDescent="0.2">
      <c r="A108881">
        <v>71186</v>
      </c>
      <c r="B108881">
        <v>409</v>
      </c>
      <c r="C108881" t="s">
        <v>84</v>
      </c>
      <c r="D108881">
        <v>14973</v>
      </c>
      <c r="E108881" t="s">
        <v>245</v>
      </c>
      <c r="F108881" s="14">
        <v>0.45</v>
      </c>
      <c r="G108881" t="s">
        <v>14</v>
      </c>
      <c r="H108881" t="s">
        <v>12</v>
      </c>
      <c r="I108881" t="s">
        <v>57</v>
      </c>
      <c r="J108881" s="15">
        <v>45278</v>
      </c>
    </row>
    <row r="108882" spans="1:10" x14ac:dyDescent="0.2">
      <c r="A108882">
        <v>71187</v>
      </c>
      <c r="B108882">
        <v>409</v>
      </c>
      <c r="C108882" t="s">
        <v>84</v>
      </c>
      <c r="D108882">
        <v>14974</v>
      </c>
      <c r="E108882" t="s">
        <v>245</v>
      </c>
      <c r="F108882" s="14">
        <v>0.45</v>
      </c>
      <c r="G108882" t="s">
        <v>14</v>
      </c>
      <c r="H108882" t="s">
        <v>12</v>
      </c>
      <c r="I108882" t="s">
        <v>57</v>
      </c>
      <c r="J108882" s="15">
        <v>45278</v>
      </c>
    </row>
    <row r="108883" spans="1:10" x14ac:dyDescent="0.2">
      <c r="A108883">
        <v>71188</v>
      </c>
      <c r="B108883">
        <v>409</v>
      </c>
      <c r="C108883" t="s">
        <v>84</v>
      </c>
      <c r="D108883">
        <v>14975</v>
      </c>
      <c r="E108883" t="s">
        <v>245</v>
      </c>
      <c r="F108883" s="14">
        <v>0.45</v>
      </c>
      <c r="G108883" t="s">
        <v>14</v>
      </c>
      <c r="H108883" t="s">
        <v>12</v>
      </c>
      <c r="I108883" t="s">
        <v>57</v>
      </c>
      <c r="J108883" s="15">
        <v>45278</v>
      </c>
    </row>
    <row r="108884" spans="1:10" x14ac:dyDescent="0.2">
      <c r="A108884">
        <v>71189</v>
      </c>
      <c r="B108884">
        <v>409</v>
      </c>
      <c r="C108884" t="s">
        <v>84</v>
      </c>
      <c r="D108884">
        <v>14976</v>
      </c>
      <c r="E108884" t="s">
        <v>245</v>
      </c>
      <c r="F108884" s="14">
        <v>0.45</v>
      </c>
      <c r="G108884" t="s">
        <v>14</v>
      </c>
      <c r="H108884" t="s">
        <v>12</v>
      </c>
      <c r="I108884" t="s">
        <v>57</v>
      </c>
      <c r="J108884" s="15">
        <v>45278</v>
      </c>
    </row>
    <row r="108885" spans="1:10" x14ac:dyDescent="0.2">
      <c r="A108885">
        <v>71190</v>
      </c>
      <c r="B108885">
        <v>409</v>
      </c>
      <c r="C108885" t="s">
        <v>84</v>
      </c>
      <c r="D108885">
        <v>14977</v>
      </c>
      <c r="E108885" t="s">
        <v>245</v>
      </c>
      <c r="F108885" s="14">
        <v>0.45</v>
      </c>
      <c r="G108885" t="s">
        <v>14</v>
      </c>
      <c r="H108885" t="s">
        <v>12</v>
      </c>
      <c r="I108885" t="s">
        <v>57</v>
      </c>
      <c r="J108885" s="15">
        <v>45278</v>
      </c>
    </row>
    <row r="108886" spans="1:10" x14ac:dyDescent="0.2">
      <c r="A108886">
        <v>71191</v>
      </c>
      <c r="B108886">
        <v>409</v>
      </c>
      <c r="C108886" t="s">
        <v>84</v>
      </c>
      <c r="D108886">
        <v>15182</v>
      </c>
      <c r="E108886" t="s">
        <v>245</v>
      </c>
      <c r="F108886" s="14">
        <v>0.45</v>
      </c>
      <c r="G108886" t="s">
        <v>14</v>
      </c>
      <c r="H108886" t="s">
        <v>12</v>
      </c>
      <c r="I108886" t="s">
        <v>57</v>
      </c>
      <c r="J108886" s="15">
        <v>45278</v>
      </c>
    </row>
    <row r="108887" spans="1:10" x14ac:dyDescent="0.2">
      <c r="A108887">
        <v>78753</v>
      </c>
      <c r="B108887">
        <v>409</v>
      </c>
      <c r="C108887" t="s">
        <v>84</v>
      </c>
      <c r="D108887">
        <v>14943</v>
      </c>
      <c r="E108887" t="s">
        <v>248</v>
      </c>
      <c r="F108887" s="14">
        <v>0.42986111111111114</v>
      </c>
      <c r="G108887" t="s">
        <v>14</v>
      </c>
      <c r="H108887" t="s">
        <v>12</v>
      </c>
      <c r="I108887" t="s">
        <v>57</v>
      </c>
      <c r="J108887" s="15">
        <v>45285</v>
      </c>
    </row>
    <row r="108888" spans="1:10" x14ac:dyDescent="0.2">
      <c r="A108888">
        <v>78754</v>
      </c>
      <c r="B108888">
        <v>409</v>
      </c>
      <c r="C108888" t="s">
        <v>84</v>
      </c>
      <c r="D108888">
        <v>14944</v>
      </c>
      <c r="E108888" t="s">
        <v>248</v>
      </c>
      <c r="F108888" s="14">
        <v>0.42986111111111114</v>
      </c>
      <c r="G108888" t="s">
        <v>14</v>
      </c>
      <c r="H108888" t="s">
        <v>12</v>
      </c>
      <c r="I108888" t="s">
        <v>57</v>
      </c>
      <c r="J108888" s="15">
        <v>45285</v>
      </c>
    </row>
    <row r="108889" spans="1:10" x14ac:dyDescent="0.2">
      <c r="A108889">
        <v>78755</v>
      </c>
      <c r="B108889">
        <v>409</v>
      </c>
      <c r="C108889" t="s">
        <v>84</v>
      </c>
      <c r="D108889">
        <v>14945</v>
      </c>
      <c r="E108889" t="s">
        <v>248</v>
      </c>
      <c r="F108889" s="14">
        <v>0.42986111111111114</v>
      </c>
      <c r="G108889" t="s">
        <v>14</v>
      </c>
      <c r="H108889" t="s">
        <v>12</v>
      </c>
      <c r="I108889" t="s">
        <v>57</v>
      </c>
      <c r="J108889" s="15">
        <v>45285</v>
      </c>
    </row>
    <row r="108890" spans="1:10" x14ac:dyDescent="0.2">
      <c r="A108890">
        <v>78756</v>
      </c>
      <c r="B108890">
        <v>409</v>
      </c>
      <c r="C108890" t="s">
        <v>84</v>
      </c>
      <c r="D108890">
        <v>14946</v>
      </c>
      <c r="E108890" t="s">
        <v>248</v>
      </c>
      <c r="F108890" s="14">
        <v>0.42986111111111114</v>
      </c>
      <c r="G108890" t="s">
        <v>14</v>
      </c>
      <c r="H108890" t="s">
        <v>20</v>
      </c>
      <c r="I108890" t="s">
        <v>57</v>
      </c>
      <c r="J108890" s="15">
        <v>45285</v>
      </c>
    </row>
    <row r="108891" spans="1:10" x14ac:dyDescent="0.2">
      <c r="A108891">
        <v>78757</v>
      </c>
      <c r="B108891">
        <v>409</v>
      </c>
      <c r="C108891" t="s">
        <v>84</v>
      </c>
      <c r="D108891">
        <v>14947</v>
      </c>
      <c r="E108891" t="s">
        <v>248</v>
      </c>
      <c r="F108891" s="14">
        <v>0.42986111111111114</v>
      </c>
      <c r="G108891" t="s">
        <v>14</v>
      </c>
      <c r="H108891" t="s">
        <v>16</v>
      </c>
      <c r="I108891" t="s">
        <v>57</v>
      </c>
      <c r="J108891" s="15">
        <v>45285</v>
      </c>
    </row>
    <row r="108892" spans="1:10" x14ac:dyDescent="0.2">
      <c r="A108892">
        <v>78758</v>
      </c>
      <c r="B108892">
        <v>409</v>
      </c>
      <c r="C108892" t="s">
        <v>84</v>
      </c>
      <c r="D108892">
        <v>14948</v>
      </c>
      <c r="E108892" t="s">
        <v>248</v>
      </c>
      <c r="F108892" s="14">
        <v>0.42986111111111114</v>
      </c>
      <c r="G108892" t="s">
        <v>14</v>
      </c>
      <c r="H108892" t="s">
        <v>12</v>
      </c>
      <c r="I108892" t="s">
        <v>57</v>
      </c>
      <c r="J108892" s="15">
        <v>45285</v>
      </c>
    </row>
    <row r="108893" spans="1:10" x14ac:dyDescent="0.2">
      <c r="A108893">
        <v>78759</v>
      </c>
      <c r="B108893">
        <v>409</v>
      </c>
      <c r="C108893" t="s">
        <v>84</v>
      </c>
      <c r="D108893">
        <v>14949</v>
      </c>
      <c r="E108893" t="s">
        <v>248</v>
      </c>
      <c r="F108893" s="14">
        <v>0.42986111111111114</v>
      </c>
      <c r="G108893" t="s">
        <v>14</v>
      </c>
      <c r="H108893" t="s">
        <v>11</v>
      </c>
      <c r="I108893" t="s">
        <v>57</v>
      </c>
      <c r="J108893" s="15">
        <v>45285</v>
      </c>
    </row>
    <row r="108894" spans="1:10" x14ac:dyDescent="0.2">
      <c r="A108894">
        <v>78760</v>
      </c>
      <c r="B108894">
        <v>409</v>
      </c>
      <c r="C108894" t="s">
        <v>84</v>
      </c>
      <c r="D108894">
        <v>14950</v>
      </c>
      <c r="E108894" t="s">
        <v>248</v>
      </c>
      <c r="F108894" s="14">
        <v>0.42986111111111114</v>
      </c>
      <c r="G108894" t="s">
        <v>14</v>
      </c>
      <c r="H108894" t="s">
        <v>12</v>
      </c>
      <c r="I108894" t="s">
        <v>57</v>
      </c>
      <c r="J108894" s="15">
        <v>45285</v>
      </c>
    </row>
    <row r="108895" spans="1:10" x14ac:dyDescent="0.2">
      <c r="A108895">
        <v>78761</v>
      </c>
      <c r="B108895">
        <v>409</v>
      </c>
      <c r="C108895" t="s">
        <v>84</v>
      </c>
      <c r="D108895">
        <v>14952</v>
      </c>
      <c r="E108895" t="s">
        <v>248</v>
      </c>
      <c r="F108895" s="14">
        <v>0.42986111111111114</v>
      </c>
      <c r="G108895" t="s">
        <v>14</v>
      </c>
      <c r="H108895" t="s">
        <v>12</v>
      </c>
      <c r="I108895" t="s">
        <v>57</v>
      </c>
      <c r="J108895" s="15">
        <v>45285</v>
      </c>
    </row>
    <row r="108896" spans="1:10" x14ac:dyDescent="0.2">
      <c r="A108896">
        <v>78762</v>
      </c>
      <c r="B108896">
        <v>409</v>
      </c>
      <c r="C108896" t="s">
        <v>84</v>
      </c>
      <c r="D108896">
        <v>14953</v>
      </c>
      <c r="E108896" t="s">
        <v>248</v>
      </c>
      <c r="F108896" s="14">
        <v>0.42986111111111114</v>
      </c>
      <c r="G108896" t="s">
        <v>14</v>
      </c>
      <c r="H108896" t="s">
        <v>12</v>
      </c>
      <c r="I108896" t="s">
        <v>57</v>
      </c>
      <c r="J108896" s="15">
        <v>45285</v>
      </c>
    </row>
    <row r="108897" spans="1:10" x14ac:dyDescent="0.2">
      <c r="A108897">
        <v>78763</v>
      </c>
      <c r="B108897">
        <v>409</v>
      </c>
      <c r="C108897" t="s">
        <v>84</v>
      </c>
      <c r="D108897">
        <v>14954</v>
      </c>
      <c r="E108897" t="s">
        <v>248</v>
      </c>
      <c r="F108897" s="14">
        <v>0.42986111111111114</v>
      </c>
      <c r="G108897" t="s">
        <v>14</v>
      </c>
      <c r="H108897" t="s">
        <v>12</v>
      </c>
      <c r="I108897" t="s">
        <v>57</v>
      </c>
      <c r="J108897" s="15">
        <v>45285</v>
      </c>
    </row>
    <row r="108898" spans="1:10" x14ac:dyDescent="0.2">
      <c r="A108898">
        <v>78764</v>
      </c>
      <c r="B108898">
        <v>409</v>
      </c>
      <c r="C108898" t="s">
        <v>84</v>
      </c>
      <c r="D108898">
        <v>14955</v>
      </c>
      <c r="E108898" t="s">
        <v>248</v>
      </c>
      <c r="F108898" s="14">
        <v>0.42986111111111114</v>
      </c>
      <c r="G108898" t="s">
        <v>14</v>
      </c>
      <c r="H108898" t="s">
        <v>12</v>
      </c>
      <c r="I108898" t="s">
        <v>57</v>
      </c>
      <c r="J108898" s="15">
        <v>45285</v>
      </c>
    </row>
    <row r="108899" spans="1:10" x14ac:dyDescent="0.2">
      <c r="A108899">
        <v>78765</v>
      </c>
      <c r="B108899">
        <v>409</v>
      </c>
      <c r="C108899" t="s">
        <v>84</v>
      </c>
      <c r="D108899">
        <v>14956</v>
      </c>
      <c r="E108899" t="s">
        <v>248</v>
      </c>
      <c r="F108899" s="14">
        <v>0.42986111111111114</v>
      </c>
      <c r="G108899" t="s">
        <v>14</v>
      </c>
      <c r="H108899" t="s">
        <v>12</v>
      </c>
      <c r="I108899" t="s">
        <v>57</v>
      </c>
      <c r="J108899" s="15">
        <v>45285</v>
      </c>
    </row>
    <row r="108900" spans="1:10" x14ac:dyDescent="0.2">
      <c r="A108900">
        <v>78766</v>
      </c>
      <c r="B108900">
        <v>409</v>
      </c>
      <c r="C108900" t="s">
        <v>84</v>
      </c>
      <c r="D108900">
        <v>14958</v>
      </c>
      <c r="E108900" t="s">
        <v>248</v>
      </c>
      <c r="F108900" s="14">
        <v>0.42986111111111114</v>
      </c>
      <c r="G108900" t="s">
        <v>14</v>
      </c>
      <c r="H108900" t="s">
        <v>12</v>
      </c>
      <c r="I108900" t="s">
        <v>57</v>
      </c>
      <c r="J108900" s="15">
        <v>45285</v>
      </c>
    </row>
    <row r="108901" spans="1:10" x14ac:dyDescent="0.2">
      <c r="A108901">
        <v>78767</v>
      </c>
      <c r="B108901">
        <v>409</v>
      </c>
      <c r="C108901" t="s">
        <v>84</v>
      </c>
      <c r="D108901">
        <v>14959</v>
      </c>
      <c r="E108901" t="s">
        <v>248</v>
      </c>
      <c r="F108901" s="14">
        <v>0.42986111111111114</v>
      </c>
      <c r="G108901" t="s">
        <v>14</v>
      </c>
      <c r="H108901" t="s">
        <v>12</v>
      </c>
      <c r="I108901" t="s">
        <v>57</v>
      </c>
      <c r="J108901" s="15">
        <v>45285</v>
      </c>
    </row>
    <row r="108902" spans="1:10" x14ac:dyDescent="0.2">
      <c r="A108902">
        <v>78768</v>
      </c>
      <c r="B108902">
        <v>409</v>
      </c>
      <c r="C108902" t="s">
        <v>84</v>
      </c>
      <c r="D108902">
        <v>14960</v>
      </c>
      <c r="E108902" t="s">
        <v>248</v>
      </c>
      <c r="F108902" s="14">
        <v>0.42986111111111114</v>
      </c>
      <c r="G108902" t="s">
        <v>14</v>
      </c>
      <c r="H108902" t="s">
        <v>21</v>
      </c>
      <c r="I108902" t="s">
        <v>57</v>
      </c>
      <c r="J108902" s="15">
        <v>45285</v>
      </c>
    </row>
    <row r="108903" spans="1:10" x14ac:dyDescent="0.2">
      <c r="A108903">
        <v>78769</v>
      </c>
      <c r="B108903">
        <v>409</v>
      </c>
      <c r="C108903" t="s">
        <v>84</v>
      </c>
      <c r="D108903">
        <v>14961</v>
      </c>
      <c r="E108903" t="s">
        <v>248</v>
      </c>
      <c r="F108903" s="14">
        <v>0.42986111111111114</v>
      </c>
      <c r="G108903" t="s">
        <v>14</v>
      </c>
      <c r="H108903" t="s">
        <v>21</v>
      </c>
      <c r="I108903" t="s">
        <v>57</v>
      </c>
      <c r="J108903" s="15">
        <v>45285</v>
      </c>
    </row>
    <row r="108904" spans="1:10" x14ac:dyDescent="0.2">
      <c r="A108904">
        <v>78770</v>
      </c>
      <c r="B108904">
        <v>409</v>
      </c>
      <c r="C108904" t="s">
        <v>84</v>
      </c>
      <c r="D108904">
        <v>14962</v>
      </c>
      <c r="E108904" t="s">
        <v>248</v>
      </c>
      <c r="F108904" s="14">
        <v>0.42986111111111114</v>
      </c>
      <c r="G108904" t="s">
        <v>14</v>
      </c>
      <c r="H108904" t="s">
        <v>21</v>
      </c>
      <c r="I108904" t="s">
        <v>57</v>
      </c>
      <c r="J108904" s="15">
        <v>45285</v>
      </c>
    </row>
    <row r="108905" spans="1:10" x14ac:dyDescent="0.2">
      <c r="A108905">
        <v>78771</v>
      </c>
      <c r="B108905">
        <v>409</v>
      </c>
      <c r="C108905" t="s">
        <v>84</v>
      </c>
      <c r="D108905">
        <v>14963</v>
      </c>
      <c r="E108905" t="s">
        <v>248</v>
      </c>
      <c r="F108905" s="14">
        <v>0.42986111111111114</v>
      </c>
      <c r="G108905" t="s">
        <v>14</v>
      </c>
      <c r="H108905" t="s">
        <v>12</v>
      </c>
      <c r="I108905" t="s">
        <v>57</v>
      </c>
      <c r="J108905" s="15">
        <v>45285</v>
      </c>
    </row>
    <row r="108906" spans="1:10" x14ac:dyDescent="0.2">
      <c r="A108906">
        <v>78772</v>
      </c>
      <c r="B108906">
        <v>409</v>
      </c>
      <c r="C108906" t="s">
        <v>84</v>
      </c>
      <c r="D108906">
        <v>14964</v>
      </c>
      <c r="E108906" t="s">
        <v>248</v>
      </c>
      <c r="F108906" s="14">
        <v>0.42986111111111114</v>
      </c>
      <c r="G108906" t="s">
        <v>14</v>
      </c>
      <c r="H108906" t="s">
        <v>16</v>
      </c>
      <c r="I108906" t="s">
        <v>57</v>
      </c>
      <c r="J108906" s="15">
        <v>45285</v>
      </c>
    </row>
    <row r="108907" spans="1:10" x14ac:dyDescent="0.2">
      <c r="A108907">
        <v>78773</v>
      </c>
      <c r="B108907">
        <v>409</v>
      </c>
      <c r="C108907" t="s">
        <v>84</v>
      </c>
      <c r="D108907">
        <v>14965</v>
      </c>
      <c r="E108907" t="s">
        <v>248</v>
      </c>
      <c r="F108907" s="14">
        <v>0.42986111111111114</v>
      </c>
      <c r="G108907" t="s">
        <v>14</v>
      </c>
      <c r="H108907" t="s">
        <v>21</v>
      </c>
      <c r="I108907" t="s">
        <v>57</v>
      </c>
      <c r="J108907" s="15">
        <v>45285</v>
      </c>
    </row>
    <row r="108908" spans="1:10" x14ac:dyDescent="0.2">
      <c r="A108908">
        <v>78774</v>
      </c>
      <c r="B108908">
        <v>409</v>
      </c>
      <c r="C108908" t="s">
        <v>84</v>
      </c>
      <c r="D108908">
        <v>14966</v>
      </c>
      <c r="E108908" t="s">
        <v>248</v>
      </c>
      <c r="F108908" s="14">
        <v>0.42986111111111114</v>
      </c>
      <c r="G108908" t="s">
        <v>14</v>
      </c>
      <c r="H108908" t="s">
        <v>12</v>
      </c>
      <c r="I108908" t="s">
        <v>57</v>
      </c>
      <c r="J108908" s="15">
        <v>45285</v>
      </c>
    </row>
    <row r="108909" spans="1:10" x14ac:dyDescent="0.2">
      <c r="A108909">
        <v>78775</v>
      </c>
      <c r="B108909">
        <v>409</v>
      </c>
      <c r="C108909" t="s">
        <v>84</v>
      </c>
      <c r="D108909">
        <v>14967</v>
      </c>
      <c r="E108909" t="s">
        <v>248</v>
      </c>
      <c r="F108909" s="14">
        <v>0.42986111111111114</v>
      </c>
      <c r="G108909" t="s">
        <v>14</v>
      </c>
      <c r="H108909" t="s">
        <v>21</v>
      </c>
      <c r="I108909" t="s">
        <v>57</v>
      </c>
      <c r="J108909" s="15">
        <v>45285</v>
      </c>
    </row>
    <row r="108910" spans="1:10" x14ac:dyDescent="0.2">
      <c r="A108910">
        <v>78776</v>
      </c>
      <c r="B108910">
        <v>409</v>
      </c>
      <c r="C108910" t="s">
        <v>84</v>
      </c>
      <c r="D108910">
        <v>14968</v>
      </c>
      <c r="E108910" t="s">
        <v>248</v>
      </c>
      <c r="F108910" s="14">
        <v>0.42986111111111114</v>
      </c>
      <c r="G108910" t="s">
        <v>14</v>
      </c>
      <c r="H108910" t="s">
        <v>12</v>
      </c>
      <c r="I108910" t="s">
        <v>57</v>
      </c>
      <c r="J108910" s="15">
        <v>45285</v>
      </c>
    </row>
    <row r="108911" spans="1:10" x14ac:dyDescent="0.2">
      <c r="A108911">
        <v>78777</v>
      </c>
      <c r="B108911">
        <v>409</v>
      </c>
      <c r="C108911" t="s">
        <v>84</v>
      </c>
      <c r="D108911">
        <v>14969</v>
      </c>
      <c r="E108911" t="s">
        <v>248</v>
      </c>
      <c r="F108911" s="14">
        <v>0.42986111111111114</v>
      </c>
      <c r="G108911" t="s">
        <v>14</v>
      </c>
      <c r="H108911" t="s">
        <v>11</v>
      </c>
      <c r="I108911" t="s">
        <v>57</v>
      </c>
      <c r="J108911" s="15">
        <v>45285</v>
      </c>
    </row>
    <row r="108912" spans="1:10" x14ac:dyDescent="0.2">
      <c r="A108912">
        <v>78778</v>
      </c>
      <c r="B108912">
        <v>409</v>
      </c>
      <c r="C108912" t="s">
        <v>84</v>
      </c>
      <c r="D108912">
        <v>14970</v>
      </c>
      <c r="E108912" t="s">
        <v>248</v>
      </c>
      <c r="F108912" s="14">
        <v>0.42986111111111114</v>
      </c>
      <c r="G108912" t="s">
        <v>14</v>
      </c>
      <c r="H108912" t="s">
        <v>12</v>
      </c>
      <c r="I108912" t="s">
        <v>57</v>
      </c>
      <c r="J108912" s="15">
        <v>45285</v>
      </c>
    </row>
    <row r="108913" spans="1:10" x14ac:dyDescent="0.2">
      <c r="A108913">
        <v>78779</v>
      </c>
      <c r="B108913">
        <v>409</v>
      </c>
      <c r="C108913" t="s">
        <v>84</v>
      </c>
      <c r="D108913">
        <v>14971</v>
      </c>
      <c r="E108913" t="s">
        <v>248</v>
      </c>
      <c r="F108913" s="14">
        <v>0.42986111111111114</v>
      </c>
      <c r="G108913" t="s">
        <v>14</v>
      </c>
      <c r="H108913" t="s">
        <v>12</v>
      </c>
      <c r="I108913" t="s">
        <v>57</v>
      </c>
      <c r="J108913" s="15">
        <v>45285</v>
      </c>
    </row>
    <row r="108914" spans="1:10" x14ac:dyDescent="0.2">
      <c r="A108914">
        <v>78780</v>
      </c>
      <c r="B108914">
        <v>409</v>
      </c>
      <c r="C108914" t="s">
        <v>84</v>
      </c>
      <c r="D108914">
        <v>14972</v>
      </c>
      <c r="E108914" t="s">
        <v>248</v>
      </c>
      <c r="F108914" s="14">
        <v>0.42986111111111114</v>
      </c>
      <c r="G108914" t="s">
        <v>14</v>
      </c>
      <c r="H108914" t="s">
        <v>12</v>
      </c>
      <c r="I108914" t="s">
        <v>57</v>
      </c>
      <c r="J108914" s="15">
        <v>45285</v>
      </c>
    </row>
    <row r="108915" spans="1:10" x14ac:dyDescent="0.2">
      <c r="A108915">
        <v>78781</v>
      </c>
      <c r="B108915">
        <v>409</v>
      </c>
      <c r="C108915" t="s">
        <v>84</v>
      </c>
      <c r="D108915">
        <v>14973</v>
      </c>
      <c r="E108915" t="s">
        <v>248</v>
      </c>
      <c r="F108915" s="14">
        <v>0.42986111111111114</v>
      </c>
      <c r="G108915" t="s">
        <v>14</v>
      </c>
      <c r="H108915" t="s">
        <v>12</v>
      </c>
      <c r="I108915" t="s">
        <v>57</v>
      </c>
      <c r="J108915" s="15">
        <v>45285</v>
      </c>
    </row>
    <row r="108916" spans="1:10" x14ac:dyDescent="0.2">
      <c r="A108916">
        <v>78782</v>
      </c>
      <c r="B108916">
        <v>409</v>
      </c>
      <c r="C108916" t="s">
        <v>84</v>
      </c>
      <c r="D108916">
        <v>14974</v>
      </c>
      <c r="E108916" t="s">
        <v>248</v>
      </c>
      <c r="F108916" s="14">
        <v>0.42986111111111114</v>
      </c>
      <c r="G108916" t="s">
        <v>14</v>
      </c>
      <c r="H108916" t="s">
        <v>21</v>
      </c>
      <c r="I108916" t="s">
        <v>57</v>
      </c>
      <c r="J108916" s="15">
        <v>45285</v>
      </c>
    </row>
    <row r="108917" spans="1:10" x14ac:dyDescent="0.2">
      <c r="A108917">
        <v>78783</v>
      </c>
      <c r="B108917">
        <v>409</v>
      </c>
      <c r="C108917" t="s">
        <v>84</v>
      </c>
      <c r="D108917">
        <v>14975</v>
      </c>
      <c r="E108917" t="s">
        <v>248</v>
      </c>
      <c r="F108917" s="14">
        <v>0.42986111111111114</v>
      </c>
      <c r="G108917" t="s">
        <v>14</v>
      </c>
      <c r="H108917" t="s">
        <v>12</v>
      </c>
      <c r="I108917" t="s">
        <v>57</v>
      </c>
      <c r="J108917" s="15">
        <v>45285</v>
      </c>
    </row>
    <row r="108918" spans="1:10" x14ac:dyDescent="0.2">
      <c r="A108918">
        <v>78784</v>
      </c>
      <c r="B108918">
        <v>409</v>
      </c>
      <c r="C108918" t="s">
        <v>84</v>
      </c>
      <c r="D108918">
        <v>14976</v>
      </c>
      <c r="E108918" t="s">
        <v>248</v>
      </c>
      <c r="F108918" s="14">
        <v>0.42986111111111114</v>
      </c>
      <c r="G108918" t="s">
        <v>14</v>
      </c>
      <c r="H108918" t="s">
        <v>12</v>
      </c>
      <c r="I108918" t="s">
        <v>57</v>
      </c>
      <c r="J108918" s="15">
        <v>45285</v>
      </c>
    </row>
    <row r="108919" spans="1:10" x14ac:dyDescent="0.2">
      <c r="A108919">
        <v>78785</v>
      </c>
      <c r="B108919">
        <v>409</v>
      </c>
      <c r="C108919" t="s">
        <v>84</v>
      </c>
      <c r="D108919">
        <v>14977</v>
      </c>
      <c r="E108919" t="s">
        <v>248</v>
      </c>
      <c r="F108919" s="14">
        <v>0.42986111111111114</v>
      </c>
      <c r="G108919" t="s">
        <v>14</v>
      </c>
      <c r="H108919" t="s">
        <v>12</v>
      </c>
      <c r="I108919" t="s">
        <v>57</v>
      </c>
      <c r="J108919" s="15">
        <v>45285</v>
      </c>
    </row>
    <row r="108920" spans="1:10" x14ac:dyDescent="0.2">
      <c r="A108920">
        <v>78786</v>
      </c>
      <c r="B108920">
        <v>409</v>
      </c>
      <c r="C108920" t="s">
        <v>84</v>
      </c>
      <c r="D108920">
        <v>15182</v>
      </c>
      <c r="E108920" t="s">
        <v>248</v>
      </c>
      <c r="F108920" s="14">
        <v>0.42986111111111114</v>
      </c>
      <c r="G108920" t="s">
        <v>14</v>
      </c>
      <c r="H108920" t="s">
        <v>12</v>
      </c>
      <c r="I108920" t="s">
        <v>57</v>
      </c>
      <c r="J108920" s="15">
        <v>45285</v>
      </c>
    </row>
    <row r="108921" spans="1:10" x14ac:dyDescent="0.2">
      <c r="A108921">
        <v>81049</v>
      </c>
      <c r="B108921">
        <v>409</v>
      </c>
      <c r="C108921" t="s">
        <v>84</v>
      </c>
      <c r="D108921">
        <v>15013</v>
      </c>
      <c r="E108921" t="s">
        <v>249</v>
      </c>
      <c r="F108921" s="14">
        <v>0.40625</v>
      </c>
      <c r="G108921" t="s">
        <v>13</v>
      </c>
      <c r="H108921" t="s">
        <v>12</v>
      </c>
      <c r="I108921" t="s">
        <v>59</v>
      </c>
      <c r="J108921" s="15">
        <v>45287</v>
      </c>
    </row>
    <row r="108922" spans="1:10" x14ac:dyDescent="0.2">
      <c r="A108922">
        <v>81050</v>
      </c>
      <c r="B108922">
        <v>409</v>
      </c>
      <c r="C108922" t="s">
        <v>84</v>
      </c>
      <c r="D108922">
        <v>15014</v>
      </c>
      <c r="E108922" t="s">
        <v>249</v>
      </c>
      <c r="F108922" s="14">
        <v>0.40625</v>
      </c>
      <c r="G108922" t="s">
        <v>13</v>
      </c>
      <c r="H108922" t="s">
        <v>11</v>
      </c>
      <c r="I108922" t="s">
        <v>59</v>
      </c>
      <c r="J108922" s="15">
        <v>45287</v>
      </c>
    </row>
    <row r="108923" spans="1:10" x14ac:dyDescent="0.2">
      <c r="A108923">
        <v>81051</v>
      </c>
      <c r="B108923">
        <v>409</v>
      </c>
      <c r="C108923" t="s">
        <v>84</v>
      </c>
      <c r="D108923">
        <v>15016</v>
      </c>
      <c r="E108923" t="s">
        <v>249</v>
      </c>
      <c r="F108923" s="14">
        <v>0.40625</v>
      </c>
      <c r="G108923" t="s">
        <v>13</v>
      </c>
      <c r="H108923" t="s">
        <v>12</v>
      </c>
      <c r="I108923" t="s">
        <v>59</v>
      </c>
      <c r="J108923" s="15">
        <v>45287</v>
      </c>
    </row>
    <row r="108924" spans="1:10" x14ac:dyDescent="0.2">
      <c r="A108924">
        <v>81052</v>
      </c>
      <c r="B108924">
        <v>409</v>
      </c>
      <c r="C108924" t="s">
        <v>84</v>
      </c>
      <c r="D108924">
        <v>15017</v>
      </c>
      <c r="E108924" t="s">
        <v>249</v>
      </c>
      <c r="F108924" s="14">
        <v>0.40625</v>
      </c>
      <c r="G108924" t="s">
        <v>13</v>
      </c>
      <c r="H108924" t="s">
        <v>12</v>
      </c>
      <c r="I108924" t="s">
        <v>59</v>
      </c>
      <c r="J108924" s="15">
        <v>45287</v>
      </c>
    </row>
    <row r="108925" spans="1:10" x14ac:dyDescent="0.2">
      <c r="A108925">
        <v>81053</v>
      </c>
      <c r="B108925">
        <v>409</v>
      </c>
      <c r="C108925" t="s">
        <v>84</v>
      </c>
      <c r="D108925">
        <v>15018</v>
      </c>
      <c r="E108925" t="s">
        <v>249</v>
      </c>
      <c r="F108925" s="14">
        <v>0.40625</v>
      </c>
      <c r="G108925" t="s">
        <v>13</v>
      </c>
      <c r="H108925" t="s">
        <v>12</v>
      </c>
      <c r="I108925" t="s">
        <v>59</v>
      </c>
      <c r="J108925" s="15">
        <v>45287</v>
      </c>
    </row>
    <row r="108926" spans="1:10" x14ac:dyDescent="0.2">
      <c r="A108926">
        <v>81054</v>
      </c>
      <c r="B108926">
        <v>409</v>
      </c>
      <c r="C108926" t="s">
        <v>84</v>
      </c>
      <c r="D108926">
        <v>15019</v>
      </c>
      <c r="E108926" t="s">
        <v>249</v>
      </c>
      <c r="F108926" s="14">
        <v>0.40625</v>
      </c>
      <c r="G108926" t="s">
        <v>13</v>
      </c>
      <c r="H108926" t="s">
        <v>12</v>
      </c>
      <c r="I108926" t="s">
        <v>59</v>
      </c>
      <c r="J108926" s="15">
        <v>45287</v>
      </c>
    </row>
    <row r="108927" spans="1:10" x14ac:dyDescent="0.2">
      <c r="A108927">
        <v>81055</v>
      </c>
      <c r="B108927">
        <v>409</v>
      </c>
      <c r="C108927" t="s">
        <v>84</v>
      </c>
      <c r="D108927">
        <v>15020</v>
      </c>
      <c r="E108927" t="s">
        <v>249</v>
      </c>
      <c r="F108927" s="14">
        <v>0.40625</v>
      </c>
      <c r="G108927" t="s">
        <v>13</v>
      </c>
      <c r="H108927" t="s">
        <v>12</v>
      </c>
      <c r="I108927" t="s">
        <v>59</v>
      </c>
      <c r="J108927" s="15">
        <v>45287</v>
      </c>
    </row>
    <row r="108928" spans="1:10" x14ac:dyDescent="0.2">
      <c r="A108928">
        <v>81056</v>
      </c>
      <c r="B108928">
        <v>409</v>
      </c>
      <c r="C108928" t="s">
        <v>84</v>
      </c>
      <c r="D108928">
        <v>15021</v>
      </c>
      <c r="E108928" t="s">
        <v>249</v>
      </c>
      <c r="F108928" s="14">
        <v>0.40625</v>
      </c>
      <c r="G108928" t="s">
        <v>13</v>
      </c>
      <c r="H108928" t="s">
        <v>12</v>
      </c>
      <c r="I108928" t="s">
        <v>59</v>
      </c>
      <c r="J108928" s="15">
        <v>45287</v>
      </c>
    </row>
    <row r="108929" spans="1:10" x14ac:dyDescent="0.2">
      <c r="A108929">
        <v>81057</v>
      </c>
      <c r="B108929">
        <v>409</v>
      </c>
      <c r="C108929" t="s">
        <v>84</v>
      </c>
      <c r="D108929">
        <v>15022</v>
      </c>
      <c r="E108929" t="s">
        <v>249</v>
      </c>
      <c r="F108929" s="14">
        <v>0.40625</v>
      </c>
      <c r="G108929" t="s">
        <v>13</v>
      </c>
      <c r="H108929" t="s">
        <v>12</v>
      </c>
      <c r="I108929" t="s">
        <v>59</v>
      </c>
      <c r="J108929" s="15">
        <v>45287</v>
      </c>
    </row>
    <row r="108930" spans="1:10" x14ac:dyDescent="0.2">
      <c r="A108930">
        <v>81058</v>
      </c>
      <c r="B108930">
        <v>409</v>
      </c>
      <c r="C108930" t="s">
        <v>84</v>
      </c>
      <c r="D108930">
        <v>15023</v>
      </c>
      <c r="E108930" t="s">
        <v>249</v>
      </c>
      <c r="F108930" s="14">
        <v>0.40625</v>
      </c>
      <c r="G108930" t="s">
        <v>13</v>
      </c>
      <c r="H108930" t="s">
        <v>12</v>
      </c>
      <c r="I108930" t="s">
        <v>59</v>
      </c>
      <c r="J108930" s="15">
        <v>45287</v>
      </c>
    </row>
    <row r="108931" spans="1:10" x14ac:dyDescent="0.2">
      <c r="A108931">
        <v>81059</v>
      </c>
      <c r="B108931">
        <v>409</v>
      </c>
      <c r="C108931" t="s">
        <v>84</v>
      </c>
      <c r="D108931">
        <v>15024</v>
      </c>
      <c r="E108931" t="s">
        <v>249</v>
      </c>
      <c r="F108931" s="14">
        <v>0.40625</v>
      </c>
      <c r="G108931" t="s">
        <v>13</v>
      </c>
      <c r="H108931" t="s">
        <v>12</v>
      </c>
      <c r="I108931" t="s">
        <v>59</v>
      </c>
      <c r="J108931" s="15">
        <v>45287</v>
      </c>
    </row>
    <row r="108932" spans="1:10" x14ac:dyDescent="0.2">
      <c r="A108932">
        <v>81060</v>
      </c>
      <c r="B108932">
        <v>409</v>
      </c>
      <c r="C108932" t="s">
        <v>84</v>
      </c>
      <c r="D108932">
        <v>15025</v>
      </c>
      <c r="E108932" t="s">
        <v>249</v>
      </c>
      <c r="F108932" s="14">
        <v>0.40625</v>
      </c>
      <c r="G108932" t="s">
        <v>13</v>
      </c>
      <c r="H108932" t="s">
        <v>12</v>
      </c>
      <c r="I108932" t="s">
        <v>59</v>
      </c>
      <c r="J108932" s="15">
        <v>45287</v>
      </c>
    </row>
    <row r="108933" spans="1:10" x14ac:dyDescent="0.2">
      <c r="A108933">
        <v>81061</v>
      </c>
      <c r="B108933">
        <v>409</v>
      </c>
      <c r="C108933" t="s">
        <v>84</v>
      </c>
      <c r="D108933">
        <v>15026</v>
      </c>
      <c r="E108933" t="s">
        <v>249</v>
      </c>
      <c r="F108933" s="14">
        <v>0.40625</v>
      </c>
      <c r="G108933" t="s">
        <v>13</v>
      </c>
      <c r="H108933" t="s">
        <v>11</v>
      </c>
      <c r="I108933" t="s">
        <v>59</v>
      </c>
      <c r="J108933" s="15">
        <v>45287</v>
      </c>
    </row>
    <row r="108934" spans="1:10" x14ac:dyDescent="0.2">
      <c r="A108934">
        <v>81062</v>
      </c>
      <c r="B108934">
        <v>409</v>
      </c>
      <c r="C108934" t="s">
        <v>84</v>
      </c>
      <c r="D108934">
        <v>15027</v>
      </c>
      <c r="E108934" t="s">
        <v>249</v>
      </c>
      <c r="F108934" s="14">
        <v>0.40625</v>
      </c>
      <c r="G108934" t="s">
        <v>13</v>
      </c>
      <c r="H108934" t="s">
        <v>12</v>
      </c>
      <c r="I108934" t="s">
        <v>59</v>
      </c>
      <c r="J108934" s="15">
        <v>45287</v>
      </c>
    </row>
    <row r="108935" spans="1:10" x14ac:dyDescent="0.2">
      <c r="A108935">
        <v>81063</v>
      </c>
      <c r="B108935">
        <v>409</v>
      </c>
      <c r="C108935" t="s">
        <v>84</v>
      </c>
      <c r="D108935">
        <v>15028</v>
      </c>
      <c r="E108935" t="s">
        <v>249</v>
      </c>
      <c r="F108935" s="14">
        <v>0.40625</v>
      </c>
      <c r="G108935" t="s">
        <v>13</v>
      </c>
      <c r="H108935" t="s">
        <v>12</v>
      </c>
      <c r="I108935" t="s">
        <v>59</v>
      </c>
      <c r="J108935" s="15">
        <v>45287</v>
      </c>
    </row>
    <row r="108936" spans="1:10" x14ac:dyDescent="0.2">
      <c r="A108936">
        <v>81064</v>
      </c>
      <c r="B108936">
        <v>409</v>
      </c>
      <c r="C108936" t="s">
        <v>84</v>
      </c>
      <c r="D108936">
        <v>15029</v>
      </c>
      <c r="E108936" t="s">
        <v>249</v>
      </c>
      <c r="F108936" s="14">
        <v>0.40625</v>
      </c>
      <c r="G108936" t="s">
        <v>13</v>
      </c>
      <c r="H108936" t="s">
        <v>16</v>
      </c>
      <c r="I108936" t="s">
        <v>59</v>
      </c>
      <c r="J108936" s="15">
        <v>45287</v>
      </c>
    </row>
    <row r="108937" spans="1:10" x14ac:dyDescent="0.2">
      <c r="A108937">
        <v>81065</v>
      </c>
      <c r="B108937">
        <v>409</v>
      </c>
      <c r="C108937" t="s">
        <v>84</v>
      </c>
      <c r="D108937">
        <v>15031</v>
      </c>
      <c r="E108937" t="s">
        <v>249</v>
      </c>
      <c r="F108937" s="14">
        <v>0.40625</v>
      </c>
      <c r="G108937" t="s">
        <v>13</v>
      </c>
      <c r="H108937" t="s">
        <v>16</v>
      </c>
      <c r="I108937" t="s">
        <v>59</v>
      </c>
      <c r="J108937" s="15">
        <v>45287</v>
      </c>
    </row>
    <row r="108938" spans="1:10" x14ac:dyDescent="0.2">
      <c r="A108938">
        <v>81066</v>
      </c>
      <c r="B108938">
        <v>409</v>
      </c>
      <c r="C108938" t="s">
        <v>84</v>
      </c>
      <c r="D108938">
        <v>15032</v>
      </c>
      <c r="E108938" t="s">
        <v>249</v>
      </c>
      <c r="F108938" s="14">
        <v>0.40625</v>
      </c>
      <c r="G108938" t="s">
        <v>13</v>
      </c>
      <c r="H108938" t="s">
        <v>12</v>
      </c>
      <c r="I108938" t="s">
        <v>59</v>
      </c>
      <c r="J108938" s="15">
        <v>45287</v>
      </c>
    </row>
    <row r="108939" spans="1:10" x14ac:dyDescent="0.2">
      <c r="A108939">
        <v>81067</v>
      </c>
      <c r="B108939">
        <v>409</v>
      </c>
      <c r="C108939" t="s">
        <v>84</v>
      </c>
      <c r="D108939">
        <v>15033</v>
      </c>
      <c r="E108939" t="s">
        <v>249</v>
      </c>
      <c r="F108939" s="14">
        <v>0.40625</v>
      </c>
      <c r="G108939" t="s">
        <v>13</v>
      </c>
      <c r="H108939" t="s">
        <v>16</v>
      </c>
      <c r="I108939" t="s">
        <v>59</v>
      </c>
      <c r="J108939" s="15">
        <v>45287</v>
      </c>
    </row>
    <row r="108940" spans="1:10" x14ac:dyDescent="0.2">
      <c r="A108940">
        <v>81068</v>
      </c>
      <c r="B108940">
        <v>409</v>
      </c>
      <c r="C108940" t="s">
        <v>84</v>
      </c>
      <c r="D108940">
        <v>15034</v>
      </c>
      <c r="E108940" t="s">
        <v>249</v>
      </c>
      <c r="F108940" s="14">
        <v>0.40625</v>
      </c>
      <c r="G108940" t="s">
        <v>13</v>
      </c>
      <c r="H108940" t="s">
        <v>12</v>
      </c>
      <c r="I108940" t="s">
        <v>59</v>
      </c>
      <c r="J108940" s="15">
        <v>45287</v>
      </c>
    </row>
    <row r="108941" spans="1:10" x14ac:dyDescent="0.2">
      <c r="A108941">
        <v>81069</v>
      </c>
      <c r="B108941">
        <v>409</v>
      </c>
      <c r="C108941" t="s">
        <v>84</v>
      </c>
      <c r="D108941">
        <v>15035</v>
      </c>
      <c r="E108941" t="s">
        <v>249</v>
      </c>
      <c r="F108941" s="14">
        <v>0.40625</v>
      </c>
      <c r="G108941" t="s">
        <v>13</v>
      </c>
      <c r="H108941" t="s">
        <v>16</v>
      </c>
      <c r="I108941" t="s">
        <v>59</v>
      </c>
      <c r="J108941" s="15">
        <v>45287</v>
      </c>
    </row>
    <row r="108942" spans="1:10" x14ac:dyDescent="0.2">
      <c r="A108942">
        <v>81070</v>
      </c>
      <c r="B108942">
        <v>409</v>
      </c>
      <c r="C108942" t="s">
        <v>84</v>
      </c>
      <c r="D108942">
        <v>15036</v>
      </c>
      <c r="E108942" t="s">
        <v>249</v>
      </c>
      <c r="F108942" s="14">
        <v>0.40625</v>
      </c>
      <c r="G108942" t="s">
        <v>13</v>
      </c>
      <c r="H108942" t="s">
        <v>12</v>
      </c>
      <c r="I108942" t="s">
        <v>59</v>
      </c>
      <c r="J108942" s="15">
        <v>45287</v>
      </c>
    </row>
    <row r="108943" spans="1:10" x14ac:dyDescent="0.2">
      <c r="A108943">
        <v>81071</v>
      </c>
      <c r="B108943">
        <v>409</v>
      </c>
      <c r="C108943" t="s">
        <v>84</v>
      </c>
      <c r="D108943">
        <v>15037</v>
      </c>
      <c r="E108943" t="s">
        <v>249</v>
      </c>
      <c r="F108943" s="14">
        <v>0.40625</v>
      </c>
      <c r="G108943" t="s">
        <v>13</v>
      </c>
      <c r="H108943" t="s">
        <v>12</v>
      </c>
      <c r="I108943" t="s">
        <v>59</v>
      </c>
      <c r="J108943" s="15">
        <v>45287</v>
      </c>
    </row>
    <row r="108944" spans="1:10" x14ac:dyDescent="0.2">
      <c r="A108944">
        <v>81072</v>
      </c>
      <c r="B108944">
        <v>409</v>
      </c>
      <c r="C108944" t="s">
        <v>84</v>
      </c>
      <c r="D108944">
        <v>15038</v>
      </c>
      <c r="E108944" t="s">
        <v>249</v>
      </c>
      <c r="F108944" s="14">
        <v>0.40625</v>
      </c>
      <c r="G108944" t="s">
        <v>13</v>
      </c>
      <c r="H108944" t="s">
        <v>12</v>
      </c>
      <c r="I108944" t="s">
        <v>59</v>
      </c>
      <c r="J108944" s="15">
        <v>45287</v>
      </c>
    </row>
    <row r="108945" spans="1:10" x14ac:dyDescent="0.2">
      <c r="A108945">
        <v>81073</v>
      </c>
      <c r="B108945">
        <v>409</v>
      </c>
      <c r="C108945" t="s">
        <v>84</v>
      </c>
      <c r="D108945">
        <v>15039</v>
      </c>
      <c r="E108945" t="s">
        <v>249</v>
      </c>
      <c r="F108945" s="14">
        <v>0.40625</v>
      </c>
      <c r="G108945" t="s">
        <v>13</v>
      </c>
      <c r="H108945" t="s">
        <v>11</v>
      </c>
      <c r="I108945" t="s">
        <v>59</v>
      </c>
      <c r="J108945" s="15">
        <v>45287</v>
      </c>
    </row>
    <row r="108946" spans="1:10" x14ac:dyDescent="0.2">
      <c r="A108946">
        <v>81074</v>
      </c>
      <c r="B108946">
        <v>409</v>
      </c>
      <c r="C108946" t="s">
        <v>84</v>
      </c>
      <c r="D108946">
        <v>15040</v>
      </c>
      <c r="E108946" t="s">
        <v>249</v>
      </c>
      <c r="F108946" s="14">
        <v>0.40625</v>
      </c>
      <c r="G108946" t="s">
        <v>13</v>
      </c>
      <c r="H108946" t="s">
        <v>12</v>
      </c>
      <c r="I108946" t="s">
        <v>59</v>
      </c>
      <c r="J108946" s="15">
        <v>45287</v>
      </c>
    </row>
    <row r="108947" spans="1:10" x14ac:dyDescent="0.2">
      <c r="A108947">
        <v>81075</v>
      </c>
      <c r="B108947">
        <v>409</v>
      </c>
      <c r="C108947" t="s">
        <v>84</v>
      </c>
      <c r="D108947">
        <v>15042</v>
      </c>
      <c r="E108947" t="s">
        <v>249</v>
      </c>
      <c r="F108947" s="14">
        <v>0.40625</v>
      </c>
      <c r="G108947" t="s">
        <v>13</v>
      </c>
      <c r="H108947" t="s">
        <v>12</v>
      </c>
      <c r="I108947" t="s">
        <v>59</v>
      </c>
      <c r="J108947" s="15">
        <v>45287</v>
      </c>
    </row>
    <row r="108948" spans="1:10" x14ac:dyDescent="0.2">
      <c r="A108948">
        <v>81076</v>
      </c>
      <c r="B108948">
        <v>409</v>
      </c>
      <c r="C108948" t="s">
        <v>84</v>
      </c>
      <c r="D108948">
        <v>15043</v>
      </c>
      <c r="E108948" t="s">
        <v>249</v>
      </c>
      <c r="F108948" s="14">
        <v>0.40625</v>
      </c>
      <c r="G108948" t="s">
        <v>13</v>
      </c>
      <c r="H108948" t="s">
        <v>11</v>
      </c>
      <c r="I108948" t="s">
        <v>59</v>
      </c>
      <c r="J108948" s="15">
        <v>45287</v>
      </c>
    </row>
    <row r="108949" spans="1:10" x14ac:dyDescent="0.2">
      <c r="A108949">
        <v>81077</v>
      </c>
      <c r="B108949">
        <v>409</v>
      </c>
      <c r="C108949" t="s">
        <v>84</v>
      </c>
      <c r="D108949">
        <v>15044</v>
      </c>
      <c r="E108949" t="s">
        <v>249</v>
      </c>
      <c r="F108949" s="14">
        <v>0.40625</v>
      </c>
      <c r="G108949" t="s">
        <v>13</v>
      </c>
      <c r="H108949" t="s">
        <v>16</v>
      </c>
      <c r="I108949" t="s">
        <v>59</v>
      </c>
      <c r="J108949" s="15">
        <v>45287</v>
      </c>
    </row>
    <row r="108950" spans="1:10" x14ac:dyDescent="0.2">
      <c r="A108950">
        <v>81078</v>
      </c>
      <c r="B108950">
        <v>409</v>
      </c>
      <c r="C108950" t="s">
        <v>84</v>
      </c>
      <c r="D108950">
        <v>15045</v>
      </c>
      <c r="E108950" t="s">
        <v>249</v>
      </c>
      <c r="F108950" s="14">
        <v>0.40625</v>
      </c>
      <c r="G108950" t="s">
        <v>13</v>
      </c>
      <c r="H108950" t="s">
        <v>12</v>
      </c>
      <c r="I108950" t="s">
        <v>59</v>
      </c>
      <c r="J108950" s="15">
        <v>45287</v>
      </c>
    </row>
    <row r="108951" spans="1:10" x14ac:dyDescent="0.2">
      <c r="A108951">
        <v>81079</v>
      </c>
      <c r="B108951">
        <v>409</v>
      </c>
      <c r="C108951" t="s">
        <v>84</v>
      </c>
      <c r="D108951">
        <v>15046</v>
      </c>
      <c r="E108951" t="s">
        <v>249</v>
      </c>
      <c r="F108951" s="14">
        <v>0.40625</v>
      </c>
      <c r="G108951" t="s">
        <v>13</v>
      </c>
      <c r="H108951" t="s">
        <v>12</v>
      </c>
      <c r="I108951" t="s">
        <v>59</v>
      </c>
      <c r="J108951" s="15">
        <v>45287</v>
      </c>
    </row>
    <row r="108952" spans="1:10" x14ac:dyDescent="0.2">
      <c r="A108952">
        <v>81080</v>
      </c>
      <c r="B108952">
        <v>409</v>
      </c>
      <c r="C108952" t="s">
        <v>84</v>
      </c>
      <c r="D108952">
        <v>15047</v>
      </c>
      <c r="E108952" t="s">
        <v>249</v>
      </c>
      <c r="F108952" s="14">
        <v>0.40625</v>
      </c>
      <c r="G108952" t="s">
        <v>13</v>
      </c>
      <c r="H108952" t="s">
        <v>12</v>
      </c>
      <c r="I108952" t="s">
        <v>59</v>
      </c>
      <c r="J108952" s="15">
        <v>45287</v>
      </c>
    </row>
    <row r="108953" spans="1:10" x14ac:dyDescent="0.2">
      <c r="A108953">
        <v>82759</v>
      </c>
      <c r="B108953">
        <v>409</v>
      </c>
      <c r="C108953" t="s">
        <v>84</v>
      </c>
      <c r="D108953">
        <v>14908</v>
      </c>
      <c r="E108953" t="s">
        <v>249</v>
      </c>
      <c r="F108953" s="14">
        <v>0.56597222222222221</v>
      </c>
      <c r="G108953" t="s">
        <v>18</v>
      </c>
      <c r="H108953" t="s">
        <v>12</v>
      </c>
      <c r="I108953" t="s">
        <v>56</v>
      </c>
      <c r="J108953" s="15">
        <v>45287</v>
      </c>
    </row>
    <row r="108954" spans="1:10" x14ac:dyDescent="0.2">
      <c r="A108954">
        <v>82760</v>
      </c>
      <c r="B108954">
        <v>409</v>
      </c>
      <c r="C108954" t="s">
        <v>84</v>
      </c>
      <c r="D108954">
        <v>14909</v>
      </c>
      <c r="E108954" t="s">
        <v>249</v>
      </c>
      <c r="F108954" s="14">
        <v>0.56597222222222221</v>
      </c>
      <c r="G108954" t="s">
        <v>18</v>
      </c>
      <c r="H108954" t="s">
        <v>12</v>
      </c>
      <c r="I108954" t="s">
        <v>56</v>
      </c>
      <c r="J108954" s="15">
        <v>45287</v>
      </c>
    </row>
    <row r="108955" spans="1:10" x14ac:dyDescent="0.2">
      <c r="A108955">
        <v>82761</v>
      </c>
      <c r="B108955">
        <v>409</v>
      </c>
      <c r="C108955" t="s">
        <v>84</v>
      </c>
      <c r="D108955">
        <v>14910</v>
      </c>
      <c r="E108955" t="s">
        <v>249</v>
      </c>
      <c r="F108955" s="14">
        <v>0.56597222222222221</v>
      </c>
      <c r="G108955" t="s">
        <v>18</v>
      </c>
      <c r="H108955" t="s">
        <v>12</v>
      </c>
      <c r="I108955" t="s">
        <v>56</v>
      </c>
      <c r="J108955" s="15">
        <v>45287</v>
      </c>
    </row>
    <row r="108956" spans="1:10" x14ac:dyDescent="0.2">
      <c r="A108956">
        <v>82762</v>
      </c>
      <c r="B108956">
        <v>409</v>
      </c>
      <c r="C108956" t="s">
        <v>84</v>
      </c>
      <c r="D108956">
        <v>14911</v>
      </c>
      <c r="E108956" t="s">
        <v>249</v>
      </c>
      <c r="F108956" s="14">
        <v>0.56597222222222221</v>
      </c>
      <c r="G108956" t="s">
        <v>18</v>
      </c>
      <c r="H108956" t="s">
        <v>12</v>
      </c>
      <c r="I108956" t="s">
        <v>56</v>
      </c>
      <c r="J108956" s="15">
        <v>45287</v>
      </c>
    </row>
    <row r="108957" spans="1:10" x14ac:dyDescent="0.2">
      <c r="A108957">
        <v>82763</v>
      </c>
      <c r="B108957">
        <v>409</v>
      </c>
      <c r="C108957" t="s">
        <v>84</v>
      </c>
      <c r="D108957">
        <v>14912</v>
      </c>
      <c r="E108957" t="s">
        <v>249</v>
      </c>
      <c r="F108957" s="14">
        <v>0.56597222222222221</v>
      </c>
      <c r="G108957" t="s">
        <v>18</v>
      </c>
      <c r="H108957" t="s">
        <v>12</v>
      </c>
      <c r="I108957" t="s">
        <v>56</v>
      </c>
      <c r="J108957" s="15">
        <v>45287</v>
      </c>
    </row>
    <row r="108958" spans="1:10" x14ac:dyDescent="0.2">
      <c r="A108958">
        <v>82764</v>
      </c>
      <c r="B108958">
        <v>409</v>
      </c>
      <c r="C108958" t="s">
        <v>84</v>
      </c>
      <c r="D108958">
        <v>14914</v>
      </c>
      <c r="E108958" t="s">
        <v>249</v>
      </c>
      <c r="F108958" s="14">
        <v>0.56597222222222221</v>
      </c>
      <c r="G108958" t="s">
        <v>18</v>
      </c>
      <c r="H108958" t="s">
        <v>12</v>
      </c>
      <c r="I108958" t="s">
        <v>56</v>
      </c>
      <c r="J108958" s="15">
        <v>45287</v>
      </c>
    </row>
    <row r="108959" spans="1:10" x14ac:dyDescent="0.2">
      <c r="A108959">
        <v>82765</v>
      </c>
      <c r="B108959">
        <v>409</v>
      </c>
      <c r="C108959" t="s">
        <v>84</v>
      </c>
      <c r="D108959">
        <v>14915</v>
      </c>
      <c r="E108959" t="s">
        <v>249</v>
      </c>
      <c r="F108959" s="14">
        <v>0.56597222222222221</v>
      </c>
      <c r="G108959" t="s">
        <v>18</v>
      </c>
      <c r="H108959" t="s">
        <v>12</v>
      </c>
      <c r="I108959" t="s">
        <v>56</v>
      </c>
      <c r="J108959" s="15">
        <v>45287</v>
      </c>
    </row>
    <row r="108960" spans="1:10" x14ac:dyDescent="0.2">
      <c r="A108960">
        <v>82766</v>
      </c>
      <c r="B108960">
        <v>409</v>
      </c>
      <c r="C108960" t="s">
        <v>84</v>
      </c>
      <c r="D108960">
        <v>14916</v>
      </c>
      <c r="E108960" t="s">
        <v>249</v>
      </c>
      <c r="F108960" s="14">
        <v>0.56597222222222221</v>
      </c>
      <c r="G108960" t="s">
        <v>18</v>
      </c>
      <c r="H108960" t="s">
        <v>12</v>
      </c>
      <c r="I108960" t="s">
        <v>56</v>
      </c>
      <c r="J108960" s="15">
        <v>45287</v>
      </c>
    </row>
    <row r="108961" spans="1:10" x14ac:dyDescent="0.2">
      <c r="A108961">
        <v>82767</v>
      </c>
      <c r="B108961">
        <v>409</v>
      </c>
      <c r="C108961" t="s">
        <v>84</v>
      </c>
      <c r="D108961">
        <v>14917</v>
      </c>
      <c r="E108961" t="s">
        <v>249</v>
      </c>
      <c r="F108961" s="14">
        <v>0.56597222222222221</v>
      </c>
      <c r="G108961" t="s">
        <v>18</v>
      </c>
      <c r="H108961" t="s">
        <v>12</v>
      </c>
      <c r="I108961" t="s">
        <v>56</v>
      </c>
      <c r="J108961" s="15">
        <v>45287</v>
      </c>
    </row>
    <row r="108962" spans="1:10" x14ac:dyDescent="0.2">
      <c r="A108962">
        <v>82768</v>
      </c>
      <c r="B108962">
        <v>409</v>
      </c>
      <c r="C108962" t="s">
        <v>84</v>
      </c>
      <c r="D108962">
        <v>14918</v>
      </c>
      <c r="E108962" t="s">
        <v>249</v>
      </c>
      <c r="F108962" s="14">
        <v>0.56597222222222221</v>
      </c>
      <c r="G108962" t="s">
        <v>18</v>
      </c>
      <c r="H108962" t="s">
        <v>12</v>
      </c>
      <c r="I108962" t="s">
        <v>56</v>
      </c>
      <c r="J108962" s="15">
        <v>45287</v>
      </c>
    </row>
    <row r="108963" spans="1:10" x14ac:dyDescent="0.2">
      <c r="A108963">
        <v>82769</v>
      </c>
      <c r="B108963">
        <v>409</v>
      </c>
      <c r="C108963" t="s">
        <v>84</v>
      </c>
      <c r="D108963">
        <v>14919</v>
      </c>
      <c r="E108963" t="s">
        <v>249</v>
      </c>
      <c r="F108963" s="14">
        <v>0.56597222222222221</v>
      </c>
      <c r="G108963" t="s">
        <v>18</v>
      </c>
      <c r="H108963" t="s">
        <v>12</v>
      </c>
      <c r="I108963" t="s">
        <v>56</v>
      </c>
      <c r="J108963" s="15">
        <v>45287</v>
      </c>
    </row>
    <row r="108964" spans="1:10" x14ac:dyDescent="0.2">
      <c r="A108964">
        <v>82770</v>
      </c>
      <c r="B108964">
        <v>409</v>
      </c>
      <c r="C108964" t="s">
        <v>84</v>
      </c>
      <c r="D108964">
        <v>14920</v>
      </c>
      <c r="E108964" t="s">
        <v>249</v>
      </c>
      <c r="F108964" s="14">
        <v>0.56597222222222221</v>
      </c>
      <c r="G108964" t="s">
        <v>18</v>
      </c>
      <c r="H108964" t="s">
        <v>12</v>
      </c>
      <c r="I108964" t="s">
        <v>56</v>
      </c>
      <c r="J108964" s="15">
        <v>45287</v>
      </c>
    </row>
    <row r="108965" spans="1:10" x14ac:dyDescent="0.2">
      <c r="A108965">
        <v>82771</v>
      </c>
      <c r="B108965">
        <v>409</v>
      </c>
      <c r="C108965" t="s">
        <v>84</v>
      </c>
      <c r="D108965">
        <v>14921</v>
      </c>
      <c r="E108965" t="s">
        <v>249</v>
      </c>
      <c r="F108965" s="14">
        <v>0.56597222222222221</v>
      </c>
      <c r="G108965" t="s">
        <v>18</v>
      </c>
      <c r="H108965" t="s">
        <v>11</v>
      </c>
      <c r="I108965" t="s">
        <v>56</v>
      </c>
      <c r="J108965" s="15">
        <v>45287</v>
      </c>
    </row>
    <row r="108966" spans="1:10" x14ac:dyDescent="0.2">
      <c r="A108966">
        <v>82772</v>
      </c>
      <c r="B108966">
        <v>409</v>
      </c>
      <c r="C108966" t="s">
        <v>84</v>
      </c>
      <c r="D108966">
        <v>14922</v>
      </c>
      <c r="E108966" t="s">
        <v>249</v>
      </c>
      <c r="F108966" s="14">
        <v>0.56597222222222221</v>
      </c>
      <c r="G108966" t="s">
        <v>18</v>
      </c>
      <c r="H108966" t="s">
        <v>12</v>
      </c>
      <c r="I108966" t="s">
        <v>56</v>
      </c>
      <c r="J108966" s="15">
        <v>45287</v>
      </c>
    </row>
    <row r="108967" spans="1:10" x14ac:dyDescent="0.2">
      <c r="A108967">
        <v>82773</v>
      </c>
      <c r="B108967">
        <v>409</v>
      </c>
      <c r="C108967" t="s">
        <v>84</v>
      </c>
      <c r="D108967">
        <v>14923</v>
      </c>
      <c r="E108967" t="s">
        <v>249</v>
      </c>
      <c r="F108967" s="14">
        <v>0.56597222222222221</v>
      </c>
      <c r="G108967" t="s">
        <v>18</v>
      </c>
      <c r="H108967" t="s">
        <v>12</v>
      </c>
      <c r="I108967" t="s">
        <v>56</v>
      </c>
      <c r="J108967" s="15">
        <v>45287</v>
      </c>
    </row>
    <row r="108968" spans="1:10" x14ac:dyDescent="0.2">
      <c r="A108968">
        <v>82774</v>
      </c>
      <c r="B108968">
        <v>409</v>
      </c>
      <c r="C108968" t="s">
        <v>84</v>
      </c>
      <c r="D108968">
        <v>14924</v>
      </c>
      <c r="E108968" t="s">
        <v>249</v>
      </c>
      <c r="F108968" s="14">
        <v>0.56597222222222221</v>
      </c>
      <c r="G108968" t="s">
        <v>18</v>
      </c>
      <c r="H108968" t="s">
        <v>12</v>
      </c>
      <c r="I108968" t="s">
        <v>56</v>
      </c>
      <c r="J108968" s="15">
        <v>45287</v>
      </c>
    </row>
    <row r="108969" spans="1:10" x14ac:dyDescent="0.2">
      <c r="A108969">
        <v>82775</v>
      </c>
      <c r="B108969">
        <v>409</v>
      </c>
      <c r="C108969" t="s">
        <v>84</v>
      </c>
      <c r="D108969">
        <v>14925</v>
      </c>
      <c r="E108969" t="s">
        <v>249</v>
      </c>
      <c r="F108969" s="14">
        <v>0.56597222222222221</v>
      </c>
      <c r="G108969" t="s">
        <v>18</v>
      </c>
      <c r="H108969" t="s">
        <v>12</v>
      </c>
      <c r="I108969" t="s">
        <v>56</v>
      </c>
      <c r="J108969" s="15">
        <v>45287</v>
      </c>
    </row>
    <row r="108970" spans="1:10" x14ac:dyDescent="0.2">
      <c r="A108970">
        <v>82776</v>
      </c>
      <c r="B108970">
        <v>409</v>
      </c>
      <c r="C108970" t="s">
        <v>84</v>
      </c>
      <c r="D108970">
        <v>14926</v>
      </c>
      <c r="E108970" t="s">
        <v>249</v>
      </c>
      <c r="F108970" s="14">
        <v>0.56597222222222221</v>
      </c>
      <c r="G108970" t="s">
        <v>18</v>
      </c>
      <c r="H108970" t="s">
        <v>12</v>
      </c>
      <c r="I108970" t="s">
        <v>56</v>
      </c>
      <c r="J108970" s="15">
        <v>45287</v>
      </c>
    </row>
    <row r="108971" spans="1:10" x14ac:dyDescent="0.2">
      <c r="A108971">
        <v>82777</v>
      </c>
      <c r="B108971">
        <v>409</v>
      </c>
      <c r="C108971" t="s">
        <v>84</v>
      </c>
      <c r="D108971">
        <v>14927</v>
      </c>
      <c r="E108971" t="s">
        <v>249</v>
      </c>
      <c r="F108971" s="14">
        <v>0.56597222222222221</v>
      </c>
      <c r="G108971" t="s">
        <v>18</v>
      </c>
      <c r="H108971" t="s">
        <v>12</v>
      </c>
      <c r="I108971" t="s">
        <v>56</v>
      </c>
      <c r="J108971" s="15">
        <v>45287</v>
      </c>
    </row>
    <row r="108972" spans="1:10" x14ac:dyDescent="0.2">
      <c r="A108972">
        <v>82778</v>
      </c>
      <c r="B108972">
        <v>409</v>
      </c>
      <c r="C108972" t="s">
        <v>84</v>
      </c>
      <c r="D108972">
        <v>14928</v>
      </c>
      <c r="E108972" t="s">
        <v>249</v>
      </c>
      <c r="F108972" s="14">
        <v>0.56597222222222221</v>
      </c>
      <c r="G108972" t="s">
        <v>18</v>
      </c>
      <c r="H108972" t="s">
        <v>12</v>
      </c>
      <c r="I108972" t="s">
        <v>56</v>
      </c>
      <c r="J108972" s="15">
        <v>45287</v>
      </c>
    </row>
    <row r="108973" spans="1:10" x14ac:dyDescent="0.2">
      <c r="A108973">
        <v>82779</v>
      </c>
      <c r="B108973">
        <v>409</v>
      </c>
      <c r="C108973" t="s">
        <v>84</v>
      </c>
      <c r="D108973">
        <v>14929</v>
      </c>
      <c r="E108973" t="s">
        <v>249</v>
      </c>
      <c r="F108973" s="14">
        <v>0.56597222222222221</v>
      </c>
      <c r="G108973" t="s">
        <v>18</v>
      </c>
      <c r="H108973" t="s">
        <v>12</v>
      </c>
      <c r="I108973" t="s">
        <v>56</v>
      </c>
      <c r="J108973" s="15">
        <v>45287</v>
      </c>
    </row>
    <row r="108974" spans="1:10" x14ac:dyDescent="0.2">
      <c r="A108974">
        <v>82780</v>
      </c>
      <c r="B108974">
        <v>409</v>
      </c>
      <c r="C108974" t="s">
        <v>84</v>
      </c>
      <c r="D108974">
        <v>14930</v>
      </c>
      <c r="E108974" t="s">
        <v>249</v>
      </c>
      <c r="F108974" s="14">
        <v>0.56597222222222221</v>
      </c>
      <c r="G108974" t="s">
        <v>18</v>
      </c>
      <c r="H108974" t="s">
        <v>12</v>
      </c>
      <c r="I108974" t="s">
        <v>56</v>
      </c>
      <c r="J108974" s="15">
        <v>45287</v>
      </c>
    </row>
    <row r="108975" spans="1:10" x14ac:dyDescent="0.2">
      <c r="A108975">
        <v>82781</v>
      </c>
      <c r="B108975">
        <v>409</v>
      </c>
      <c r="C108975" t="s">
        <v>84</v>
      </c>
      <c r="D108975">
        <v>14931</v>
      </c>
      <c r="E108975" t="s">
        <v>249</v>
      </c>
      <c r="F108975" s="14">
        <v>0.56597222222222221</v>
      </c>
      <c r="G108975" t="s">
        <v>18</v>
      </c>
      <c r="H108975" t="s">
        <v>12</v>
      </c>
      <c r="I108975" t="s">
        <v>56</v>
      </c>
      <c r="J108975" s="15">
        <v>45287</v>
      </c>
    </row>
    <row r="108976" spans="1:10" x14ac:dyDescent="0.2">
      <c r="A108976">
        <v>82782</v>
      </c>
      <c r="B108976">
        <v>409</v>
      </c>
      <c r="C108976" t="s">
        <v>84</v>
      </c>
      <c r="D108976">
        <v>14932</v>
      </c>
      <c r="E108976" t="s">
        <v>249</v>
      </c>
      <c r="F108976" s="14">
        <v>0.56597222222222221</v>
      </c>
      <c r="G108976" t="s">
        <v>18</v>
      </c>
      <c r="H108976" t="s">
        <v>16</v>
      </c>
      <c r="I108976" t="s">
        <v>56</v>
      </c>
      <c r="J108976" s="15">
        <v>45287</v>
      </c>
    </row>
    <row r="108977" spans="1:10" x14ac:dyDescent="0.2">
      <c r="A108977">
        <v>82783</v>
      </c>
      <c r="B108977">
        <v>409</v>
      </c>
      <c r="C108977" t="s">
        <v>84</v>
      </c>
      <c r="D108977">
        <v>14933</v>
      </c>
      <c r="E108977" t="s">
        <v>249</v>
      </c>
      <c r="F108977" s="14">
        <v>0.56597222222222221</v>
      </c>
      <c r="G108977" t="s">
        <v>18</v>
      </c>
      <c r="H108977" t="s">
        <v>12</v>
      </c>
      <c r="I108977" t="s">
        <v>56</v>
      </c>
      <c r="J108977" s="15">
        <v>45287</v>
      </c>
    </row>
    <row r="108978" spans="1:10" x14ac:dyDescent="0.2">
      <c r="A108978">
        <v>82784</v>
      </c>
      <c r="B108978">
        <v>409</v>
      </c>
      <c r="C108978" t="s">
        <v>84</v>
      </c>
      <c r="D108978">
        <v>14934</v>
      </c>
      <c r="E108978" t="s">
        <v>249</v>
      </c>
      <c r="F108978" s="14">
        <v>0.56597222222222221</v>
      </c>
      <c r="G108978" t="s">
        <v>18</v>
      </c>
      <c r="H108978" t="s">
        <v>12</v>
      </c>
      <c r="I108978" t="s">
        <v>56</v>
      </c>
      <c r="J108978" s="15">
        <v>45287</v>
      </c>
    </row>
    <row r="108979" spans="1:10" x14ac:dyDescent="0.2">
      <c r="A108979">
        <v>82785</v>
      </c>
      <c r="B108979">
        <v>409</v>
      </c>
      <c r="C108979" t="s">
        <v>84</v>
      </c>
      <c r="D108979">
        <v>14935</v>
      </c>
      <c r="E108979" t="s">
        <v>249</v>
      </c>
      <c r="F108979" s="14">
        <v>0.56597222222222221</v>
      </c>
      <c r="G108979" t="s">
        <v>18</v>
      </c>
      <c r="H108979" t="s">
        <v>12</v>
      </c>
      <c r="I108979" t="s">
        <v>56</v>
      </c>
      <c r="J108979" s="15">
        <v>45287</v>
      </c>
    </row>
    <row r="108980" spans="1:10" x14ac:dyDescent="0.2">
      <c r="A108980">
        <v>82786</v>
      </c>
      <c r="B108980">
        <v>409</v>
      </c>
      <c r="C108980" t="s">
        <v>84</v>
      </c>
      <c r="D108980">
        <v>14936</v>
      </c>
      <c r="E108980" t="s">
        <v>249</v>
      </c>
      <c r="F108980" s="14">
        <v>0.56597222222222221</v>
      </c>
      <c r="G108980" t="s">
        <v>18</v>
      </c>
      <c r="H108980" t="s">
        <v>12</v>
      </c>
      <c r="I108980" t="s">
        <v>56</v>
      </c>
      <c r="J108980" s="15">
        <v>45287</v>
      </c>
    </row>
    <row r="108981" spans="1:10" x14ac:dyDescent="0.2">
      <c r="A108981">
        <v>82787</v>
      </c>
      <c r="B108981">
        <v>409</v>
      </c>
      <c r="C108981" t="s">
        <v>84</v>
      </c>
      <c r="D108981">
        <v>14937</v>
      </c>
      <c r="E108981" t="s">
        <v>249</v>
      </c>
      <c r="F108981" s="14">
        <v>0.56597222222222221</v>
      </c>
      <c r="G108981" t="s">
        <v>18</v>
      </c>
      <c r="H108981" t="s">
        <v>12</v>
      </c>
      <c r="I108981" t="s">
        <v>56</v>
      </c>
      <c r="J108981" s="15">
        <v>45287</v>
      </c>
    </row>
    <row r="108982" spans="1:10" x14ac:dyDescent="0.2">
      <c r="A108982">
        <v>82788</v>
      </c>
      <c r="B108982">
        <v>409</v>
      </c>
      <c r="C108982" t="s">
        <v>84</v>
      </c>
      <c r="D108982">
        <v>14938</v>
      </c>
      <c r="E108982" t="s">
        <v>249</v>
      </c>
      <c r="F108982" s="14">
        <v>0.56597222222222221</v>
      </c>
      <c r="G108982" t="s">
        <v>18</v>
      </c>
      <c r="H108982" t="s">
        <v>12</v>
      </c>
      <c r="I108982" t="s">
        <v>56</v>
      </c>
      <c r="J108982" s="15">
        <v>45287</v>
      </c>
    </row>
    <row r="108983" spans="1:10" x14ac:dyDescent="0.2">
      <c r="A108983">
        <v>82789</v>
      </c>
      <c r="B108983">
        <v>409</v>
      </c>
      <c r="C108983" t="s">
        <v>84</v>
      </c>
      <c r="D108983">
        <v>14939</v>
      </c>
      <c r="E108983" t="s">
        <v>249</v>
      </c>
      <c r="F108983" s="14">
        <v>0.56597222222222221</v>
      </c>
      <c r="G108983" t="s">
        <v>18</v>
      </c>
      <c r="H108983" t="s">
        <v>12</v>
      </c>
      <c r="I108983" t="s">
        <v>56</v>
      </c>
      <c r="J108983" s="15">
        <v>45287</v>
      </c>
    </row>
    <row r="108984" spans="1:10" x14ac:dyDescent="0.2">
      <c r="A108984">
        <v>82790</v>
      </c>
      <c r="B108984">
        <v>409</v>
      </c>
      <c r="C108984" t="s">
        <v>84</v>
      </c>
      <c r="D108984">
        <v>14940</v>
      </c>
      <c r="E108984" t="s">
        <v>249</v>
      </c>
      <c r="F108984" s="14">
        <v>0.56597222222222221</v>
      </c>
      <c r="G108984" t="s">
        <v>18</v>
      </c>
      <c r="H108984" t="s">
        <v>16</v>
      </c>
      <c r="I108984" t="s">
        <v>56</v>
      </c>
      <c r="J108984" s="15">
        <v>45287</v>
      </c>
    </row>
    <row r="108985" spans="1:10" x14ac:dyDescent="0.2">
      <c r="A108985">
        <v>82791</v>
      </c>
      <c r="B108985">
        <v>409</v>
      </c>
      <c r="C108985" t="s">
        <v>84</v>
      </c>
      <c r="D108985">
        <v>14941</v>
      </c>
      <c r="E108985" t="s">
        <v>249</v>
      </c>
      <c r="F108985" s="14">
        <v>0.56597222222222221</v>
      </c>
      <c r="G108985" t="s">
        <v>18</v>
      </c>
      <c r="H108985" t="s">
        <v>12</v>
      </c>
      <c r="I108985" t="s">
        <v>56</v>
      </c>
      <c r="J108985" s="15">
        <v>45287</v>
      </c>
    </row>
    <row r="108986" spans="1:10" x14ac:dyDescent="0.2">
      <c r="A108986">
        <v>82792</v>
      </c>
      <c r="B108986">
        <v>409</v>
      </c>
      <c r="C108986" t="s">
        <v>84</v>
      </c>
      <c r="D108986">
        <v>14942</v>
      </c>
      <c r="E108986" t="s">
        <v>249</v>
      </c>
      <c r="F108986" s="14">
        <v>0.56597222222222221</v>
      </c>
      <c r="G108986" t="s">
        <v>18</v>
      </c>
      <c r="H108986" t="s">
        <v>12</v>
      </c>
      <c r="I108986" t="s">
        <v>56</v>
      </c>
      <c r="J108986" s="15">
        <v>45287</v>
      </c>
    </row>
    <row r="108987" spans="1:10" x14ac:dyDescent="0.2">
      <c r="A108987">
        <v>82793</v>
      </c>
      <c r="B108987">
        <v>409</v>
      </c>
      <c r="C108987" t="s">
        <v>84</v>
      </c>
      <c r="D108987">
        <v>15160</v>
      </c>
      <c r="E108987" t="s">
        <v>249</v>
      </c>
      <c r="F108987" s="14">
        <v>0.56597222222222221</v>
      </c>
      <c r="G108987" t="s">
        <v>18</v>
      </c>
      <c r="H108987" t="s">
        <v>12</v>
      </c>
      <c r="I108987" t="s">
        <v>56</v>
      </c>
      <c r="J108987" s="15">
        <v>45287</v>
      </c>
    </row>
    <row r="108988" spans="1:10" x14ac:dyDescent="0.2">
      <c r="A108988">
        <v>84051</v>
      </c>
      <c r="B108988">
        <v>409</v>
      </c>
      <c r="C108988" t="s">
        <v>84</v>
      </c>
      <c r="D108988">
        <v>0</v>
      </c>
      <c r="E108988" t="s">
        <v>250</v>
      </c>
      <c r="F108988" s="14">
        <v>0.39374999999999999</v>
      </c>
      <c r="G108988" t="s">
        <v>13</v>
      </c>
      <c r="H108988" t="s">
        <v>12</v>
      </c>
      <c r="I108988" t="s">
        <v>55</v>
      </c>
      <c r="J108988" s="15">
        <v>45288</v>
      </c>
    </row>
    <row r="108989" spans="1:10" x14ac:dyDescent="0.2">
      <c r="A108989">
        <v>84052</v>
      </c>
      <c r="B108989">
        <v>409</v>
      </c>
      <c r="C108989" t="s">
        <v>84</v>
      </c>
      <c r="D108989">
        <v>14877</v>
      </c>
      <c r="E108989" t="s">
        <v>250</v>
      </c>
      <c r="F108989" s="14">
        <v>0.39374999999999999</v>
      </c>
      <c r="G108989" t="s">
        <v>13</v>
      </c>
      <c r="H108989" t="s">
        <v>12</v>
      </c>
      <c r="I108989" t="s">
        <v>55</v>
      </c>
      <c r="J108989" s="15">
        <v>45288</v>
      </c>
    </row>
    <row r="108990" spans="1:10" x14ac:dyDescent="0.2">
      <c r="A108990">
        <v>84053</v>
      </c>
      <c r="B108990">
        <v>409</v>
      </c>
      <c r="C108990" t="s">
        <v>84</v>
      </c>
      <c r="D108990">
        <v>14878</v>
      </c>
      <c r="E108990" t="s">
        <v>250</v>
      </c>
      <c r="F108990" s="14">
        <v>0.39374999999999999</v>
      </c>
      <c r="G108990" t="s">
        <v>13</v>
      </c>
      <c r="H108990" t="s">
        <v>12</v>
      </c>
      <c r="I108990" t="s">
        <v>55</v>
      </c>
      <c r="J108990" s="15">
        <v>45288</v>
      </c>
    </row>
    <row r="108991" spans="1:10" x14ac:dyDescent="0.2">
      <c r="A108991">
        <v>84054</v>
      </c>
      <c r="B108991">
        <v>409</v>
      </c>
      <c r="C108991" t="s">
        <v>84</v>
      </c>
      <c r="D108991">
        <v>14879</v>
      </c>
      <c r="E108991" t="s">
        <v>250</v>
      </c>
      <c r="F108991" s="14">
        <v>0.39374999999999999</v>
      </c>
      <c r="G108991" t="s">
        <v>13</v>
      </c>
      <c r="H108991" t="s">
        <v>12</v>
      </c>
      <c r="I108991" t="s">
        <v>55</v>
      </c>
      <c r="J108991" s="15">
        <v>45288</v>
      </c>
    </row>
    <row r="108992" spans="1:10" x14ac:dyDescent="0.2">
      <c r="A108992">
        <v>84055</v>
      </c>
      <c r="B108992">
        <v>409</v>
      </c>
      <c r="C108992" t="s">
        <v>84</v>
      </c>
      <c r="D108992">
        <v>14880</v>
      </c>
      <c r="E108992" t="s">
        <v>250</v>
      </c>
      <c r="F108992" s="14">
        <v>0.39374999999999999</v>
      </c>
      <c r="G108992" t="s">
        <v>13</v>
      </c>
      <c r="H108992" t="s">
        <v>12</v>
      </c>
      <c r="I108992" t="s">
        <v>55</v>
      </c>
      <c r="J108992" s="15">
        <v>45288</v>
      </c>
    </row>
    <row r="108993" spans="1:10" x14ac:dyDescent="0.2">
      <c r="A108993">
        <v>84056</v>
      </c>
      <c r="B108993">
        <v>409</v>
      </c>
      <c r="C108993" t="s">
        <v>84</v>
      </c>
      <c r="D108993">
        <v>14881</v>
      </c>
      <c r="E108993" t="s">
        <v>250</v>
      </c>
      <c r="F108993" s="14">
        <v>0.39374999999999999</v>
      </c>
      <c r="G108993" t="s">
        <v>13</v>
      </c>
      <c r="H108993" t="s">
        <v>12</v>
      </c>
      <c r="I108993" t="s">
        <v>55</v>
      </c>
      <c r="J108993" s="15">
        <v>45288</v>
      </c>
    </row>
    <row r="108994" spans="1:10" x14ac:dyDescent="0.2">
      <c r="A108994">
        <v>84057</v>
      </c>
      <c r="B108994">
        <v>409</v>
      </c>
      <c r="C108994" t="s">
        <v>84</v>
      </c>
      <c r="D108994">
        <v>14882</v>
      </c>
      <c r="E108994" t="s">
        <v>250</v>
      </c>
      <c r="F108994" s="14">
        <v>0.39374999999999999</v>
      </c>
      <c r="G108994" t="s">
        <v>13</v>
      </c>
      <c r="H108994" t="s">
        <v>12</v>
      </c>
      <c r="I108994" t="s">
        <v>55</v>
      </c>
      <c r="J108994" s="15">
        <v>45288</v>
      </c>
    </row>
    <row r="108995" spans="1:10" x14ac:dyDescent="0.2">
      <c r="A108995">
        <v>84058</v>
      </c>
      <c r="B108995">
        <v>409</v>
      </c>
      <c r="C108995" t="s">
        <v>84</v>
      </c>
      <c r="D108995">
        <v>14883</v>
      </c>
      <c r="E108995" t="s">
        <v>250</v>
      </c>
      <c r="F108995" s="14">
        <v>0.39374999999999999</v>
      </c>
      <c r="G108995" t="s">
        <v>13</v>
      </c>
      <c r="H108995" t="s">
        <v>12</v>
      </c>
      <c r="I108995" t="s">
        <v>55</v>
      </c>
      <c r="J108995" s="15">
        <v>45288</v>
      </c>
    </row>
    <row r="108996" spans="1:10" x14ac:dyDescent="0.2">
      <c r="A108996">
        <v>84059</v>
      </c>
      <c r="B108996">
        <v>409</v>
      </c>
      <c r="C108996" t="s">
        <v>84</v>
      </c>
      <c r="D108996">
        <v>14884</v>
      </c>
      <c r="E108996" t="s">
        <v>250</v>
      </c>
      <c r="F108996" s="14">
        <v>0.39374999999999999</v>
      </c>
      <c r="G108996" t="s">
        <v>13</v>
      </c>
      <c r="H108996" t="s">
        <v>12</v>
      </c>
      <c r="I108996" t="s">
        <v>55</v>
      </c>
      <c r="J108996" s="15">
        <v>45288</v>
      </c>
    </row>
    <row r="108997" spans="1:10" x14ac:dyDescent="0.2">
      <c r="A108997">
        <v>84060</v>
      </c>
      <c r="B108997">
        <v>409</v>
      </c>
      <c r="C108997" t="s">
        <v>84</v>
      </c>
      <c r="D108997">
        <v>14885</v>
      </c>
      <c r="E108997" t="s">
        <v>250</v>
      </c>
      <c r="F108997" s="14">
        <v>0.39374999999999999</v>
      </c>
      <c r="G108997" t="s">
        <v>13</v>
      </c>
      <c r="H108997" t="s">
        <v>12</v>
      </c>
      <c r="I108997" t="s">
        <v>55</v>
      </c>
      <c r="J108997" s="15">
        <v>45288</v>
      </c>
    </row>
    <row r="108998" spans="1:10" x14ac:dyDescent="0.2">
      <c r="A108998">
        <v>84061</v>
      </c>
      <c r="B108998">
        <v>409</v>
      </c>
      <c r="C108998" t="s">
        <v>84</v>
      </c>
      <c r="D108998">
        <v>14886</v>
      </c>
      <c r="E108998" t="s">
        <v>250</v>
      </c>
      <c r="F108998" s="14">
        <v>0.39374999999999999</v>
      </c>
      <c r="G108998" t="s">
        <v>13</v>
      </c>
      <c r="H108998" t="s">
        <v>12</v>
      </c>
      <c r="I108998" t="s">
        <v>55</v>
      </c>
      <c r="J108998" s="15">
        <v>45288</v>
      </c>
    </row>
    <row r="108999" spans="1:10" x14ac:dyDescent="0.2">
      <c r="A108999">
        <v>84062</v>
      </c>
      <c r="B108999">
        <v>409</v>
      </c>
      <c r="C108999" t="s">
        <v>84</v>
      </c>
      <c r="D108999">
        <v>14887</v>
      </c>
      <c r="E108999" t="s">
        <v>250</v>
      </c>
      <c r="F108999" s="14">
        <v>0.39374999999999999</v>
      </c>
      <c r="G108999" t="s">
        <v>13</v>
      </c>
      <c r="H108999" t="s">
        <v>12</v>
      </c>
      <c r="I108999" t="s">
        <v>55</v>
      </c>
      <c r="J108999" s="15">
        <v>45288</v>
      </c>
    </row>
    <row r="109000" spans="1:10" x14ac:dyDescent="0.2">
      <c r="A109000">
        <v>84063</v>
      </c>
      <c r="B109000">
        <v>409</v>
      </c>
      <c r="C109000" t="s">
        <v>84</v>
      </c>
      <c r="D109000">
        <v>14888</v>
      </c>
      <c r="E109000" t="s">
        <v>250</v>
      </c>
      <c r="F109000" s="14">
        <v>0.39374999999999999</v>
      </c>
      <c r="G109000" t="s">
        <v>13</v>
      </c>
      <c r="H109000" t="s">
        <v>12</v>
      </c>
      <c r="I109000" t="s">
        <v>55</v>
      </c>
      <c r="J109000" s="15">
        <v>45288</v>
      </c>
    </row>
    <row r="109001" spans="1:10" x14ac:dyDescent="0.2">
      <c r="A109001">
        <v>84064</v>
      </c>
      <c r="B109001">
        <v>409</v>
      </c>
      <c r="C109001" t="s">
        <v>84</v>
      </c>
      <c r="D109001">
        <v>14889</v>
      </c>
      <c r="E109001" t="s">
        <v>250</v>
      </c>
      <c r="F109001" s="14">
        <v>0.39374999999999999</v>
      </c>
      <c r="G109001" t="s">
        <v>13</v>
      </c>
      <c r="H109001" t="s">
        <v>12</v>
      </c>
      <c r="I109001" t="s">
        <v>55</v>
      </c>
      <c r="J109001" s="15">
        <v>45288</v>
      </c>
    </row>
    <row r="109002" spans="1:10" x14ac:dyDescent="0.2">
      <c r="A109002">
        <v>84065</v>
      </c>
      <c r="B109002">
        <v>409</v>
      </c>
      <c r="C109002" t="s">
        <v>84</v>
      </c>
      <c r="D109002">
        <v>14891</v>
      </c>
      <c r="E109002" t="s">
        <v>250</v>
      </c>
      <c r="F109002" s="14">
        <v>0.39374999999999999</v>
      </c>
      <c r="G109002" t="s">
        <v>13</v>
      </c>
      <c r="H109002" t="s">
        <v>12</v>
      </c>
      <c r="I109002" t="s">
        <v>55</v>
      </c>
      <c r="J109002" s="15">
        <v>45288</v>
      </c>
    </row>
    <row r="109003" spans="1:10" x14ac:dyDescent="0.2">
      <c r="A109003">
        <v>84066</v>
      </c>
      <c r="B109003">
        <v>409</v>
      </c>
      <c r="C109003" t="s">
        <v>84</v>
      </c>
      <c r="D109003">
        <v>14892</v>
      </c>
      <c r="E109003" t="s">
        <v>250</v>
      </c>
      <c r="F109003" s="14">
        <v>0.39374999999999999</v>
      </c>
      <c r="G109003" t="s">
        <v>13</v>
      </c>
      <c r="H109003" t="s">
        <v>12</v>
      </c>
      <c r="I109003" t="s">
        <v>55</v>
      </c>
      <c r="J109003" s="15">
        <v>45288</v>
      </c>
    </row>
    <row r="109004" spans="1:10" x14ac:dyDescent="0.2">
      <c r="A109004">
        <v>84067</v>
      </c>
      <c r="B109004">
        <v>409</v>
      </c>
      <c r="C109004" t="s">
        <v>84</v>
      </c>
      <c r="D109004">
        <v>14893</v>
      </c>
      <c r="E109004" t="s">
        <v>250</v>
      </c>
      <c r="F109004" s="14">
        <v>0.39374999999999999</v>
      </c>
      <c r="G109004" t="s">
        <v>13</v>
      </c>
      <c r="H109004" t="s">
        <v>12</v>
      </c>
      <c r="I109004" t="s">
        <v>55</v>
      </c>
      <c r="J109004" s="15">
        <v>45288</v>
      </c>
    </row>
    <row r="109005" spans="1:10" x14ac:dyDescent="0.2">
      <c r="A109005">
        <v>84068</v>
      </c>
      <c r="B109005">
        <v>409</v>
      </c>
      <c r="C109005" t="s">
        <v>84</v>
      </c>
      <c r="D109005">
        <v>14894</v>
      </c>
      <c r="E109005" t="s">
        <v>250</v>
      </c>
      <c r="F109005" s="14">
        <v>0.39374999999999999</v>
      </c>
      <c r="G109005" t="s">
        <v>13</v>
      </c>
      <c r="H109005" t="s">
        <v>12</v>
      </c>
      <c r="I109005" t="s">
        <v>55</v>
      </c>
      <c r="J109005" s="15">
        <v>45288</v>
      </c>
    </row>
    <row r="109006" spans="1:10" x14ac:dyDescent="0.2">
      <c r="A109006">
        <v>84069</v>
      </c>
      <c r="B109006">
        <v>409</v>
      </c>
      <c r="C109006" t="s">
        <v>84</v>
      </c>
      <c r="D109006">
        <v>14895</v>
      </c>
      <c r="E109006" t="s">
        <v>250</v>
      </c>
      <c r="F109006" s="14">
        <v>0.39374999999999999</v>
      </c>
      <c r="G109006" t="s">
        <v>13</v>
      </c>
      <c r="H109006" t="s">
        <v>12</v>
      </c>
      <c r="I109006" t="s">
        <v>55</v>
      </c>
      <c r="J109006" s="15">
        <v>45288</v>
      </c>
    </row>
    <row r="109007" spans="1:10" x14ac:dyDescent="0.2">
      <c r="A109007">
        <v>84070</v>
      </c>
      <c r="B109007">
        <v>409</v>
      </c>
      <c r="C109007" t="s">
        <v>84</v>
      </c>
      <c r="D109007">
        <v>14897</v>
      </c>
      <c r="E109007" t="s">
        <v>250</v>
      </c>
      <c r="F109007" s="14">
        <v>0.39374999999999999</v>
      </c>
      <c r="G109007" t="s">
        <v>13</v>
      </c>
      <c r="H109007" t="s">
        <v>12</v>
      </c>
      <c r="I109007" t="s">
        <v>55</v>
      </c>
      <c r="J109007" s="15">
        <v>45288</v>
      </c>
    </row>
    <row r="109008" spans="1:10" x14ac:dyDescent="0.2">
      <c r="A109008">
        <v>84071</v>
      </c>
      <c r="B109008">
        <v>409</v>
      </c>
      <c r="C109008" t="s">
        <v>84</v>
      </c>
      <c r="D109008">
        <v>14898</v>
      </c>
      <c r="E109008" t="s">
        <v>250</v>
      </c>
      <c r="F109008" s="14">
        <v>0.39374999999999999</v>
      </c>
      <c r="G109008" t="s">
        <v>13</v>
      </c>
      <c r="H109008" t="s">
        <v>12</v>
      </c>
      <c r="I109008" t="s">
        <v>55</v>
      </c>
      <c r="J109008" s="15">
        <v>45288</v>
      </c>
    </row>
    <row r="109009" spans="1:10" x14ac:dyDescent="0.2">
      <c r="A109009">
        <v>84072</v>
      </c>
      <c r="B109009">
        <v>409</v>
      </c>
      <c r="C109009" t="s">
        <v>84</v>
      </c>
      <c r="D109009">
        <v>14899</v>
      </c>
      <c r="E109009" t="s">
        <v>250</v>
      </c>
      <c r="F109009" s="14">
        <v>0.39374999999999999</v>
      </c>
      <c r="G109009" t="s">
        <v>13</v>
      </c>
      <c r="H109009" t="s">
        <v>12</v>
      </c>
      <c r="I109009" t="s">
        <v>55</v>
      </c>
      <c r="J109009" s="15">
        <v>45288</v>
      </c>
    </row>
    <row r="109010" spans="1:10" x14ac:dyDescent="0.2">
      <c r="A109010">
        <v>84073</v>
      </c>
      <c r="B109010">
        <v>409</v>
      </c>
      <c r="C109010" t="s">
        <v>84</v>
      </c>
      <c r="D109010">
        <v>14900</v>
      </c>
      <c r="E109010" t="s">
        <v>250</v>
      </c>
      <c r="F109010" s="14">
        <v>0.39374999999999999</v>
      </c>
      <c r="G109010" t="s">
        <v>13</v>
      </c>
      <c r="H109010" t="s">
        <v>12</v>
      </c>
      <c r="I109010" t="s">
        <v>55</v>
      </c>
      <c r="J109010" s="15">
        <v>45288</v>
      </c>
    </row>
    <row r="109011" spans="1:10" x14ac:dyDescent="0.2">
      <c r="A109011">
        <v>84074</v>
      </c>
      <c r="B109011">
        <v>409</v>
      </c>
      <c r="C109011" t="s">
        <v>84</v>
      </c>
      <c r="D109011">
        <v>14901</v>
      </c>
      <c r="E109011" t="s">
        <v>250</v>
      </c>
      <c r="F109011" s="14">
        <v>0.39374999999999999</v>
      </c>
      <c r="G109011" t="s">
        <v>13</v>
      </c>
      <c r="H109011" t="s">
        <v>12</v>
      </c>
      <c r="I109011" t="s">
        <v>55</v>
      </c>
      <c r="J109011" s="15">
        <v>45288</v>
      </c>
    </row>
    <row r="109012" spans="1:10" x14ac:dyDescent="0.2">
      <c r="A109012">
        <v>84075</v>
      </c>
      <c r="B109012">
        <v>409</v>
      </c>
      <c r="C109012" t="s">
        <v>84</v>
      </c>
      <c r="D109012">
        <v>14902</v>
      </c>
      <c r="E109012" t="s">
        <v>250</v>
      </c>
      <c r="F109012" s="14">
        <v>0.39374999999999999</v>
      </c>
      <c r="G109012" t="s">
        <v>13</v>
      </c>
      <c r="H109012" t="s">
        <v>12</v>
      </c>
      <c r="I109012" t="s">
        <v>55</v>
      </c>
      <c r="J109012" s="15">
        <v>45288</v>
      </c>
    </row>
    <row r="109013" spans="1:10" x14ac:dyDescent="0.2">
      <c r="A109013">
        <v>84076</v>
      </c>
      <c r="B109013">
        <v>409</v>
      </c>
      <c r="C109013" t="s">
        <v>84</v>
      </c>
      <c r="D109013">
        <v>14903</v>
      </c>
      <c r="E109013" t="s">
        <v>250</v>
      </c>
      <c r="F109013" s="14">
        <v>0.39374999999999999</v>
      </c>
      <c r="G109013" t="s">
        <v>13</v>
      </c>
      <c r="H109013" t="s">
        <v>12</v>
      </c>
      <c r="I109013" t="s">
        <v>55</v>
      </c>
      <c r="J109013" s="15">
        <v>45288</v>
      </c>
    </row>
    <row r="109014" spans="1:10" x14ac:dyDescent="0.2">
      <c r="A109014">
        <v>84077</v>
      </c>
      <c r="B109014">
        <v>409</v>
      </c>
      <c r="C109014" t="s">
        <v>84</v>
      </c>
      <c r="D109014">
        <v>14904</v>
      </c>
      <c r="E109014" t="s">
        <v>250</v>
      </c>
      <c r="F109014" s="14">
        <v>0.39374999999999999</v>
      </c>
      <c r="G109014" t="s">
        <v>13</v>
      </c>
      <c r="H109014" t="s">
        <v>12</v>
      </c>
      <c r="I109014" t="s">
        <v>55</v>
      </c>
      <c r="J109014" s="15">
        <v>45288</v>
      </c>
    </row>
    <row r="109015" spans="1:10" x14ac:dyDescent="0.2">
      <c r="A109015">
        <v>84078</v>
      </c>
      <c r="B109015">
        <v>409</v>
      </c>
      <c r="C109015" t="s">
        <v>84</v>
      </c>
      <c r="D109015">
        <v>14905</v>
      </c>
      <c r="E109015" t="s">
        <v>250</v>
      </c>
      <c r="F109015" s="14">
        <v>0.39374999999999999</v>
      </c>
      <c r="G109015" t="s">
        <v>13</v>
      </c>
      <c r="H109015" t="s">
        <v>12</v>
      </c>
      <c r="I109015" t="s">
        <v>55</v>
      </c>
      <c r="J109015" s="15">
        <v>45288</v>
      </c>
    </row>
    <row r="109016" spans="1:10" x14ac:dyDescent="0.2">
      <c r="A109016">
        <v>84079</v>
      </c>
      <c r="B109016">
        <v>409</v>
      </c>
      <c r="C109016" t="s">
        <v>84</v>
      </c>
      <c r="D109016">
        <v>14906</v>
      </c>
      <c r="E109016" t="s">
        <v>250</v>
      </c>
      <c r="F109016" s="14">
        <v>0.39374999999999999</v>
      </c>
      <c r="G109016" t="s">
        <v>13</v>
      </c>
      <c r="H109016" t="s">
        <v>12</v>
      </c>
      <c r="I109016" t="s">
        <v>55</v>
      </c>
      <c r="J109016" s="15">
        <v>45288</v>
      </c>
    </row>
    <row r="109017" spans="1:10" x14ac:dyDescent="0.2">
      <c r="A109017">
        <v>84080</v>
      </c>
      <c r="B109017">
        <v>409</v>
      </c>
      <c r="C109017" t="s">
        <v>84</v>
      </c>
      <c r="D109017">
        <v>14907</v>
      </c>
      <c r="E109017" t="s">
        <v>250</v>
      </c>
      <c r="F109017" s="14">
        <v>0.39374999999999999</v>
      </c>
      <c r="G109017" t="s">
        <v>13</v>
      </c>
      <c r="H109017" t="s">
        <v>12</v>
      </c>
      <c r="I109017" t="s">
        <v>55</v>
      </c>
      <c r="J109017" s="15">
        <v>45288</v>
      </c>
    </row>
    <row r="109018" spans="1:10" x14ac:dyDescent="0.2">
      <c r="A109018">
        <v>84976</v>
      </c>
      <c r="B109018">
        <v>409</v>
      </c>
      <c r="C109018" t="s">
        <v>84</v>
      </c>
      <c r="D109018">
        <v>15048</v>
      </c>
      <c r="E109018" t="s">
        <v>250</v>
      </c>
      <c r="F109018" s="14">
        <v>0.47222222222222221</v>
      </c>
      <c r="G109018" t="s">
        <v>17</v>
      </c>
      <c r="H109018" t="s">
        <v>12</v>
      </c>
      <c r="I109018" t="s">
        <v>60</v>
      </c>
      <c r="J109018" s="15">
        <v>45288</v>
      </c>
    </row>
    <row r="109019" spans="1:10" x14ac:dyDescent="0.2">
      <c r="A109019">
        <v>84977</v>
      </c>
      <c r="B109019">
        <v>409</v>
      </c>
      <c r="C109019" t="s">
        <v>84</v>
      </c>
      <c r="D109019">
        <v>15050</v>
      </c>
      <c r="E109019" t="s">
        <v>250</v>
      </c>
      <c r="F109019" s="14">
        <v>0.47222222222222221</v>
      </c>
      <c r="G109019" t="s">
        <v>17</v>
      </c>
      <c r="H109019" t="s">
        <v>12</v>
      </c>
      <c r="I109019" t="s">
        <v>60</v>
      </c>
      <c r="J109019" s="15">
        <v>45288</v>
      </c>
    </row>
    <row r="109020" spans="1:10" x14ac:dyDescent="0.2">
      <c r="A109020">
        <v>84978</v>
      </c>
      <c r="B109020">
        <v>409</v>
      </c>
      <c r="C109020" t="s">
        <v>84</v>
      </c>
      <c r="D109020">
        <v>15051</v>
      </c>
      <c r="E109020" t="s">
        <v>250</v>
      </c>
      <c r="F109020" s="14">
        <v>0.47222222222222221</v>
      </c>
      <c r="G109020" t="s">
        <v>17</v>
      </c>
      <c r="H109020" t="s">
        <v>16</v>
      </c>
      <c r="I109020" t="s">
        <v>60</v>
      </c>
      <c r="J109020" s="15">
        <v>45288</v>
      </c>
    </row>
    <row r="109021" spans="1:10" x14ac:dyDescent="0.2">
      <c r="A109021">
        <v>84979</v>
      </c>
      <c r="B109021">
        <v>409</v>
      </c>
      <c r="C109021" t="s">
        <v>84</v>
      </c>
      <c r="D109021">
        <v>15052</v>
      </c>
      <c r="E109021" t="s">
        <v>250</v>
      </c>
      <c r="F109021" s="14">
        <v>0.47222222222222221</v>
      </c>
      <c r="G109021" t="s">
        <v>17</v>
      </c>
      <c r="H109021" t="s">
        <v>12</v>
      </c>
      <c r="I109021" t="s">
        <v>60</v>
      </c>
      <c r="J109021" s="15">
        <v>45288</v>
      </c>
    </row>
    <row r="109022" spans="1:10" x14ac:dyDescent="0.2">
      <c r="A109022">
        <v>84980</v>
      </c>
      <c r="B109022">
        <v>409</v>
      </c>
      <c r="C109022" t="s">
        <v>84</v>
      </c>
      <c r="D109022">
        <v>15053</v>
      </c>
      <c r="E109022" t="s">
        <v>250</v>
      </c>
      <c r="F109022" s="14">
        <v>0.47222222222222221</v>
      </c>
      <c r="G109022" t="s">
        <v>17</v>
      </c>
      <c r="H109022" t="s">
        <v>16</v>
      </c>
      <c r="I109022" t="s">
        <v>60</v>
      </c>
      <c r="J109022" s="15">
        <v>45288</v>
      </c>
    </row>
    <row r="109023" spans="1:10" x14ac:dyDescent="0.2">
      <c r="A109023">
        <v>84981</v>
      </c>
      <c r="B109023">
        <v>409</v>
      </c>
      <c r="C109023" t="s">
        <v>84</v>
      </c>
      <c r="D109023">
        <v>15054</v>
      </c>
      <c r="E109023" t="s">
        <v>250</v>
      </c>
      <c r="F109023" s="14">
        <v>0.47222222222222221</v>
      </c>
      <c r="G109023" t="s">
        <v>17</v>
      </c>
      <c r="H109023" t="s">
        <v>12</v>
      </c>
      <c r="I109023" t="s">
        <v>60</v>
      </c>
      <c r="J109023" s="15">
        <v>45288</v>
      </c>
    </row>
    <row r="109024" spans="1:10" x14ac:dyDescent="0.2">
      <c r="A109024">
        <v>84982</v>
      </c>
      <c r="B109024">
        <v>409</v>
      </c>
      <c r="C109024" t="s">
        <v>84</v>
      </c>
      <c r="D109024">
        <v>15055</v>
      </c>
      <c r="E109024" t="s">
        <v>250</v>
      </c>
      <c r="F109024" s="14">
        <v>0.47222222222222221</v>
      </c>
      <c r="G109024" t="s">
        <v>17</v>
      </c>
      <c r="H109024" t="s">
        <v>11</v>
      </c>
      <c r="I109024" t="s">
        <v>60</v>
      </c>
      <c r="J109024" s="15">
        <v>45288</v>
      </c>
    </row>
    <row r="109025" spans="1:10" x14ac:dyDescent="0.2">
      <c r="A109025">
        <v>84983</v>
      </c>
      <c r="B109025">
        <v>409</v>
      </c>
      <c r="C109025" t="s">
        <v>84</v>
      </c>
      <c r="D109025">
        <v>15056</v>
      </c>
      <c r="E109025" t="s">
        <v>250</v>
      </c>
      <c r="F109025" s="14">
        <v>0.47222222222222221</v>
      </c>
      <c r="G109025" t="s">
        <v>17</v>
      </c>
      <c r="H109025" t="s">
        <v>12</v>
      </c>
      <c r="I109025" t="s">
        <v>60</v>
      </c>
      <c r="J109025" s="15">
        <v>45288</v>
      </c>
    </row>
    <row r="109026" spans="1:10" x14ac:dyDescent="0.2">
      <c r="A109026">
        <v>84984</v>
      </c>
      <c r="B109026">
        <v>409</v>
      </c>
      <c r="C109026" t="s">
        <v>84</v>
      </c>
      <c r="D109026">
        <v>15057</v>
      </c>
      <c r="E109026" t="s">
        <v>250</v>
      </c>
      <c r="F109026" s="14">
        <v>0.47222222222222221</v>
      </c>
      <c r="G109026" t="s">
        <v>17</v>
      </c>
      <c r="H109026" t="s">
        <v>12</v>
      </c>
      <c r="I109026" t="s">
        <v>60</v>
      </c>
      <c r="J109026" s="15">
        <v>45288</v>
      </c>
    </row>
    <row r="109027" spans="1:10" x14ac:dyDescent="0.2">
      <c r="A109027">
        <v>84985</v>
      </c>
      <c r="B109027">
        <v>409</v>
      </c>
      <c r="C109027" t="s">
        <v>84</v>
      </c>
      <c r="D109027">
        <v>15058</v>
      </c>
      <c r="E109027" t="s">
        <v>250</v>
      </c>
      <c r="F109027" s="14">
        <v>0.47222222222222221</v>
      </c>
      <c r="G109027" t="s">
        <v>17</v>
      </c>
      <c r="H109027" t="s">
        <v>11</v>
      </c>
      <c r="I109027" t="s">
        <v>60</v>
      </c>
      <c r="J109027" s="15">
        <v>45288</v>
      </c>
    </row>
    <row r="109028" spans="1:10" x14ac:dyDescent="0.2">
      <c r="A109028">
        <v>84986</v>
      </c>
      <c r="B109028">
        <v>409</v>
      </c>
      <c r="C109028" t="s">
        <v>84</v>
      </c>
      <c r="D109028">
        <v>15059</v>
      </c>
      <c r="E109028" t="s">
        <v>250</v>
      </c>
      <c r="F109028" s="14">
        <v>0.47222222222222221</v>
      </c>
      <c r="G109028" t="s">
        <v>17</v>
      </c>
      <c r="H109028" t="s">
        <v>21</v>
      </c>
      <c r="I109028" t="s">
        <v>60</v>
      </c>
      <c r="J109028" s="15">
        <v>45288</v>
      </c>
    </row>
    <row r="109029" spans="1:10" x14ac:dyDescent="0.2">
      <c r="A109029">
        <v>84987</v>
      </c>
      <c r="B109029">
        <v>409</v>
      </c>
      <c r="C109029" t="s">
        <v>84</v>
      </c>
      <c r="D109029">
        <v>15060</v>
      </c>
      <c r="E109029" t="s">
        <v>250</v>
      </c>
      <c r="F109029" s="14">
        <v>0.47222222222222221</v>
      </c>
      <c r="G109029" t="s">
        <v>17</v>
      </c>
      <c r="H109029" t="s">
        <v>16</v>
      </c>
      <c r="I109029" t="s">
        <v>60</v>
      </c>
      <c r="J109029" s="15">
        <v>45288</v>
      </c>
    </row>
    <row r="109030" spans="1:10" x14ac:dyDescent="0.2">
      <c r="A109030">
        <v>84988</v>
      </c>
      <c r="B109030">
        <v>409</v>
      </c>
      <c r="C109030" t="s">
        <v>84</v>
      </c>
      <c r="D109030">
        <v>15061</v>
      </c>
      <c r="E109030" t="s">
        <v>250</v>
      </c>
      <c r="F109030" s="14">
        <v>0.47222222222222221</v>
      </c>
      <c r="G109030" t="s">
        <v>17</v>
      </c>
      <c r="H109030" t="s">
        <v>21</v>
      </c>
      <c r="I109030" t="s">
        <v>60</v>
      </c>
      <c r="J109030" s="15">
        <v>45288</v>
      </c>
    </row>
    <row r="109031" spans="1:10" x14ac:dyDescent="0.2">
      <c r="A109031">
        <v>84989</v>
      </c>
      <c r="B109031">
        <v>409</v>
      </c>
      <c r="C109031" t="s">
        <v>84</v>
      </c>
      <c r="D109031">
        <v>15062</v>
      </c>
      <c r="E109031" t="s">
        <v>250</v>
      </c>
      <c r="F109031" s="14">
        <v>0.47222222222222221</v>
      </c>
      <c r="G109031" t="s">
        <v>17</v>
      </c>
      <c r="H109031" t="s">
        <v>12</v>
      </c>
      <c r="I109031" t="s">
        <v>60</v>
      </c>
      <c r="J109031" s="15">
        <v>45288</v>
      </c>
    </row>
    <row r="109032" spans="1:10" x14ac:dyDescent="0.2">
      <c r="A109032">
        <v>84990</v>
      </c>
      <c r="B109032">
        <v>409</v>
      </c>
      <c r="C109032" t="s">
        <v>84</v>
      </c>
      <c r="D109032">
        <v>15063</v>
      </c>
      <c r="E109032" t="s">
        <v>250</v>
      </c>
      <c r="F109032" s="14">
        <v>0.47222222222222221</v>
      </c>
      <c r="G109032" t="s">
        <v>17</v>
      </c>
      <c r="H109032" t="s">
        <v>12</v>
      </c>
      <c r="I109032" t="s">
        <v>60</v>
      </c>
      <c r="J109032" s="15">
        <v>45288</v>
      </c>
    </row>
    <row r="109033" spans="1:10" x14ac:dyDescent="0.2">
      <c r="A109033">
        <v>84991</v>
      </c>
      <c r="B109033">
        <v>409</v>
      </c>
      <c r="C109033" t="s">
        <v>84</v>
      </c>
      <c r="D109033">
        <v>15064</v>
      </c>
      <c r="E109033" t="s">
        <v>250</v>
      </c>
      <c r="F109033" s="14">
        <v>0.47222222222222221</v>
      </c>
      <c r="G109033" t="s">
        <v>17</v>
      </c>
      <c r="H109033" t="s">
        <v>12</v>
      </c>
      <c r="I109033" t="s">
        <v>60</v>
      </c>
      <c r="J109033" s="15">
        <v>45288</v>
      </c>
    </row>
    <row r="109034" spans="1:10" x14ac:dyDescent="0.2">
      <c r="A109034">
        <v>84992</v>
      </c>
      <c r="B109034">
        <v>409</v>
      </c>
      <c r="C109034" t="s">
        <v>84</v>
      </c>
      <c r="D109034">
        <v>15065</v>
      </c>
      <c r="E109034" t="s">
        <v>250</v>
      </c>
      <c r="F109034" s="14">
        <v>0.47222222222222221</v>
      </c>
      <c r="G109034" t="s">
        <v>17</v>
      </c>
      <c r="H109034" t="s">
        <v>12</v>
      </c>
      <c r="I109034" t="s">
        <v>60</v>
      </c>
      <c r="J109034" s="15">
        <v>45288</v>
      </c>
    </row>
    <row r="109035" spans="1:10" x14ac:dyDescent="0.2">
      <c r="A109035">
        <v>84993</v>
      </c>
      <c r="B109035">
        <v>409</v>
      </c>
      <c r="C109035" t="s">
        <v>84</v>
      </c>
      <c r="D109035">
        <v>15066</v>
      </c>
      <c r="E109035" t="s">
        <v>250</v>
      </c>
      <c r="F109035" s="14">
        <v>0.47222222222222221</v>
      </c>
      <c r="G109035" t="s">
        <v>17</v>
      </c>
      <c r="H109035" t="s">
        <v>16</v>
      </c>
      <c r="I109035" t="s">
        <v>60</v>
      </c>
      <c r="J109035" s="15">
        <v>45288</v>
      </c>
    </row>
    <row r="109036" spans="1:10" x14ac:dyDescent="0.2">
      <c r="A109036">
        <v>84994</v>
      </c>
      <c r="B109036">
        <v>409</v>
      </c>
      <c r="C109036" t="s">
        <v>84</v>
      </c>
      <c r="D109036">
        <v>15177</v>
      </c>
      <c r="E109036" t="s">
        <v>250</v>
      </c>
      <c r="F109036" s="14">
        <v>0.47222222222222221</v>
      </c>
      <c r="G109036" t="s">
        <v>17</v>
      </c>
      <c r="H109036" t="s">
        <v>21</v>
      </c>
      <c r="I109036" t="s">
        <v>60</v>
      </c>
      <c r="J109036" s="15">
        <v>45288</v>
      </c>
    </row>
    <row r="109037" spans="1:10" x14ac:dyDescent="0.2">
      <c r="A109037">
        <v>84995</v>
      </c>
      <c r="B109037">
        <v>409</v>
      </c>
      <c r="C109037" t="s">
        <v>84</v>
      </c>
      <c r="D109037">
        <v>15178</v>
      </c>
      <c r="E109037" t="s">
        <v>250</v>
      </c>
      <c r="F109037" s="14">
        <v>0.47222222222222221</v>
      </c>
      <c r="G109037" t="s">
        <v>17</v>
      </c>
      <c r="H109037" t="s">
        <v>21</v>
      </c>
      <c r="I109037" t="s">
        <v>60</v>
      </c>
      <c r="J109037" s="15">
        <v>45288</v>
      </c>
    </row>
    <row r="109038" spans="1:10" x14ac:dyDescent="0.2">
      <c r="A109038">
        <v>84996</v>
      </c>
      <c r="B109038">
        <v>409</v>
      </c>
      <c r="C109038" t="s">
        <v>84</v>
      </c>
      <c r="D109038">
        <v>15067</v>
      </c>
      <c r="E109038" t="s">
        <v>250</v>
      </c>
      <c r="F109038" s="14">
        <v>0.47222222222222221</v>
      </c>
      <c r="G109038" t="s">
        <v>17</v>
      </c>
      <c r="H109038" t="s">
        <v>12</v>
      </c>
      <c r="I109038" t="s">
        <v>60</v>
      </c>
      <c r="J109038" s="15">
        <v>45288</v>
      </c>
    </row>
    <row r="109039" spans="1:10" x14ac:dyDescent="0.2">
      <c r="A109039">
        <v>84997</v>
      </c>
      <c r="B109039">
        <v>409</v>
      </c>
      <c r="C109039" t="s">
        <v>84</v>
      </c>
      <c r="D109039">
        <v>15068</v>
      </c>
      <c r="E109039" t="s">
        <v>250</v>
      </c>
      <c r="F109039" s="14">
        <v>0.47222222222222221</v>
      </c>
      <c r="G109039" t="s">
        <v>17</v>
      </c>
      <c r="H109039" t="s">
        <v>16</v>
      </c>
      <c r="I109039" t="s">
        <v>60</v>
      </c>
      <c r="J109039" s="15">
        <v>45288</v>
      </c>
    </row>
    <row r="109040" spans="1:10" x14ac:dyDescent="0.2">
      <c r="A109040">
        <v>84998</v>
      </c>
      <c r="B109040">
        <v>409</v>
      </c>
      <c r="C109040" t="s">
        <v>84</v>
      </c>
      <c r="D109040">
        <v>15069</v>
      </c>
      <c r="E109040" t="s">
        <v>250</v>
      </c>
      <c r="F109040" s="14">
        <v>0.47222222222222221</v>
      </c>
      <c r="G109040" t="s">
        <v>17</v>
      </c>
      <c r="H109040" t="s">
        <v>11</v>
      </c>
      <c r="I109040" t="s">
        <v>60</v>
      </c>
      <c r="J109040" s="15">
        <v>45288</v>
      </c>
    </row>
    <row r="109041" spans="1:10" x14ac:dyDescent="0.2">
      <c r="A109041">
        <v>84999</v>
      </c>
      <c r="B109041">
        <v>409</v>
      </c>
      <c r="C109041" t="s">
        <v>84</v>
      </c>
      <c r="D109041">
        <v>15070</v>
      </c>
      <c r="E109041" t="s">
        <v>250</v>
      </c>
      <c r="F109041" s="14">
        <v>0.47222222222222221</v>
      </c>
      <c r="G109041" t="s">
        <v>17</v>
      </c>
      <c r="H109041" t="s">
        <v>12</v>
      </c>
      <c r="I109041" t="s">
        <v>60</v>
      </c>
      <c r="J109041" s="15">
        <v>45288</v>
      </c>
    </row>
    <row r="109042" spans="1:10" x14ac:dyDescent="0.2">
      <c r="A109042">
        <v>85000</v>
      </c>
      <c r="B109042">
        <v>409</v>
      </c>
      <c r="C109042" t="s">
        <v>84</v>
      </c>
      <c r="D109042">
        <v>15071</v>
      </c>
      <c r="E109042" t="s">
        <v>250</v>
      </c>
      <c r="F109042" s="14">
        <v>0.47222222222222221</v>
      </c>
      <c r="G109042" t="s">
        <v>17</v>
      </c>
      <c r="H109042" t="s">
        <v>12</v>
      </c>
      <c r="I109042" t="s">
        <v>60</v>
      </c>
      <c r="J109042" s="15">
        <v>45288</v>
      </c>
    </row>
    <row r="109043" spans="1:10" x14ac:dyDescent="0.2">
      <c r="A109043">
        <v>85001</v>
      </c>
      <c r="B109043">
        <v>409</v>
      </c>
      <c r="C109043" t="s">
        <v>84</v>
      </c>
      <c r="D109043">
        <v>15072</v>
      </c>
      <c r="E109043" t="s">
        <v>250</v>
      </c>
      <c r="F109043" s="14">
        <v>0.47222222222222221</v>
      </c>
      <c r="G109043" t="s">
        <v>17</v>
      </c>
      <c r="H109043" t="s">
        <v>12</v>
      </c>
      <c r="I109043" t="s">
        <v>60</v>
      </c>
      <c r="J109043" s="15">
        <v>45288</v>
      </c>
    </row>
    <row r="109044" spans="1:10" x14ac:dyDescent="0.2">
      <c r="A109044">
        <v>85002</v>
      </c>
      <c r="B109044">
        <v>409</v>
      </c>
      <c r="C109044" t="s">
        <v>84</v>
      </c>
      <c r="D109044">
        <v>15073</v>
      </c>
      <c r="E109044" t="s">
        <v>250</v>
      </c>
      <c r="F109044" s="14">
        <v>0.47222222222222221</v>
      </c>
      <c r="G109044" t="s">
        <v>17</v>
      </c>
      <c r="H109044" t="s">
        <v>12</v>
      </c>
      <c r="I109044" t="s">
        <v>60</v>
      </c>
      <c r="J109044" s="15">
        <v>45288</v>
      </c>
    </row>
    <row r="109045" spans="1:10" x14ac:dyDescent="0.2">
      <c r="A109045">
        <v>85003</v>
      </c>
      <c r="B109045">
        <v>409</v>
      </c>
      <c r="C109045" t="s">
        <v>84</v>
      </c>
      <c r="D109045">
        <v>15074</v>
      </c>
      <c r="E109045" t="s">
        <v>250</v>
      </c>
      <c r="F109045" s="14">
        <v>0.47222222222222221</v>
      </c>
      <c r="G109045" t="s">
        <v>17</v>
      </c>
      <c r="H109045" t="s">
        <v>16</v>
      </c>
      <c r="I109045" t="s">
        <v>60</v>
      </c>
      <c r="J109045" s="15">
        <v>45288</v>
      </c>
    </row>
    <row r="109046" spans="1:10" x14ac:dyDescent="0.2">
      <c r="A109046">
        <v>85004</v>
      </c>
      <c r="B109046">
        <v>409</v>
      </c>
      <c r="C109046" t="s">
        <v>84</v>
      </c>
      <c r="D109046">
        <v>15075</v>
      </c>
      <c r="E109046" t="s">
        <v>250</v>
      </c>
      <c r="F109046" s="14">
        <v>0.47222222222222221</v>
      </c>
      <c r="G109046" t="s">
        <v>17</v>
      </c>
      <c r="H109046" t="s">
        <v>12</v>
      </c>
      <c r="I109046" t="s">
        <v>60</v>
      </c>
      <c r="J109046" s="15">
        <v>45288</v>
      </c>
    </row>
    <row r="109047" spans="1:10" x14ac:dyDescent="0.2">
      <c r="A109047">
        <v>85005</v>
      </c>
      <c r="B109047">
        <v>409</v>
      </c>
      <c r="C109047" t="s">
        <v>84</v>
      </c>
      <c r="D109047">
        <v>15076</v>
      </c>
      <c r="E109047" t="s">
        <v>250</v>
      </c>
      <c r="F109047" s="14">
        <v>0.47222222222222221</v>
      </c>
      <c r="G109047" t="s">
        <v>17</v>
      </c>
      <c r="H109047" t="s">
        <v>12</v>
      </c>
      <c r="I109047" t="s">
        <v>60</v>
      </c>
      <c r="J109047" s="15">
        <v>45288</v>
      </c>
    </row>
    <row r="109048" spans="1:10" x14ac:dyDescent="0.2">
      <c r="A109048">
        <v>85006</v>
      </c>
      <c r="B109048">
        <v>409</v>
      </c>
      <c r="C109048" t="s">
        <v>84</v>
      </c>
      <c r="D109048">
        <v>15077</v>
      </c>
      <c r="E109048" t="s">
        <v>250</v>
      </c>
      <c r="F109048" s="14">
        <v>0.47222222222222221</v>
      </c>
      <c r="G109048" t="s">
        <v>17</v>
      </c>
      <c r="H109048" t="s">
        <v>12</v>
      </c>
      <c r="I109048" t="s">
        <v>60</v>
      </c>
      <c r="J109048" s="15">
        <v>45288</v>
      </c>
    </row>
    <row r="109049" spans="1:10" x14ac:dyDescent="0.2">
      <c r="A109049">
        <v>85007</v>
      </c>
      <c r="B109049">
        <v>409</v>
      </c>
      <c r="C109049" t="s">
        <v>84</v>
      </c>
      <c r="D109049">
        <v>15078</v>
      </c>
      <c r="E109049" t="s">
        <v>250</v>
      </c>
      <c r="F109049" s="14">
        <v>0.47222222222222221</v>
      </c>
      <c r="G109049" t="s">
        <v>17</v>
      </c>
      <c r="H109049" t="s">
        <v>12</v>
      </c>
      <c r="I109049" t="s">
        <v>60</v>
      </c>
      <c r="J109049" s="15">
        <v>45288</v>
      </c>
    </row>
    <row r="109050" spans="1:10" x14ac:dyDescent="0.2">
      <c r="A109050">
        <v>85008</v>
      </c>
      <c r="B109050">
        <v>409</v>
      </c>
      <c r="C109050" t="s">
        <v>84</v>
      </c>
      <c r="D109050">
        <v>15079</v>
      </c>
      <c r="E109050" t="s">
        <v>250</v>
      </c>
      <c r="F109050" s="14">
        <v>0.47222222222222221</v>
      </c>
      <c r="G109050" t="s">
        <v>17</v>
      </c>
      <c r="H109050" t="s">
        <v>12</v>
      </c>
      <c r="I109050" t="s">
        <v>60</v>
      </c>
      <c r="J109050" s="15">
        <v>45288</v>
      </c>
    </row>
    <row r="109051" spans="1:10" x14ac:dyDescent="0.2">
      <c r="A109051">
        <v>85009</v>
      </c>
      <c r="B109051">
        <v>409</v>
      </c>
      <c r="C109051" t="s">
        <v>84</v>
      </c>
      <c r="D109051">
        <v>15080</v>
      </c>
      <c r="E109051" t="s">
        <v>250</v>
      </c>
      <c r="F109051" s="14">
        <v>0.47222222222222221</v>
      </c>
      <c r="G109051" t="s">
        <v>17</v>
      </c>
      <c r="H109051" t="s">
        <v>12</v>
      </c>
      <c r="I109051" t="s">
        <v>60</v>
      </c>
      <c r="J109051" s="15">
        <v>45288</v>
      </c>
    </row>
    <row r="109052" spans="1:10" x14ac:dyDescent="0.2">
      <c r="A109052">
        <v>85010</v>
      </c>
      <c r="B109052">
        <v>409</v>
      </c>
      <c r="C109052" t="s">
        <v>84</v>
      </c>
      <c r="D109052">
        <v>15081</v>
      </c>
      <c r="E109052" t="s">
        <v>250</v>
      </c>
      <c r="F109052" s="14">
        <v>0.47222222222222221</v>
      </c>
      <c r="G109052" t="s">
        <v>17</v>
      </c>
      <c r="H109052" t="s">
        <v>12</v>
      </c>
      <c r="I109052" t="s">
        <v>60</v>
      </c>
      <c r="J109052" s="15">
        <v>45288</v>
      </c>
    </row>
    <row r="109053" spans="1:10" x14ac:dyDescent="0.2">
      <c r="A109053">
        <v>85011</v>
      </c>
      <c r="B109053">
        <v>409</v>
      </c>
      <c r="C109053" t="s">
        <v>84</v>
      </c>
      <c r="D109053">
        <v>15161</v>
      </c>
      <c r="E109053" t="s">
        <v>250</v>
      </c>
      <c r="F109053" s="14">
        <v>0.47222222222222221</v>
      </c>
      <c r="G109053" t="s">
        <v>17</v>
      </c>
      <c r="H109053" t="s">
        <v>12</v>
      </c>
      <c r="I109053" t="s">
        <v>60</v>
      </c>
      <c r="J109053" s="15">
        <v>45288</v>
      </c>
    </row>
    <row r="109054" spans="1:10" x14ac:dyDescent="0.2">
      <c r="A109054">
        <v>86353</v>
      </c>
      <c r="B109054">
        <v>409</v>
      </c>
      <c r="C109054" t="s">
        <v>84</v>
      </c>
      <c r="D109054">
        <v>15013</v>
      </c>
      <c r="E109054" t="s">
        <v>252</v>
      </c>
      <c r="F109054" s="14">
        <v>0.4</v>
      </c>
      <c r="G109054" t="s">
        <v>13</v>
      </c>
      <c r="H109054" t="s">
        <v>12</v>
      </c>
      <c r="I109054" t="s">
        <v>59</v>
      </c>
      <c r="J109054" s="15">
        <v>45294</v>
      </c>
    </row>
    <row r="109055" spans="1:10" x14ac:dyDescent="0.2">
      <c r="A109055">
        <v>86354</v>
      </c>
      <c r="B109055">
        <v>409</v>
      </c>
      <c r="C109055" t="s">
        <v>84</v>
      </c>
      <c r="D109055">
        <v>15014</v>
      </c>
      <c r="E109055" t="s">
        <v>252</v>
      </c>
      <c r="F109055" s="14">
        <v>0.4</v>
      </c>
      <c r="G109055" t="s">
        <v>13</v>
      </c>
      <c r="H109055" t="s">
        <v>11</v>
      </c>
      <c r="I109055" t="s">
        <v>59</v>
      </c>
      <c r="J109055" s="15">
        <v>45294</v>
      </c>
    </row>
    <row r="109056" spans="1:10" x14ac:dyDescent="0.2">
      <c r="A109056">
        <v>86355</v>
      </c>
      <c r="B109056">
        <v>409</v>
      </c>
      <c r="C109056" t="s">
        <v>84</v>
      </c>
      <c r="D109056">
        <v>15016</v>
      </c>
      <c r="E109056" t="s">
        <v>252</v>
      </c>
      <c r="F109056" s="14">
        <v>0.4</v>
      </c>
      <c r="G109056" t="s">
        <v>13</v>
      </c>
      <c r="H109056" t="s">
        <v>12</v>
      </c>
      <c r="I109056" t="s">
        <v>59</v>
      </c>
      <c r="J109056" s="15">
        <v>45294</v>
      </c>
    </row>
    <row r="109057" spans="1:10" x14ac:dyDescent="0.2">
      <c r="A109057">
        <v>86356</v>
      </c>
      <c r="B109057">
        <v>409</v>
      </c>
      <c r="C109057" t="s">
        <v>84</v>
      </c>
      <c r="D109057">
        <v>15017</v>
      </c>
      <c r="E109057" t="s">
        <v>252</v>
      </c>
      <c r="F109057" s="14">
        <v>0.4</v>
      </c>
      <c r="G109057" t="s">
        <v>13</v>
      </c>
      <c r="H109057" t="s">
        <v>12</v>
      </c>
      <c r="I109057" t="s">
        <v>59</v>
      </c>
      <c r="J109057" s="15">
        <v>45294</v>
      </c>
    </row>
    <row r="109058" spans="1:10" x14ac:dyDescent="0.2">
      <c r="A109058">
        <v>86357</v>
      </c>
      <c r="B109058">
        <v>409</v>
      </c>
      <c r="C109058" t="s">
        <v>84</v>
      </c>
      <c r="D109058">
        <v>15018</v>
      </c>
      <c r="E109058" t="s">
        <v>252</v>
      </c>
      <c r="F109058" s="14">
        <v>0.4</v>
      </c>
      <c r="G109058" t="s">
        <v>13</v>
      </c>
      <c r="H109058" t="s">
        <v>12</v>
      </c>
      <c r="I109058" t="s">
        <v>59</v>
      </c>
      <c r="J109058" s="15">
        <v>45294</v>
      </c>
    </row>
    <row r="109059" spans="1:10" x14ac:dyDescent="0.2">
      <c r="A109059">
        <v>86358</v>
      </c>
      <c r="B109059">
        <v>409</v>
      </c>
      <c r="C109059" t="s">
        <v>84</v>
      </c>
      <c r="D109059">
        <v>15019</v>
      </c>
      <c r="E109059" t="s">
        <v>252</v>
      </c>
      <c r="F109059" s="14">
        <v>0.4</v>
      </c>
      <c r="G109059" t="s">
        <v>13</v>
      </c>
      <c r="H109059" t="s">
        <v>12</v>
      </c>
      <c r="I109059" t="s">
        <v>59</v>
      </c>
      <c r="J109059" s="15">
        <v>45294</v>
      </c>
    </row>
    <row r="109060" spans="1:10" x14ac:dyDescent="0.2">
      <c r="A109060">
        <v>86359</v>
      </c>
      <c r="B109060">
        <v>409</v>
      </c>
      <c r="C109060" t="s">
        <v>84</v>
      </c>
      <c r="D109060">
        <v>15020</v>
      </c>
      <c r="E109060" t="s">
        <v>252</v>
      </c>
      <c r="F109060" s="14">
        <v>0.4</v>
      </c>
      <c r="G109060" t="s">
        <v>13</v>
      </c>
      <c r="H109060" t="s">
        <v>11</v>
      </c>
      <c r="I109060" t="s">
        <v>59</v>
      </c>
      <c r="J109060" s="15">
        <v>45294</v>
      </c>
    </row>
    <row r="109061" spans="1:10" x14ac:dyDescent="0.2">
      <c r="A109061">
        <v>86360</v>
      </c>
      <c r="B109061">
        <v>409</v>
      </c>
      <c r="C109061" t="s">
        <v>84</v>
      </c>
      <c r="D109061">
        <v>15021</v>
      </c>
      <c r="E109061" t="s">
        <v>252</v>
      </c>
      <c r="F109061" s="14">
        <v>0.4</v>
      </c>
      <c r="G109061" t="s">
        <v>13</v>
      </c>
      <c r="H109061" t="s">
        <v>12</v>
      </c>
      <c r="I109061" t="s">
        <v>59</v>
      </c>
      <c r="J109061" s="15">
        <v>45294</v>
      </c>
    </row>
    <row r="109062" spans="1:10" x14ac:dyDescent="0.2">
      <c r="A109062">
        <v>86361</v>
      </c>
      <c r="B109062">
        <v>409</v>
      </c>
      <c r="C109062" t="s">
        <v>84</v>
      </c>
      <c r="D109062">
        <v>15022</v>
      </c>
      <c r="E109062" t="s">
        <v>252</v>
      </c>
      <c r="F109062" s="14">
        <v>0.4</v>
      </c>
      <c r="G109062" t="s">
        <v>13</v>
      </c>
      <c r="H109062" t="s">
        <v>12</v>
      </c>
      <c r="I109062" t="s">
        <v>59</v>
      </c>
      <c r="J109062" s="15">
        <v>45294</v>
      </c>
    </row>
    <row r="109063" spans="1:10" x14ac:dyDescent="0.2">
      <c r="A109063">
        <v>86362</v>
      </c>
      <c r="B109063">
        <v>409</v>
      </c>
      <c r="C109063" t="s">
        <v>84</v>
      </c>
      <c r="D109063">
        <v>15023</v>
      </c>
      <c r="E109063" t="s">
        <v>252</v>
      </c>
      <c r="F109063" s="14">
        <v>0.4</v>
      </c>
      <c r="G109063" t="s">
        <v>13</v>
      </c>
      <c r="H109063" t="s">
        <v>12</v>
      </c>
      <c r="I109063" t="s">
        <v>59</v>
      </c>
      <c r="J109063" s="15">
        <v>45294</v>
      </c>
    </row>
    <row r="109064" spans="1:10" x14ac:dyDescent="0.2">
      <c r="A109064">
        <v>86363</v>
      </c>
      <c r="B109064">
        <v>409</v>
      </c>
      <c r="C109064" t="s">
        <v>84</v>
      </c>
      <c r="D109064">
        <v>15024</v>
      </c>
      <c r="E109064" t="s">
        <v>252</v>
      </c>
      <c r="F109064" s="14">
        <v>0.4</v>
      </c>
      <c r="G109064" t="s">
        <v>13</v>
      </c>
      <c r="H109064" t="s">
        <v>12</v>
      </c>
      <c r="I109064" t="s">
        <v>59</v>
      </c>
      <c r="J109064" s="15">
        <v>45294</v>
      </c>
    </row>
    <row r="109065" spans="1:10" x14ac:dyDescent="0.2">
      <c r="A109065">
        <v>86364</v>
      </c>
      <c r="B109065">
        <v>409</v>
      </c>
      <c r="C109065" t="s">
        <v>84</v>
      </c>
      <c r="D109065">
        <v>15025</v>
      </c>
      <c r="E109065" t="s">
        <v>252</v>
      </c>
      <c r="F109065" s="14">
        <v>0.4</v>
      </c>
      <c r="G109065" t="s">
        <v>13</v>
      </c>
      <c r="H109065" t="s">
        <v>12</v>
      </c>
      <c r="I109065" t="s">
        <v>59</v>
      </c>
      <c r="J109065" s="15">
        <v>45294</v>
      </c>
    </row>
    <row r="109066" spans="1:10" x14ac:dyDescent="0.2">
      <c r="A109066">
        <v>86365</v>
      </c>
      <c r="B109066">
        <v>409</v>
      </c>
      <c r="C109066" t="s">
        <v>84</v>
      </c>
      <c r="D109066">
        <v>15026</v>
      </c>
      <c r="E109066" t="s">
        <v>252</v>
      </c>
      <c r="F109066" s="14">
        <v>0.4</v>
      </c>
      <c r="G109066" t="s">
        <v>13</v>
      </c>
      <c r="H109066" t="s">
        <v>11</v>
      </c>
      <c r="I109066" t="s">
        <v>59</v>
      </c>
      <c r="J109066" s="15">
        <v>45294</v>
      </c>
    </row>
    <row r="109067" spans="1:10" x14ac:dyDescent="0.2">
      <c r="A109067">
        <v>86366</v>
      </c>
      <c r="B109067">
        <v>409</v>
      </c>
      <c r="C109067" t="s">
        <v>84</v>
      </c>
      <c r="D109067">
        <v>15027</v>
      </c>
      <c r="E109067" t="s">
        <v>252</v>
      </c>
      <c r="F109067" s="14">
        <v>0.4</v>
      </c>
      <c r="G109067" t="s">
        <v>13</v>
      </c>
      <c r="H109067" t="s">
        <v>11</v>
      </c>
      <c r="I109067" t="s">
        <v>59</v>
      </c>
      <c r="J109067" s="15">
        <v>45294</v>
      </c>
    </row>
    <row r="109068" spans="1:10" x14ac:dyDescent="0.2">
      <c r="A109068">
        <v>86367</v>
      </c>
      <c r="B109068">
        <v>409</v>
      </c>
      <c r="C109068" t="s">
        <v>84</v>
      </c>
      <c r="D109068">
        <v>15028</v>
      </c>
      <c r="E109068" t="s">
        <v>252</v>
      </c>
      <c r="F109068" s="14">
        <v>0.4</v>
      </c>
      <c r="G109068" t="s">
        <v>13</v>
      </c>
      <c r="H109068" t="s">
        <v>12</v>
      </c>
      <c r="I109068" t="s">
        <v>59</v>
      </c>
      <c r="J109068" s="15">
        <v>45294</v>
      </c>
    </row>
    <row r="109069" spans="1:10" x14ac:dyDescent="0.2">
      <c r="A109069">
        <v>86368</v>
      </c>
      <c r="B109069">
        <v>409</v>
      </c>
      <c r="C109069" t="s">
        <v>84</v>
      </c>
      <c r="D109069">
        <v>15029</v>
      </c>
      <c r="E109069" t="s">
        <v>252</v>
      </c>
      <c r="F109069" s="14">
        <v>0.4</v>
      </c>
      <c r="G109069" t="s">
        <v>13</v>
      </c>
      <c r="H109069" t="s">
        <v>16</v>
      </c>
      <c r="I109069" t="s">
        <v>59</v>
      </c>
      <c r="J109069" s="15">
        <v>45294</v>
      </c>
    </row>
    <row r="109070" spans="1:10" x14ac:dyDescent="0.2">
      <c r="A109070">
        <v>86369</v>
      </c>
      <c r="B109070">
        <v>409</v>
      </c>
      <c r="C109070" t="s">
        <v>84</v>
      </c>
      <c r="D109070">
        <v>15031</v>
      </c>
      <c r="E109070" t="s">
        <v>252</v>
      </c>
      <c r="F109070" s="14">
        <v>0.4</v>
      </c>
      <c r="G109070" t="s">
        <v>13</v>
      </c>
      <c r="H109070" t="s">
        <v>12</v>
      </c>
      <c r="I109070" t="s">
        <v>59</v>
      </c>
      <c r="J109070" s="15">
        <v>45294</v>
      </c>
    </row>
    <row r="109071" spans="1:10" x14ac:dyDescent="0.2">
      <c r="A109071">
        <v>86370</v>
      </c>
      <c r="B109071">
        <v>409</v>
      </c>
      <c r="C109071" t="s">
        <v>84</v>
      </c>
      <c r="D109071">
        <v>15032</v>
      </c>
      <c r="E109071" t="s">
        <v>252</v>
      </c>
      <c r="F109071" s="14">
        <v>0.4</v>
      </c>
      <c r="G109071" t="s">
        <v>13</v>
      </c>
      <c r="H109071" t="s">
        <v>12</v>
      </c>
      <c r="I109071" t="s">
        <v>59</v>
      </c>
      <c r="J109071" s="15">
        <v>45294</v>
      </c>
    </row>
    <row r="109072" spans="1:10" x14ac:dyDescent="0.2">
      <c r="A109072">
        <v>86371</v>
      </c>
      <c r="B109072">
        <v>409</v>
      </c>
      <c r="C109072" t="s">
        <v>84</v>
      </c>
      <c r="D109072">
        <v>15033</v>
      </c>
      <c r="E109072" t="s">
        <v>252</v>
      </c>
      <c r="F109072" s="14">
        <v>0.4</v>
      </c>
      <c r="G109072" t="s">
        <v>13</v>
      </c>
      <c r="H109072" t="s">
        <v>12</v>
      </c>
      <c r="I109072" t="s">
        <v>59</v>
      </c>
      <c r="J109072" s="15">
        <v>45294</v>
      </c>
    </row>
    <row r="109073" spans="1:10" x14ac:dyDescent="0.2">
      <c r="A109073">
        <v>86372</v>
      </c>
      <c r="B109073">
        <v>409</v>
      </c>
      <c r="C109073" t="s">
        <v>84</v>
      </c>
      <c r="D109073">
        <v>15034</v>
      </c>
      <c r="E109073" t="s">
        <v>252</v>
      </c>
      <c r="F109073" s="14">
        <v>0.4</v>
      </c>
      <c r="G109073" t="s">
        <v>13</v>
      </c>
      <c r="H109073" t="s">
        <v>12</v>
      </c>
      <c r="I109073" t="s">
        <v>59</v>
      </c>
      <c r="J109073" s="15">
        <v>45294</v>
      </c>
    </row>
    <row r="109074" spans="1:10" x14ac:dyDescent="0.2">
      <c r="A109074">
        <v>86373</v>
      </c>
      <c r="B109074">
        <v>409</v>
      </c>
      <c r="C109074" t="s">
        <v>84</v>
      </c>
      <c r="D109074">
        <v>15035</v>
      </c>
      <c r="E109074" t="s">
        <v>252</v>
      </c>
      <c r="F109074" s="14">
        <v>0.4</v>
      </c>
      <c r="G109074" t="s">
        <v>13</v>
      </c>
      <c r="H109074" t="s">
        <v>16</v>
      </c>
      <c r="I109074" t="s">
        <v>59</v>
      </c>
      <c r="J109074" s="15">
        <v>45294</v>
      </c>
    </row>
    <row r="109075" spans="1:10" x14ac:dyDescent="0.2">
      <c r="A109075">
        <v>86374</v>
      </c>
      <c r="B109075">
        <v>409</v>
      </c>
      <c r="C109075" t="s">
        <v>84</v>
      </c>
      <c r="D109075">
        <v>15036</v>
      </c>
      <c r="E109075" t="s">
        <v>252</v>
      </c>
      <c r="F109075" s="14">
        <v>0.4</v>
      </c>
      <c r="G109075" t="s">
        <v>13</v>
      </c>
      <c r="H109075" t="s">
        <v>12</v>
      </c>
      <c r="I109075" t="s">
        <v>59</v>
      </c>
      <c r="J109075" s="15">
        <v>45294</v>
      </c>
    </row>
    <row r="109076" spans="1:10" x14ac:dyDescent="0.2">
      <c r="A109076">
        <v>86375</v>
      </c>
      <c r="B109076">
        <v>409</v>
      </c>
      <c r="C109076" t="s">
        <v>84</v>
      </c>
      <c r="D109076">
        <v>15037</v>
      </c>
      <c r="E109076" t="s">
        <v>252</v>
      </c>
      <c r="F109076" s="14">
        <v>0.4</v>
      </c>
      <c r="G109076" t="s">
        <v>13</v>
      </c>
      <c r="H109076" t="s">
        <v>12</v>
      </c>
      <c r="I109076" t="s">
        <v>59</v>
      </c>
      <c r="J109076" s="15">
        <v>45294</v>
      </c>
    </row>
    <row r="109077" spans="1:10" x14ac:dyDescent="0.2">
      <c r="A109077">
        <v>86376</v>
      </c>
      <c r="B109077">
        <v>409</v>
      </c>
      <c r="C109077" t="s">
        <v>84</v>
      </c>
      <c r="D109077">
        <v>15038</v>
      </c>
      <c r="E109077" t="s">
        <v>252</v>
      </c>
      <c r="F109077" s="14">
        <v>0.4</v>
      </c>
      <c r="G109077" t="s">
        <v>13</v>
      </c>
      <c r="H109077" t="s">
        <v>12</v>
      </c>
      <c r="I109077" t="s">
        <v>59</v>
      </c>
      <c r="J109077" s="15">
        <v>45294</v>
      </c>
    </row>
    <row r="109078" spans="1:10" x14ac:dyDescent="0.2">
      <c r="A109078">
        <v>86377</v>
      </c>
      <c r="B109078">
        <v>409</v>
      </c>
      <c r="C109078" t="s">
        <v>84</v>
      </c>
      <c r="D109078">
        <v>15039</v>
      </c>
      <c r="E109078" t="s">
        <v>252</v>
      </c>
      <c r="F109078" s="14">
        <v>0.4</v>
      </c>
      <c r="G109078" t="s">
        <v>13</v>
      </c>
      <c r="H109078" t="s">
        <v>11</v>
      </c>
      <c r="I109078" t="s">
        <v>59</v>
      </c>
      <c r="J109078" s="15">
        <v>45294</v>
      </c>
    </row>
    <row r="109079" spans="1:10" x14ac:dyDescent="0.2">
      <c r="A109079">
        <v>86378</v>
      </c>
      <c r="B109079">
        <v>409</v>
      </c>
      <c r="C109079" t="s">
        <v>84</v>
      </c>
      <c r="D109079">
        <v>15040</v>
      </c>
      <c r="E109079" t="s">
        <v>252</v>
      </c>
      <c r="F109079" s="14">
        <v>0.4</v>
      </c>
      <c r="G109079" t="s">
        <v>13</v>
      </c>
      <c r="H109079" t="s">
        <v>12</v>
      </c>
      <c r="I109079" t="s">
        <v>59</v>
      </c>
      <c r="J109079" s="15">
        <v>45294</v>
      </c>
    </row>
    <row r="109080" spans="1:10" x14ac:dyDescent="0.2">
      <c r="A109080">
        <v>86379</v>
      </c>
      <c r="B109080">
        <v>409</v>
      </c>
      <c r="C109080" t="s">
        <v>84</v>
      </c>
      <c r="D109080">
        <v>15042</v>
      </c>
      <c r="E109080" t="s">
        <v>252</v>
      </c>
      <c r="F109080" s="14">
        <v>0.4</v>
      </c>
      <c r="G109080" t="s">
        <v>13</v>
      </c>
      <c r="H109080" t="s">
        <v>12</v>
      </c>
      <c r="I109080" t="s">
        <v>59</v>
      </c>
      <c r="J109080" s="15">
        <v>45294</v>
      </c>
    </row>
    <row r="109081" spans="1:10" x14ac:dyDescent="0.2">
      <c r="A109081">
        <v>86380</v>
      </c>
      <c r="B109081">
        <v>409</v>
      </c>
      <c r="C109081" t="s">
        <v>84</v>
      </c>
      <c r="D109081">
        <v>15043</v>
      </c>
      <c r="E109081" t="s">
        <v>252</v>
      </c>
      <c r="F109081" s="14">
        <v>0.4</v>
      </c>
      <c r="G109081" t="s">
        <v>13</v>
      </c>
      <c r="H109081" t="s">
        <v>12</v>
      </c>
      <c r="I109081" t="s">
        <v>59</v>
      </c>
      <c r="J109081" s="15">
        <v>45294</v>
      </c>
    </row>
    <row r="109082" spans="1:10" x14ac:dyDescent="0.2">
      <c r="A109082">
        <v>86381</v>
      </c>
      <c r="B109082">
        <v>409</v>
      </c>
      <c r="C109082" t="s">
        <v>84</v>
      </c>
      <c r="D109082">
        <v>15044</v>
      </c>
      <c r="E109082" t="s">
        <v>252</v>
      </c>
      <c r="F109082" s="14">
        <v>0.4</v>
      </c>
      <c r="G109082" t="s">
        <v>13</v>
      </c>
      <c r="H109082" t="s">
        <v>12</v>
      </c>
      <c r="I109082" t="s">
        <v>59</v>
      </c>
      <c r="J109082" s="15">
        <v>45294</v>
      </c>
    </row>
    <row r="109083" spans="1:10" x14ac:dyDescent="0.2">
      <c r="A109083">
        <v>86382</v>
      </c>
      <c r="B109083">
        <v>409</v>
      </c>
      <c r="C109083" t="s">
        <v>84</v>
      </c>
      <c r="D109083">
        <v>15045</v>
      </c>
      <c r="E109083" t="s">
        <v>252</v>
      </c>
      <c r="F109083" s="14">
        <v>0.4</v>
      </c>
      <c r="G109083" t="s">
        <v>13</v>
      </c>
      <c r="H109083" t="s">
        <v>12</v>
      </c>
      <c r="I109083" t="s">
        <v>59</v>
      </c>
      <c r="J109083" s="15">
        <v>45294</v>
      </c>
    </row>
    <row r="109084" spans="1:10" x14ac:dyDescent="0.2">
      <c r="A109084">
        <v>86383</v>
      </c>
      <c r="B109084">
        <v>409</v>
      </c>
      <c r="C109084" t="s">
        <v>84</v>
      </c>
      <c r="D109084">
        <v>15046</v>
      </c>
      <c r="E109084" t="s">
        <v>252</v>
      </c>
      <c r="F109084" s="14">
        <v>0.4</v>
      </c>
      <c r="G109084" t="s">
        <v>13</v>
      </c>
      <c r="H109084" t="s">
        <v>11</v>
      </c>
      <c r="I109084" t="s">
        <v>59</v>
      </c>
      <c r="J109084" s="15">
        <v>45294</v>
      </c>
    </row>
    <row r="109085" spans="1:10" x14ac:dyDescent="0.2">
      <c r="A109085">
        <v>86384</v>
      </c>
      <c r="B109085">
        <v>409</v>
      </c>
      <c r="C109085" t="s">
        <v>84</v>
      </c>
      <c r="D109085">
        <v>15047</v>
      </c>
      <c r="E109085" t="s">
        <v>252</v>
      </c>
      <c r="F109085" s="14">
        <v>0.4</v>
      </c>
      <c r="G109085" t="s">
        <v>13</v>
      </c>
      <c r="H109085" t="s">
        <v>12</v>
      </c>
      <c r="I109085" t="s">
        <v>59</v>
      </c>
      <c r="J109085" s="15">
        <v>45294</v>
      </c>
    </row>
    <row r="109086" spans="1:10" x14ac:dyDescent="0.2">
      <c r="A109086">
        <v>88940</v>
      </c>
      <c r="B109086">
        <v>409</v>
      </c>
      <c r="C109086" t="s">
        <v>84</v>
      </c>
      <c r="D109086">
        <v>14943</v>
      </c>
      <c r="E109086" t="s">
        <v>254</v>
      </c>
      <c r="F109086" s="14">
        <v>0.43402777777777779</v>
      </c>
      <c r="G109086" t="s">
        <v>10</v>
      </c>
      <c r="H109086" t="s">
        <v>12</v>
      </c>
      <c r="I109086" t="s">
        <v>57</v>
      </c>
      <c r="J109086" s="15">
        <v>45306</v>
      </c>
    </row>
    <row r="109087" spans="1:10" x14ac:dyDescent="0.2">
      <c r="A109087">
        <v>88941</v>
      </c>
      <c r="B109087">
        <v>409</v>
      </c>
      <c r="C109087" t="s">
        <v>84</v>
      </c>
      <c r="D109087">
        <v>14944</v>
      </c>
      <c r="E109087" t="s">
        <v>254</v>
      </c>
      <c r="F109087" s="14">
        <v>0.43402777777777779</v>
      </c>
      <c r="G109087" t="s">
        <v>10</v>
      </c>
      <c r="H109087" t="s">
        <v>12</v>
      </c>
      <c r="I109087" t="s">
        <v>57</v>
      </c>
      <c r="J109087" s="15">
        <v>45306</v>
      </c>
    </row>
    <row r="109088" spans="1:10" x14ac:dyDescent="0.2">
      <c r="A109088">
        <v>88942</v>
      </c>
      <c r="B109088">
        <v>409</v>
      </c>
      <c r="C109088" t="s">
        <v>84</v>
      </c>
      <c r="D109088">
        <v>14945</v>
      </c>
      <c r="E109088" t="s">
        <v>254</v>
      </c>
      <c r="F109088" s="14">
        <v>0.43402777777777779</v>
      </c>
      <c r="G109088" t="s">
        <v>10</v>
      </c>
      <c r="H109088" t="s">
        <v>12</v>
      </c>
      <c r="I109088" t="s">
        <v>57</v>
      </c>
      <c r="J109088" s="15">
        <v>45306</v>
      </c>
    </row>
    <row r="109089" spans="1:10" x14ac:dyDescent="0.2">
      <c r="A109089">
        <v>88943</v>
      </c>
      <c r="B109089">
        <v>409</v>
      </c>
      <c r="C109089" t="s">
        <v>84</v>
      </c>
      <c r="D109089">
        <v>14946</v>
      </c>
      <c r="E109089" t="s">
        <v>254</v>
      </c>
      <c r="F109089" s="14">
        <v>0.43402777777777779</v>
      </c>
      <c r="G109089" t="s">
        <v>10</v>
      </c>
      <c r="H109089" t="s">
        <v>16</v>
      </c>
      <c r="I109089" t="s">
        <v>57</v>
      </c>
      <c r="J109089" s="15">
        <v>45306</v>
      </c>
    </row>
    <row r="109090" spans="1:10" x14ac:dyDescent="0.2">
      <c r="A109090">
        <v>88944</v>
      </c>
      <c r="B109090">
        <v>409</v>
      </c>
      <c r="C109090" t="s">
        <v>84</v>
      </c>
      <c r="D109090">
        <v>14947</v>
      </c>
      <c r="E109090" t="s">
        <v>254</v>
      </c>
      <c r="F109090" s="14">
        <v>0.43402777777777779</v>
      </c>
      <c r="G109090" t="s">
        <v>10</v>
      </c>
      <c r="H109090" t="s">
        <v>16</v>
      </c>
      <c r="I109090" t="s">
        <v>57</v>
      </c>
      <c r="J109090" s="15">
        <v>45306</v>
      </c>
    </row>
    <row r="109091" spans="1:10" x14ac:dyDescent="0.2">
      <c r="A109091">
        <v>88945</v>
      </c>
      <c r="B109091">
        <v>409</v>
      </c>
      <c r="C109091" t="s">
        <v>84</v>
      </c>
      <c r="D109091">
        <v>14948</v>
      </c>
      <c r="E109091" t="s">
        <v>254</v>
      </c>
      <c r="F109091" s="14">
        <v>0.43402777777777779</v>
      </c>
      <c r="G109091" t="s">
        <v>10</v>
      </c>
      <c r="H109091" t="s">
        <v>12</v>
      </c>
      <c r="I109091" t="s">
        <v>57</v>
      </c>
      <c r="J109091" s="15">
        <v>45306</v>
      </c>
    </row>
    <row r="109092" spans="1:10" x14ac:dyDescent="0.2">
      <c r="A109092">
        <v>88946</v>
      </c>
      <c r="B109092">
        <v>409</v>
      </c>
      <c r="C109092" t="s">
        <v>84</v>
      </c>
      <c r="D109092">
        <v>14949</v>
      </c>
      <c r="E109092" t="s">
        <v>254</v>
      </c>
      <c r="F109092" s="14">
        <v>0.43402777777777779</v>
      </c>
      <c r="G109092" t="s">
        <v>10</v>
      </c>
      <c r="H109092" t="s">
        <v>11</v>
      </c>
      <c r="I109092" t="s">
        <v>57</v>
      </c>
      <c r="J109092" s="15">
        <v>45306</v>
      </c>
    </row>
    <row r="109093" spans="1:10" x14ac:dyDescent="0.2">
      <c r="A109093">
        <v>88947</v>
      </c>
      <c r="B109093">
        <v>409</v>
      </c>
      <c r="C109093" t="s">
        <v>84</v>
      </c>
      <c r="D109093">
        <v>14950</v>
      </c>
      <c r="E109093" t="s">
        <v>254</v>
      </c>
      <c r="F109093" s="14">
        <v>0.43402777777777779</v>
      </c>
      <c r="G109093" t="s">
        <v>10</v>
      </c>
      <c r="H109093" t="s">
        <v>12</v>
      </c>
      <c r="I109093" t="s">
        <v>57</v>
      </c>
      <c r="J109093" s="15">
        <v>45306</v>
      </c>
    </row>
    <row r="109094" spans="1:10" x14ac:dyDescent="0.2">
      <c r="A109094">
        <v>88948</v>
      </c>
      <c r="B109094">
        <v>409</v>
      </c>
      <c r="C109094" t="s">
        <v>84</v>
      </c>
      <c r="D109094">
        <v>14952</v>
      </c>
      <c r="E109094" t="s">
        <v>254</v>
      </c>
      <c r="F109094" s="14">
        <v>0.43402777777777779</v>
      </c>
      <c r="G109094" t="s">
        <v>10</v>
      </c>
      <c r="H109094" t="s">
        <v>12</v>
      </c>
      <c r="I109094" t="s">
        <v>57</v>
      </c>
      <c r="J109094" s="15">
        <v>45306</v>
      </c>
    </row>
    <row r="109095" spans="1:10" x14ac:dyDescent="0.2">
      <c r="A109095">
        <v>88949</v>
      </c>
      <c r="B109095">
        <v>409</v>
      </c>
      <c r="C109095" t="s">
        <v>84</v>
      </c>
      <c r="D109095">
        <v>14953</v>
      </c>
      <c r="E109095" t="s">
        <v>254</v>
      </c>
      <c r="F109095" s="14">
        <v>0.43402777777777779</v>
      </c>
      <c r="G109095" t="s">
        <v>10</v>
      </c>
      <c r="H109095" t="s">
        <v>12</v>
      </c>
      <c r="I109095" t="s">
        <v>57</v>
      </c>
      <c r="J109095" s="15">
        <v>45306</v>
      </c>
    </row>
    <row r="109096" spans="1:10" x14ac:dyDescent="0.2">
      <c r="A109096">
        <v>88950</v>
      </c>
      <c r="B109096">
        <v>409</v>
      </c>
      <c r="C109096" t="s">
        <v>84</v>
      </c>
      <c r="D109096">
        <v>14954</v>
      </c>
      <c r="E109096" t="s">
        <v>254</v>
      </c>
      <c r="F109096" s="14">
        <v>0.43402777777777779</v>
      </c>
      <c r="G109096" t="s">
        <v>10</v>
      </c>
      <c r="H109096" t="s">
        <v>12</v>
      </c>
      <c r="I109096" t="s">
        <v>57</v>
      </c>
      <c r="J109096" s="15">
        <v>45306</v>
      </c>
    </row>
    <row r="109097" spans="1:10" x14ac:dyDescent="0.2">
      <c r="A109097">
        <v>88951</v>
      </c>
      <c r="B109097">
        <v>409</v>
      </c>
      <c r="C109097" t="s">
        <v>84</v>
      </c>
      <c r="D109097">
        <v>14955</v>
      </c>
      <c r="E109097" t="s">
        <v>254</v>
      </c>
      <c r="F109097" s="14">
        <v>0.43402777777777779</v>
      </c>
      <c r="G109097" t="s">
        <v>10</v>
      </c>
      <c r="H109097" t="s">
        <v>11</v>
      </c>
      <c r="I109097" t="s">
        <v>57</v>
      </c>
      <c r="J109097" s="15">
        <v>45306</v>
      </c>
    </row>
    <row r="109098" spans="1:10" x14ac:dyDescent="0.2">
      <c r="A109098">
        <v>88952</v>
      </c>
      <c r="B109098">
        <v>409</v>
      </c>
      <c r="C109098" t="s">
        <v>84</v>
      </c>
      <c r="D109098">
        <v>14956</v>
      </c>
      <c r="E109098" t="s">
        <v>254</v>
      </c>
      <c r="F109098" s="14">
        <v>0.43402777777777779</v>
      </c>
      <c r="G109098" t="s">
        <v>10</v>
      </c>
      <c r="H109098" t="s">
        <v>12</v>
      </c>
      <c r="I109098" t="s">
        <v>57</v>
      </c>
      <c r="J109098" s="15">
        <v>45306</v>
      </c>
    </row>
    <row r="109099" spans="1:10" x14ac:dyDescent="0.2">
      <c r="A109099">
        <v>88953</v>
      </c>
      <c r="B109099">
        <v>409</v>
      </c>
      <c r="C109099" t="s">
        <v>84</v>
      </c>
      <c r="D109099">
        <v>14958</v>
      </c>
      <c r="E109099" t="s">
        <v>254</v>
      </c>
      <c r="F109099" s="14">
        <v>0.43402777777777779</v>
      </c>
      <c r="G109099" t="s">
        <v>10</v>
      </c>
      <c r="H109099" t="s">
        <v>12</v>
      </c>
      <c r="I109099" t="s">
        <v>57</v>
      </c>
      <c r="J109099" s="15">
        <v>45306</v>
      </c>
    </row>
    <row r="109100" spans="1:10" x14ac:dyDescent="0.2">
      <c r="A109100">
        <v>88954</v>
      </c>
      <c r="B109100">
        <v>409</v>
      </c>
      <c r="C109100" t="s">
        <v>84</v>
      </c>
      <c r="D109100">
        <v>14959</v>
      </c>
      <c r="E109100" t="s">
        <v>254</v>
      </c>
      <c r="F109100" s="14">
        <v>0.43402777777777779</v>
      </c>
      <c r="G109100" t="s">
        <v>10</v>
      </c>
      <c r="H109100" t="s">
        <v>12</v>
      </c>
      <c r="I109100" t="s">
        <v>57</v>
      </c>
      <c r="J109100" s="15">
        <v>45306</v>
      </c>
    </row>
    <row r="109101" spans="1:10" x14ac:dyDescent="0.2">
      <c r="A109101">
        <v>88955</v>
      </c>
      <c r="B109101">
        <v>409</v>
      </c>
      <c r="C109101" t="s">
        <v>84</v>
      </c>
      <c r="D109101">
        <v>14960</v>
      </c>
      <c r="E109101" t="s">
        <v>254</v>
      </c>
      <c r="F109101" s="14">
        <v>0.43402777777777779</v>
      </c>
      <c r="G109101" t="s">
        <v>10</v>
      </c>
      <c r="H109101" t="s">
        <v>21</v>
      </c>
      <c r="I109101" t="s">
        <v>57</v>
      </c>
      <c r="J109101" s="15">
        <v>45306</v>
      </c>
    </row>
    <row r="109102" spans="1:10" x14ac:dyDescent="0.2">
      <c r="A109102">
        <v>88956</v>
      </c>
      <c r="B109102">
        <v>409</v>
      </c>
      <c r="C109102" t="s">
        <v>84</v>
      </c>
      <c r="D109102">
        <v>14961</v>
      </c>
      <c r="E109102" t="s">
        <v>254</v>
      </c>
      <c r="F109102" s="14">
        <v>0.43402777777777779</v>
      </c>
      <c r="G109102" t="s">
        <v>10</v>
      </c>
      <c r="H109102" t="s">
        <v>21</v>
      </c>
      <c r="I109102" t="s">
        <v>57</v>
      </c>
      <c r="J109102" s="15">
        <v>45306</v>
      </c>
    </row>
    <row r="109103" spans="1:10" x14ac:dyDescent="0.2">
      <c r="A109103">
        <v>88957</v>
      </c>
      <c r="B109103">
        <v>409</v>
      </c>
      <c r="C109103" t="s">
        <v>84</v>
      </c>
      <c r="D109103">
        <v>14962</v>
      </c>
      <c r="E109103" t="s">
        <v>254</v>
      </c>
      <c r="F109103" s="14">
        <v>0.43402777777777779</v>
      </c>
      <c r="G109103" t="s">
        <v>10</v>
      </c>
      <c r="H109103" t="s">
        <v>12</v>
      </c>
      <c r="I109103" t="s">
        <v>57</v>
      </c>
      <c r="J109103" s="15">
        <v>45306</v>
      </c>
    </row>
    <row r="109104" spans="1:10" x14ac:dyDescent="0.2">
      <c r="A109104">
        <v>88958</v>
      </c>
      <c r="B109104">
        <v>409</v>
      </c>
      <c r="C109104" t="s">
        <v>84</v>
      </c>
      <c r="D109104">
        <v>14963</v>
      </c>
      <c r="E109104" t="s">
        <v>254</v>
      </c>
      <c r="F109104" s="14">
        <v>0.43402777777777779</v>
      </c>
      <c r="G109104" t="s">
        <v>10</v>
      </c>
      <c r="H109104" t="s">
        <v>12</v>
      </c>
      <c r="I109104" t="s">
        <v>57</v>
      </c>
      <c r="J109104" s="15">
        <v>45306</v>
      </c>
    </row>
    <row r="109105" spans="1:10" x14ac:dyDescent="0.2">
      <c r="A109105">
        <v>88959</v>
      </c>
      <c r="B109105">
        <v>409</v>
      </c>
      <c r="C109105" t="s">
        <v>84</v>
      </c>
      <c r="D109105">
        <v>14964</v>
      </c>
      <c r="E109105" t="s">
        <v>254</v>
      </c>
      <c r="F109105" s="14">
        <v>0.43402777777777779</v>
      </c>
      <c r="G109105" t="s">
        <v>10</v>
      </c>
      <c r="H109105" t="s">
        <v>11</v>
      </c>
      <c r="I109105" t="s">
        <v>57</v>
      </c>
      <c r="J109105" s="15">
        <v>45306</v>
      </c>
    </row>
    <row r="109106" spans="1:10" x14ac:dyDescent="0.2">
      <c r="A109106">
        <v>88960</v>
      </c>
      <c r="B109106">
        <v>409</v>
      </c>
      <c r="C109106" t="s">
        <v>84</v>
      </c>
      <c r="D109106">
        <v>14965</v>
      </c>
      <c r="E109106" t="s">
        <v>254</v>
      </c>
      <c r="F109106" s="14">
        <v>0.43402777777777779</v>
      </c>
      <c r="G109106" t="s">
        <v>10</v>
      </c>
      <c r="H109106" t="s">
        <v>12</v>
      </c>
      <c r="I109106" t="s">
        <v>57</v>
      </c>
      <c r="J109106" s="15">
        <v>45306</v>
      </c>
    </row>
    <row r="109107" spans="1:10" x14ac:dyDescent="0.2">
      <c r="A109107">
        <v>88961</v>
      </c>
      <c r="B109107">
        <v>409</v>
      </c>
      <c r="C109107" t="s">
        <v>84</v>
      </c>
      <c r="D109107">
        <v>14966</v>
      </c>
      <c r="E109107" t="s">
        <v>254</v>
      </c>
      <c r="F109107" s="14">
        <v>0.43402777777777779</v>
      </c>
      <c r="G109107" t="s">
        <v>10</v>
      </c>
      <c r="H109107" t="s">
        <v>12</v>
      </c>
      <c r="I109107" t="s">
        <v>57</v>
      </c>
      <c r="J109107" s="15">
        <v>45306</v>
      </c>
    </row>
    <row r="109108" spans="1:10" x14ac:dyDescent="0.2">
      <c r="A109108">
        <v>88962</v>
      </c>
      <c r="B109108">
        <v>409</v>
      </c>
      <c r="C109108" t="s">
        <v>84</v>
      </c>
      <c r="D109108">
        <v>14967</v>
      </c>
      <c r="E109108" t="s">
        <v>254</v>
      </c>
      <c r="F109108" s="14">
        <v>0.43402777777777779</v>
      </c>
      <c r="G109108" t="s">
        <v>10</v>
      </c>
      <c r="H109108" t="s">
        <v>12</v>
      </c>
      <c r="I109108" t="s">
        <v>57</v>
      </c>
      <c r="J109108" s="15">
        <v>45306</v>
      </c>
    </row>
    <row r="109109" spans="1:10" x14ac:dyDescent="0.2">
      <c r="A109109">
        <v>88963</v>
      </c>
      <c r="B109109">
        <v>409</v>
      </c>
      <c r="C109109" t="s">
        <v>84</v>
      </c>
      <c r="D109109">
        <v>14968</v>
      </c>
      <c r="E109109" t="s">
        <v>254</v>
      </c>
      <c r="F109109" s="14">
        <v>0.43402777777777779</v>
      </c>
      <c r="G109109" t="s">
        <v>10</v>
      </c>
      <c r="H109109" t="s">
        <v>12</v>
      </c>
      <c r="I109109" t="s">
        <v>57</v>
      </c>
      <c r="J109109" s="15">
        <v>45306</v>
      </c>
    </row>
    <row r="109110" spans="1:10" x14ac:dyDescent="0.2">
      <c r="A109110">
        <v>88964</v>
      </c>
      <c r="B109110">
        <v>409</v>
      </c>
      <c r="C109110" t="s">
        <v>84</v>
      </c>
      <c r="D109110">
        <v>14969</v>
      </c>
      <c r="E109110" t="s">
        <v>254</v>
      </c>
      <c r="F109110" s="14">
        <v>0.43402777777777779</v>
      </c>
      <c r="G109110" t="s">
        <v>10</v>
      </c>
      <c r="H109110" t="s">
        <v>12</v>
      </c>
      <c r="I109110" t="s">
        <v>57</v>
      </c>
      <c r="J109110" s="15">
        <v>45306</v>
      </c>
    </row>
    <row r="109111" spans="1:10" x14ac:dyDescent="0.2">
      <c r="A109111">
        <v>88965</v>
      </c>
      <c r="B109111">
        <v>409</v>
      </c>
      <c r="C109111" t="s">
        <v>84</v>
      </c>
      <c r="D109111">
        <v>14970</v>
      </c>
      <c r="E109111" t="s">
        <v>254</v>
      </c>
      <c r="F109111" s="14">
        <v>0.43402777777777779</v>
      </c>
      <c r="G109111" t="s">
        <v>10</v>
      </c>
      <c r="H109111" t="s">
        <v>12</v>
      </c>
      <c r="I109111" t="s">
        <v>57</v>
      </c>
      <c r="J109111" s="15">
        <v>45306</v>
      </c>
    </row>
    <row r="109112" spans="1:10" x14ac:dyDescent="0.2">
      <c r="A109112">
        <v>88966</v>
      </c>
      <c r="B109112">
        <v>409</v>
      </c>
      <c r="C109112" t="s">
        <v>84</v>
      </c>
      <c r="D109112">
        <v>14971</v>
      </c>
      <c r="E109112" t="s">
        <v>254</v>
      </c>
      <c r="F109112" s="14">
        <v>0.43402777777777779</v>
      </c>
      <c r="G109112" t="s">
        <v>10</v>
      </c>
      <c r="H109112" t="s">
        <v>12</v>
      </c>
      <c r="I109112" t="s">
        <v>57</v>
      </c>
      <c r="J109112" s="15">
        <v>45306</v>
      </c>
    </row>
    <row r="109113" spans="1:10" x14ac:dyDescent="0.2">
      <c r="A109113">
        <v>88967</v>
      </c>
      <c r="B109113">
        <v>409</v>
      </c>
      <c r="C109113" t="s">
        <v>84</v>
      </c>
      <c r="D109113">
        <v>14972</v>
      </c>
      <c r="E109113" t="s">
        <v>254</v>
      </c>
      <c r="F109113" s="14">
        <v>0.43402777777777779</v>
      </c>
      <c r="G109113" t="s">
        <v>10</v>
      </c>
      <c r="H109113" t="s">
        <v>16</v>
      </c>
      <c r="I109113" t="s">
        <v>57</v>
      </c>
      <c r="J109113" s="15">
        <v>45306</v>
      </c>
    </row>
    <row r="109114" spans="1:10" x14ac:dyDescent="0.2">
      <c r="A109114">
        <v>88968</v>
      </c>
      <c r="B109114">
        <v>409</v>
      </c>
      <c r="C109114" t="s">
        <v>84</v>
      </c>
      <c r="D109114">
        <v>14973</v>
      </c>
      <c r="E109114" t="s">
        <v>254</v>
      </c>
      <c r="F109114" s="14">
        <v>0.43402777777777779</v>
      </c>
      <c r="G109114" t="s">
        <v>10</v>
      </c>
      <c r="H109114" t="s">
        <v>12</v>
      </c>
      <c r="I109114" t="s">
        <v>57</v>
      </c>
      <c r="J109114" s="15">
        <v>45306</v>
      </c>
    </row>
    <row r="109115" spans="1:10" x14ac:dyDescent="0.2">
      <c r="A109115">
        <v>88969</v>
      </c>
      <c r="B109115">
        <v>409</v>
      </c>
      <c r="C109115" t="s">
        <v>84</v>
      </c>
      <c r="D109115">
        <v>14974</v>
      </c>
      <c r="E109115" t="s">
        <v>254</v>
      </c>
      <c r="F109115" s="14">
        <v>0.43402777777777779</v>
      </c>
      <c r="G109115" t="s">
        <v>10</v>
      </c>
      <c r="H109115" t="s">
        <v>12</v>
      </c>
      <c r="I109115" t="s">
        <v>57</v>
      </c>
      <c r="J109115" s="15">
        <v>45306</v>
      </c>
    </row>
    <row r="109116" spans="1:10" x14ac:dyDescent="0.2">
      <c r="A109116">
        <v>88970</v>
      </c>
      <c r="B109116">
        <v>409</v>
      </c>
      <c r="C109116" t="s">
        <v>84</v>
      </c>
      <c r="D109116">
        <v>14975</v>
      </c>
      <c r="E109116" t="s">
        <v>254</v>
      </c>
      <c r="F109116" s="14">
        <v>0.43402777777777779</v>
      </c>
      <c r="G109116" t="s">
        <v>10</v>
      </c>
      <c r="H109116" t="s">
        <v>16</v>
      </c>
      <c r="I109116" t="s">
        <v>57</v>
      </c>
      <c r="J109116" s="15">
        <v>45306</v>
      </c>
    </row>
    <row r="109117" spans="1:10" x14ac:dyDescent="0.2">
      <c r="A109117">
        <v>88971</v>
      </c>
      <c r="B109117">
        <v>409</v>
      </c>
      <c r="C109117" t="s">
        <v>84</v>
      </c>
      <c r="D109117">
        <v>14976</v>
      </c>
      <c r="E109117" t="s">
        <v>254</v>
      </c>
      <c r="F109117" s="14">
        <v>0.43402777777777779</v>
      </c>
      <c r="G109117" t="s">
        <v>10</v>
      </c>
      <c r="H109117" t="s">
        <v>12</v>
      </c>
      <c r="I109117" t="s">
        <v>57</v>
      </c>
      <c r="J109117" s="15">
        <v>45306</v>
      </c>
    </row>
    <row r="109118" spans="1:10" x14ac:dyDescent="0.2">
      <c r="A109118">
        <v>88972</v>
      </c>
      <c r="B109118">
        <v>409</v>
      </c>
      <c r="C109118" t="s">
        <v>84</v>
      </c>
      <c r="D109118">
        <v>14977</v>
      </c>
      <c r="E109118" t="s">
        <v>254</v>
      </c>
      <c r="F109118" s="14">
        <v>0.43402777777777779</v>
      </c>
      <c r="G109118" t="s">
        <v>10</v>
      </c>
      <c r="H109118" t="s">
        <v>16</v>
      </c>
      <c r="I109118" t="s">
        <v>57</v>
      </c>
      <c r="J109118" s="15">
        <v>45306</v>
      </c>
    </row>
    <row r="109119" spans="1:10" x14ac:dyDescent="0.2">
      <c r="A109119">
        <v>88973</v>
      </c>
      <c r="B109119">
        <v>409</v>
      </c>
      <c r="C109119" t="s">
        <v>84</v>
      </c>
      <c r="D109119">
        <v>15182</v>
      </c>
      <c r="E109119" t="s">
        <v>254</v>
      </c>
      <c r="F109119" s="14">
        <v>0.43402777777777779</v>
      </c>
      <c r="G109119" t="s">
        <v>10</v>
      </c>
      <c r="H109119" t="s">
        <v>12</v>
      </c>
      <c r="I109119" t="s">
        <v>57</v>
      </c>
      <c r="J109119" s="15">
        <v>45306</v>
      </c>
    </row>
    <row r="109120" spans="1:10" x14ac:dyDescent="0.2">
      <c r="A109120">
        <v>90600</v>
      </c>
      <c r="B109120">
        <v>409</v>
      </c>
      <c r="C109120" t="s">
        <v>84</v>
      </c>
      <c r="D109120">
        <v>15013</v>
      </c>
      <c r="E109120" t="s">
        <v>255</v>
      </c>
      <c r="F109120" s="14">
        <v>0.3972222222222222</v>
      </c>
      <c r="G109120" t="s">
        <v>13</v>
      </c>
      <c r="H109120" t="s">
        <v>12</v>
      </c>
      <c r="I109120" t="s">
        <v>59</v>
      </c>
      <c r="J109120" s="15">
        <v>45308</v>
      </c>
    </row>
    <row r="109121" spans="1:10" x14ac:dyDescent="0.2">
      <c r="A109121">
        <v>90601</v>
      </c>
      <c r="B109121">
        <v>409</v>
      </c>
      <c r="C109121" t="s">
        <v>84</v>
      </c>
      <c r="D109121">
        <v>15014</v>
      </c>
      <c r="E109121" t="s">
        <v>255</v>
      </c>
      <c r="F109121" s="14">
        <v>0.3972222222222222</v>
      </c>
      <c r="G109121" t="s">
        <v>13</v>
      </c>
      <c r="H109121" t="s">
        <v>12</v>
      </c>
      <c r="I109121" t="s">
        <v>59</v>
      </c>
      <c r="J109121" s="15">
        <v>45308</v>
      </c>
    </row>
    <row r="109122" spans="1:10" x14ac:dyDescent="0.2">
      <c r="A109122">
        <v>90602</v>
      </c>
      <c r="B109122">
        <v>409</v>
      </c>
      <c r="C109122" t="s">
        <v>84</v>
      </c>
      <c r="D109122">
        <v>15016</v>
      </c>
      <c r="E109122" t="s">
        <v>255</v>
      </c>
      <c r="F109122" s="14">
        <v>0.3972222222222222</v>
      </c>
      <c r="G109122" t="s">
        <v>13</v>
      </c>
      <c r="H109122" t="s">
        <v>12</v>
      </c>
      <c r="I109122" t="s">
        <v>59</v>
      </c>
      <c r="J109122" s="15">
        <v>45308</v>
      </c>
    </row>
    <row r="109123" spans="1:10" x14ac:dyDescent="0.2">
      <c r="A109123">
        <v>90603</v>
      </c>
      <c r="B109123">
        <v>409</v>
      </c>
      <c r="C109123" t="s">
        <v>84</v>
      </c>
      <c r="D109123">
        <v>15017</v>
      </c>
      <c r="E109123" t="s">
        <v>255</v>
      </c>
      <c r="F109123" s="14">
        <v>0.3972222222222222</v>
      </c>
      <c r="G109123" t="s">
        <v>13</v>
      </c>
      <c r="H109123" t="s">
        <v>12</v>
      </c>
      <c r="I109123" t="s">
        <v>59</v>
      </c>
      <c r="J109123" s="15">
        <v>45308</v>
      </c>
    </row>
    <row r="109124" spans="1:10" x14ac:dyDescent="0.2">
      <c r="A109124">
        <v>90604</v>
      </c>
      <c r="B109124">
        <v>409</v>
      </c>
      <c r="C109124" t="s">
        <v>84</v>
      </c>
      <c r="D109124">
        <v>15018</v>
      </c>
      <c r="E109124" t="s">
        <v>255</v>
      </c>
      <c r="F109124" s="14">
        <v>0.3972222222222222</v>
      </c>
      <c r="G109124" t="s">
        <v>13</v>
      </c>
      <c r="H109124" t="s">
        <v>12</v>
      </c>
      <c r="I109124" t="s">
        <v>59</v>
      </c>
      <c r="J109124" s="15">
        <v>45308</v>
      </c>
    </row>
    <row r="109125" spans="1:10" x14ac:dyDescent="0.2">
      <c r="A109125">
        <v>90605</v>
      </c>
      <c r="B109125">
        <v>409</v>
      </c>
      <c r="C109125" t="s">
        <v>84</v>
      </c>
      <c r="D109125">
        <v>15019</v>
      </c>
      <c r="E109125" t="s">
        <v>255</v>
      </c>
      <c r="F109125" s="14">
        <v>0.3972222222222222</v>
      </c>
      <c r="G109125" t="s">
        <v>13</v>
      </c>
      <c r="H109125" t="s">
        <v>12</v>
      </c>
      <c r="I109125" t="s">
        <v>59</v>
      </c>
      <c r="J109125" s="15">
        <v>45308</v>
      </c>
    </row>
    <row r="109126" spans="1:10" x14ac:dyDescent="0.2">
      <c r="A109126">
        <v>90606</v>
      </c>
      <c r="B109126">
        <v>409</v>
      </c>
      <c r="C109126" t="s">
        <v>84</v>
      </c>
      <c r="D109126">
        <v>15020</v>
      </c>
      <c r="E109126" t="s">
        <v>255</v>
      </c>
      <c r="F109126" s="14">
        <v>0.3972222222222222</v>
      </c>
      <c r="G109126" t="s">
        <v>13</v>
      </c>
      <c r="H109126" t="s">
        <v>12</v>
      </c>
      <c r="I109126" t="s">
        <v>59</v>
      </c>
      <c r="J109126" s="15">
        <v>45308</v>
      </c>
    </row>
    <row r="109127" spans="1:10" x14ac:dyDescent="0.2">
      <c r="A109127">
        <v>90607</v>
      </c>
      <c r="B109127">
        <v>409</v>
      </c>
      <c r="C109127" t="s">
        <v>84</v>
      </c>
      <c r="D109127">
        <v>15021</v>
      </c>
      <c r="E109127" t="s">
        <v>255</v>
      </c>
      <c r="F109127" s="14">
        <v>0.3972222222222222</v>
      </c>
      <c r="G109127" t="s">
        <v>13</v>
      </c>
      <c r="H109127" t="s">
        <v>12</v>
      </c>
      <c r="I109127" t="s">
        <v>59</v>
      </c>
      <c r="J109127" s="15">
        <v>45308</v>
      </c>
    </row>
    <row r="109128" spans="1:10" x14ac:dyDescent="0.2">
      <c r="A109128">
        <v>90608</v>
      </c>
      <c r="B109128">
        <v>409</v>
      </c>
      <c r="C109128" t="s">
        <v>84</v>
      </c>
      <c r="D109128">
        <v>15022</v>
      </c>
      <c r="E109128" t="s">
        <v>255</v>
      </c>
      <c r="F109128" s="14">
        <v>0.3972222222222222</v>
      </c>
      <c r="G109128" t="s">
        <v>13</v>
      </c>
      <c r="H109128" t="s">
        <v>12</v>
      </c>
      <c r="I109128" t="s">
        <v>59</v>
      </c>
      <c r="J109128" s="15">
        <v>45308</v>
      </c>
    </row>
    <row r="109129" spans="1:10" x14ac:dyDescent="0.2">
      <c r="A109129">
        <v>90609</v>
      </c>
      <c r="B109129">
        <v>409</v>
      </c>
      <c r="C109129" t="s">
        <v>84</v>
      </c>
      <c r="D109129">
        <v>15023</v>
      </c>
      <c r="E109129" t="s">
        <v>255</v>
      </c>
      <c r="F109129" s="14">
        <v>0.3972222222222222</v>
      </c>
      <c r="G109129" t="s">
        <v>13</v>
      </c>
      <c r="H109129" t="s">
        <v>12</v>
      </c>
      <c r="I109129" t="s">
        <v>59</v>
      </c>
      <c r="J109129" s="15">
        <v>45308</v>
      </c>
    </row>
    <row r="109130" spans="1:10" x14ac:dyDescent="0.2">
      <c r="A109130">
        <v>90610</v>
      </c>
      <c r="B109130">
        <v>409</v>
      </c>
      <c r="C109130" t="s">
        <v>84</v>
      </c>
      <c r="D109130">
        <v>15024</v>
      </c>
      <c r="E109130" t="s">
        <v>255</v>
      </c>
      <c r="F109130" s="14">
        <v>0.3972222222222222</v>
      </c>
      <c r="G109130" t="s">
        <v>13</v>
      </c>
      <c r="H109130" t="s">
        <v>12</v>
      </c>
      <c r="I109130" t="s">
        <v>59</v>
      </c>
      <c r="J109130" s="15">
        <v>45308</v>
      </c>
    </row>
    <row r="109131" spans="1:10" x14ac:dyDescent="0.2">
      <c r="A109131">
        <v>90611</v>
      </c>
      <c r="B109131">
        <v>409</v>
      </c>
      <c r="C109131" t="s">
        <v>84</v>
      </c>
      <c r="D109131">
        <v>15025</v>
      </c>
      <c r="E109131" t="s">
        <v>255</v>
      </c>
      <c r="F109131" s="14">
        <v>0.3972222222222222</v>
      </c>
      <c r="G109131" t="s">
        <v>13</v>
      </c>
      <c r="H109131" t="s">
        <v>16</v>
      </c>
      <c r="I109131" t="s">
        <v>59</v>
      </c>
      <c r="J109131" s="15">
        <v>45308</v>
      </c>
    </row>
    <row r="109132" spans="1:10" x14ac:dyDescent="0.2">
      <c r="A109132">
        <v>90612</v>
      </c>
      <c r="B109132">
        <v>409</v>
      </c>
      <c r="C109132" t="s">
        <v>84</v>
      </c>
      <c r="D109132">
        <v>15026</v>
      </c>
      <c r="E109132" t="s">
        <v>255</v>
      </c>
      <c r="F109132" s="14">
        <v>0.3972222222222222</v>
      </c>
      <c r="G109132" t="s">
        <v>13</v>
      </c>
      <c r="H109132" t="s">
        <v>12</v>
      </c>
      <c r="I109132" t="s">
        <v>59</v>
      </c>
      <c r="J109132" s="15">
        <v>45308</v>
      </c>
    </row>
    <row r="109133" spans="1:10" x14ac:dyDescent="0.2">
      <c r="A109133">
        <v>90613</v>
      </c>
      <c r="B109133">
        <v>409</v>
      </c>
      <c r="C109133" t="s">
        <v>84</v>
      </c>
      <c r="D109133">
        <v>15027</v>
      </c>
      <c r="E109133" t="s">
        <v>255</v>
      </c>
      <c r="F109133" s="14">
        <v>0.3972222222222222</v>
      </c>
      <c r="G109133" t="s">
        <v>13</v>
      </c>
      <c r="H109133" t="s">
        <v>12</v>
      </c>
      <c r="I109133" t="s">
        <v>59</v>
      </c>
      <c r="J109133" s="15">
        <v>45308</v>
      </c>
    </row>
    <row r="109134" spans="1:10" x14ac:dyDescent="0.2">
      <c r="A109134">
        <v>90614</v>
      </c>
      <c r="B109134">
        <v>409</v>
      </c>
      <c r="C109134" t="s">
        <v>84</v>
      </c>
      <c r="D109134">
        <v>15028</v>
      </c>
      <c r="E109134" t="s">
        <v>255</v>
      </c>
      <c r="F109134" s="14">
        <v>0.3972222222222222</v>
      </c>
      <c r="G109134" t="s">
        <v>13</v>
      </c>
      <c r="H109134" t="s">
        <v>12</v>
      </c>
      <c r="I109134" t="s">
        <v>59</v>
      </c>
      <c r="J109134" s="15">
        <v>45308</v>
      </c>
    </row>
    <row r="109135" spans="1:10" x14ac:dyDescent="0.2">
      <c r="A109135">
        <v>90615</v>
      </c>
      <c r="B109135">
        <v>409</v>
      </c>
      <c r="C109135" t="s">
        <v>84</v>
      </c>
      <c r="D109135">
        <v>15029</v>
      </c>
      <c r="E109135" t="s">
        <v>255</v>
      </c>
      <c r="F109135" s="14">
        <v>0.3972222222222222</v>
      </c>
      <c r="G109135" t="s">
        <v>13</v>
      </c>
      <c r="H109135" t="s">
        <v>12</v>
      </c>
      <c r="I109135" t="s">
        <v>59</v>
      </c>
      <c r="J109135" s="15">
        <v>45308</v>
      </c>
    </row>
    <row r="109136" spans="1:10" x14ac:dyDescent="0.2">
      <c r="A109136">
        <v>90616</v>
      </c>
      <c r="B109136">
        <v>409</v>
      </c>
      <c r="C109136" t="s">
        <v>84</v>
      </c>
      <c r="D109136">
        <v>15031</v>
      </c>
      <c r="E109136" t="s">
        <v>255</v>
      </c>
      <c r="F109136" s="14">
        <v>0.3972222222222222</v>
      </c>
      <c r="G109136" t="s">
        <v>13</v>
      </c>
      <c r="H109136" t="s">
        <v>12</v>
      </c>
      <c r="I109136" t="s">
        <v>59</v>
      </c>
      <c r="J109136" s="15">
        <v>45308</v>
      </c>
    </row>
    <row r="109137" spans="1:10" x14ac:dyDescent="0.2">
      <c r="A109137">
        <v>90617</v>
      </c>
      <c r="B109137">
        <v>409</v>
      </c>
      <c r="C109137" t="s">
        <v>84</v>
      </c>
      <c r="D109137">
        <v>15032</v>
      </c>
      <c r="E109137" t="s">
        <v>255</v>
      </c>
      <c r="F109137" s="14">
        <v>0.3972222222222222</v>
      </c>
      <c r="G109137" t="s">
        <v>13</v>
      </c>
      <c r="H109137" t="s">
        <v>12</v>
      </c>
      <c r="I109137" t="s">
        <v>59</v>
      </c>
      <c r="J109137" s="15">
        <v>45308</v>
      </c>
    </row>
    <row r="109138" spans="1:10" x14ac:dyDescent="0.2">
      <c r="A109138">
        <v>90618</v>
      </c>
      <c r="B109138">
        <v>409</v>
      </c>
      <c r="C109138" t="s">
        <v>84</v>
      </c>
      <c r="D109138">
        <v>15033</v>
      </c>
      <c r="E109138" t="s">
        <v>255</v>
      </c>
      <c r="F109138" s="14">
        <v>0.3972222222222222</v>
      </c>
      <c r="G109138" t="s">
        <v>13</v>
      </c>
      <c r="H109138" t="s">
        <v>12</v>
      </c>
      <c r="I109138" t="s">
        <v>59</v>
      </c>
      <c r="J109138" s="15">
        <v>45308</v>
      </c>
    </row>
    <row r="109139" spans="1:10" x14ac:dyDescent="0.2">
      <c r="A109139">
        <v>90619</v>
      </c>
      <c r="B109139">
        <v>409</v>
      </c>
      <c r="C109139" t="s">
        <v>84</v>
      </c>
      <c r="D109139">
        <v>15034</v>
      </c>
      <c r="E109139" t="s">
        <v>255</v>
      </c>
      <c r="F109139" s="14">
        <v>0.3972222222222222</v>
      </c>
      <c r="G109139" t="s">
        <v>13</v>
      </c>
      <c r="H109139" t="s">
        <v>12</v>
      </c>
      <c r="I109139" t="s">
        <v>59</v>
      </c>
      <c r="J109139" s="15">
        <v>45308</v>
      </c>
    </row>
    <row r="109140" spans="1:10" x14ac:dyDescent="0.2">
      <c r="A109140">
        <v>90620</v>
      </c>
      <c r="B109140">
        <v>409</v>
      </c>
      <c r="C109140" t="s">
        <v>84</v>
      </c>
      <c r="D109140">
        <v>15035</v>
      </c>
      <c r="E109140" t="s">
        <v>255</v>
      </c>
      <c r="F109140" s="14">
        <v>0.3972222222222222</v>
      </c>
      <c r="G109140" t="s">
        <v>13</v>
      </c>
      <c r="H109140" t="s">
        <v>12</v>
      </c>
      <c r="I109140" t="s">
        <v>59</v>
      </c>
      <c r="J109140" s="15">
        <v>45308</v>
      </c>
    </row>
    <row r="109141" spans="1:10" x14ac:dyDescent="0.2">
      <c r="A109141">
        <v>90621</v>
      </c>
      <c r="B109141">
        <v>409</v>
      </c>
      <c r="C109141" t="s">
        <v>84</v>
      </c>
      <c r="D109141">
        <v>15036</v>
      </c>
      <c r="E109141" t="s">
        <v>255</v>
      </c>
      <c r="F109141" s="14">
        <v>0.3972222222222222</v>
      </c>
      <c r="G109141" t="s">
        <v>13</v>
      </c>
      <c r="H109141" t="s">
        <v>12</v>
      </c>
      <c r="I109141" t="s">
        <v>59</v>
      </c>
      <c r="J109141" s="15">
        <v>45308</v>
      </c>
    </row>
    <row r="109142" spans="1:10" x14ac:dyDescent="0.2">
      <c r="A109142">
        <v>90622</v>
      </c>
      <c r="B109142">
        <v>409</v>
      </c>
      <c r="C109142" t="s">
        <v>84</v>
      </c>
      <c r="D109142">
        <v>15037</v>
      </c>
      <c r="E109142" t="s">
        <v>255</v>
      </c>
      <c r="F109142" s="14">
        <v>0.3972222222222222</v>
      </c>
      <c r="G109142" t="s">
        <v>13</v>
      </c>
      <c r="H109142" t="s">
        <v>12</v>
      </c>
      <c r="I109142" t="s">
        <v>59</v>
      </c>
      <c r="J109142" s="15">
        <v>45308</v>
      </c>
    </row>
    <row r="109143" spans="1:10" x14ac:dyDescent="0.2">
      <c r="A109143">
        <v>90623</v>
      </c>
      <c r="B109143">
        <v>409</v>
      </c>
      <c r="C109143" t="s">
        <v>84</v>
      </c>
      <c r="D109143">
        <v>15038</v>
      </c>
      <c r="E109143" t="s">
        <v>255</v>
      </c>
      <c r="F109143" s="14">
        <v>0.3972222222222222</v>
      </c>
      <c r="G109143" t="s">
        <v>13</v>
      </c>
      <c r="H109143" t="s">
        <v>12</v>
      </c>
      <c r="I109143" t="s">
        <v>59</v>
      </c>
      <c r="J109143" s="15">
        <v>45308</v>
      </c>
    </row>
    <row r="109144" spans="1:10" x14ac:dyDescent="0.2">
      <c r="A109144">
        <v>90624</v>
      </c>
      <c r="B109144">
        <v>409</v>
      </c>
      <c r="C109144" t="s">
        <v>84</v>
      </c>
      <c r="D109144">
        <v>15039</v>
      </c>
      <c r="E109144" t="s">
        <v>255</v>
      </c>
      <c r="F109144" s="14">
        <v>0.3972222222222222</v>
      </c>
      <c r="G109144" t="s">
        <v>13</v>
      </c>
      <c r="H109144" t="s">
        <v>11</v>
      </c>
      <c r="I109144" t="s">
        <v>59</v>
      </c>
      <c r="J109144" s="15">
        <v>45308</v>
      </c>
    </row>
    <row r="109145" spans="1:10" x14ac:dyDescent="0.2">
      <c r="A109145">
        <v>90625</v>
      </c>
      <c r="B109145">
        <v>409</v>
      </c>
      <c r="C109145" t="s">
        <v>84</v>
      </c>
      <c r="D109145">
        <v>15040</v>
      </c>
      <c r="E109145" t="s">
        <v>255</v>
      </c>
      <c r="F109145" s="14">
        <v>0.3972222222222222</v>
      </c>
      <c r="G109145" t="s">
        <v>13</v>
      </c>
      <c r="H109145" t="s">
        <v>12</v>
      </c>
      <c r="I109145" t="s">
        <v>59</v>
      </c>
      <c r="J109145" s="15">
        <v>45308</v>
      </c>
    </row>
    <row r="109146" spans="1:10" x14ac:dyDescent="0.2">
      <c r="A109146">
        <v>90626</v>
      </c>
      <c r="B109146">
        <v>409</v>
      </c>
      <c r="C109146" t="s">
        <v>84</v>
      </c>
      <c r="D109146">
        <v>15042</v>
      </c>
      <c r="E109146" t="s">
        <v>255</v>
      </c>
      <c r="F109146" s="14">
        <v>0.3972222222222222</v>
      </c>
      <c r="G109146" t="s">
        <v>13</v>
      </c>
      <c r="H109146" t="s">
        <v>12</v>
      </c>
      <c r="I109146" t="s">
        <v>59</v>
      </c>
      <c r="J109146" s="15">
        <v>45308</v>
      </c>
    </row>
    <row r="109147" spans="1:10" x14ac:dyDescent="0.2">
      <c r="A109147">
        <v>90627</v>
      </c>
      <c r="B109147">
        <v>409</v>
      </c>
      <c r="C109147" t="s">
        <v>84</v>
      </c>
      <c r="D109147">
        <v>15043</v>
      </c>
      <c r="E109147" t="s">
        <v>255</v>
      </c>
      <c r="F109147" s="14">
        <v>0.3972222222222222</v>
      </c>
      <c r="G109147" t="s">
        <v>13</v>
      </c>
      <c r="H109147" t="s">
        <v>12</v>
      </c>
      <c r="I109147" t="s">
        <v>59</v>
      </c>
      <c r="J109147" s="15">
        <v>45308</v>
      </c>
    </row>
    <row r="109148" spans="1:10" x14ac:dyDescent="0.2">
      <c r="A109148">
        <v>90628</v>
      </c>
      <c r="B109148">
        <v>409</v>
      </c>
      <c r="C109148" t="s">
        <v>84</v>
      </c>
      <c r="D109148">
        <v>15044</v>
      </c>
      <c r="E109148" t="s">
        <v>255</v>
      </c>
      <c r="F109148" s="14">
        <v>0.3972222222222222</v>
      </c>
      <c r="G109148" t="s">
        <v>13</v>
      </c>
      <c r="H109148" t="s">
        <v>12</v>
      </c>
      <c r="I109148" t="s">
        <v>59</v>
      </c>
      <c r="J109148" s="15">
        <v>45308</v>
      </c>
    </row>
    <row r="109149" spans="1:10" x14ac:dyDescent="0.2">
      <c r="A109149">
        <v>90629</v>
      </c>
      <c r="B109149">
        <v>409</v>
      </c>
      <c r="C109149" t="s">
        <v>84</v>
      </c>
      <c r="D109149">
        <v>15045</v>
      </c>
      <c r="E109149" t="s">
        <v>255</v>
      </c>
      <c r="F109149" s="14">
        <v>0.3972222222222222</v>
      </c>
      <c r="G109149" t="s">
        <v>13</v>
      </c>
      <c r="H109149" t="s">
        <v>12</v>
      </c>
      <c r="I109149" t="s">
        <v>59</v>
      </c>
      <c r="J109149" s="15">
        <v>45308</v>
      </c>
    </row>
    <row r="109150" spans="1:10" x14ac:dyDescent="0.2">
      <c r="A109150">
        <v>90630</v>
      </c>
      <c r="B109150">
        <v>409</v>
      </c>
      <c r="C109150" t="s">
        <v>84</v>
      </c>
      <c r="D109150">
        <v>15046</v>
      </c>
      <c r="E109150" t="s">
        <v>255</v>
      </c>
      <c r="F109150" s="14">
        <v>0.3972222222222222</v>
      </c>
      <c r="G109150" t="s">
        <v>13</v>
      </c>
      <c r="H109150" t="s">
        <v>12</v>
      </c>
      <c r="I109150" t="s">
        <v>59</v>
      </c>
      <c r="J109150" s="15">
        <v>45308</v>
      </c>
    </row>
    <row r="109151" spans="1:10" x14ac:dyDescent="0.2">
      <c r="A109151">
        <v>90631</v>
      </c>
      <c r="B109151">
        <v>409</v>
      </c>
      <c r="C109151" t="s">
        <v>84</v>
      </c>
      <c r="D109151">
        <v>15047</v>
      </c>
      <c r="E109151" t="s">
        <v>255</v>
      </c>
      <c r="F109151" s="14">
        <v>0.3972222222222222</v>
      </c>
      <c r="G109151" t="s">
        <v>13</v>
      </c>
      <c r="H109151" t="s">
        <v>12</v>
      </c>
      <c r="I109151" t="s">
        <v>59</v>
      </c>
      <c r="J109151" s="15">
        <v>45308</v>
      </c>
    </row>
    <row r="109152" spans="1:10" x14ac:dyDescent="0.2">
      <c r="A109152">
        <v>92862</v>
      </c>
      <c r="B109152">
        <v>409</v>
      </c>
      <c r="C109152" t="s">
        <v>84</v>
      </c>
      <c r="D109152">
        <v>0</v>
      </c>
      <c r="E109152" t="s">
        <v>256</v>
      </c>
      <c r="F109152" s="14">
        <v>0.40208333333333335</v>
      </c>
      <c r="G109152" t="s">
        <v>13</v>
      </c>
      <c r="H109152" t="s">
        <v>12</v>
      </c>
      <c r="I109152" t="s">
        <v>55</v>
      </c>
      <c r="J109152" s="15">
        <v>45309</v>
      </c>
    </row>
    <row r="109153" spans="1:10" x14ac:dyDescent="0.2">
      <c r="A109153">
        <v>92863</v>
      </c>
      <c r="B109153">
        <v>409</v>
      </c>
      <c r="C109153" t="s">
        <v>84</v>
      </c>
      <c r="D109153">
        <v>14877</v>
      </c>
      <c r="E109153" t="s">
        <v>256</v>
      </c>
      <c r="F109153" s="14">
        <v>0.40208333333333335</v>
      </c>
      <c r="G109153" t="s">
        <v>13</v>
      </c>
      <c r="H109153" t="s">
        <v>12</v>
      </c>
      <c r="I109153" t="s">
        <v>55</v>
      </c>
      <c r="J109153" s="15">
        <v>45309</v>
      </c>
    </row>
    <row r="109154" spans="1:10" x14ac:dyDescent="0.2">
      <c r="A109154">
        <v>92864</v>
      </c>
      <c r="B109154">
        <v>409</v>
      </c>
      <c r="C109154" t="s">
        <v>84</v>
      </c>
      <c r="D109154">
        <v>14878</v>
      </c>
      <c r="E109154" t="s">
        <v>256</v>
      </c>
      <c r="F109154" s="14">
        <v>0.40208333333333335</v>
      </c>
      <c r="G109154" t="s">
        <v>13</v>
      </c>
      <c r="H109154" t="s">
        <v>12</v>
      </c>
      <c r="I109154" t="s">
        <v>55</v>
      </c>
      <c r="J109154" s="15">
        <v>45309</v>
      </c>
    </row>
    <row r="109155" spans="1:10" x14ac:dyDescent="0.2">
      <c r="A109155">
        <v>92865</v>
      </c>
      <c r="B109155">
        <v>409</v>
      </c>
      <c r="C109155" t="s">
        <v>84</v>
      </c>
      <c r="D109155">
        <v>14879</v>
      </c>
      <c r="E109155" t="s">
        <v>256</v>
      </c>
      <c r="F109155" s="14">
        <v>0.40208333333333335</v>
      </c>
      <c r="G109155" t="s">
        <v>13</v>
      </c>
      <c r="H109155" t="s">
        <v>12</v>
      </c>
      <c r="I109155" t="s">
        <v>55</v>
      </c>
      <c r="J109155" s="15">
        <v>45309</v>
      </c>
    </row>
    <row r="109156" spans="1:10" x14ac:dyDescent="0.2">
      <c r="A109156">
        <v>92866</v>
      </c>
      <c r="B109156">
        <v>409</v>
      </c>
      <c r="C109156" t="s">
        <v>84</v>
      </c>
      <c r="D109156">
        <v>14880</v>
      </c>
      <c r="E109156" t="s">
        <v>256</v>
      </c>
      <c r="F109156" s="14">
        <v>0.40208333333333335</v>
      </c>
      <c r="G109156" t="s">
        <v>13</v>
      </c>
      <c r="H109156" t="s">
        <v>12</v>
      </c>
      <c r="I109156" t="s">
        <v>55</v>
      </c>
      <c r="J109156" s="15">
        <v>45309</v>
      </c>
    </row>
    <row r="109157" spans="1:10" x14ac:dyDescent="0.2">
      <c r="A109157">
        <v>92867</v>
      </c>
      <c r="B109157">
        <v>409</v>
      </c>
      <c r="C109157" t="s">
        <v>84</v>
      </c>
      <c r="D109157">
        <v>14881</v>
      </c>
      <c r="E109157" t="s">
        <v>256</v>
      </c>
      <c r="F109157" s="14">
        <v>0.40208333333333335</v>
      </c>
      <c r="G109157" t="s">
        <v>13</v>
      </c>
      <c r="H109157" t="s">
        <v>12</v>
      </c>
      <c r="I109157" t="s">
        <v>55</v>
      </c>
      <c r="J109157" s="15">
        <v>45309</v>
      </c>
    </row>
    <row r="109158" spans="1:10" x14ac:dyDescent="0.2">
      <c r="A109158">
        <v>92868</v>
      </c>
      <c r="B109158">
        <v>409</v>
      </c>
      <c r="C109158" t="s">
        <v>84</v>
      </c>
      <c r="D109158">
        <v>14882</v>
      </c>
      <c r="E109158" t="s">
        <v>256</v>
      </c>
      <c r="F109158" s="14">
        <v>0.40208333333333335</v>
      </c>
      <c r="G109158" t="s">
        <v>13</v>
      </c>
      <c r="H109158" t="s">
        <v>12</v>
      </c>
      <c r="I109158" t="s">
        <v>55</v>
      </c>
      <c r="J109158" s="15">
        <v>45309</v>
      </c>
    </row>
    <row r="109159" spans="1:10" x14ac:dyDescent="0.2">
      <c r="A109159">
        <v>92869</v>
      </c>
      <c r="B109159">
        <v>409</v>
      </c>
      <c r="C109159" t="s">
        <v>84</v>
      </c>
      <c r="D109159">
        <v>14883</v>
      </c>
      <c r="E109159" t="s">
        <v>256</v>
      </c>
      <c r="F109159" s="14">
        <v>0.40208333333333335</v>
      </c>
      <c r="G109159" t="s">
        <v>13</v>
      </c>
      <c r="H109159" t="s">
        <v>12</v>
      </c>
      <c r="I109159" t="s">
        <v>55</v>
      </c>
      <c r="J109159" s="15">
        <v>45309</v>
      </c>
    </row>
    <row r="109160" spans="1:10" x14ac:dyDescent="0.2">
      <c r="A109160">
        <v>92870</v>
      </c>
      <c r="B109160">
        <v>409</v>
      </c>
      <c r="C109160" t="s">
        <v>84</v>
      </c>
      <c r="D109160">
        <v>14884</v>
      </c>
      <c r="E109160" t="s">
        <v>256</v>
      </c>
      <c r="F109160" s="14">
        <v>0.40208333333333335</v>
      </c>
      <c r="G109160" t="s">
        <v>13</v>
      </c>
      <c r="H109160" t="s">
        <v>12</v>
      </c>
      <c r="I109160" t="s">
        <v>55</v>
      </c>
      <c r="J109160" s="15">
        <v>45309</v>
      </c>
    </row>
    <row r="109161" spans="1:10" x14ac:dyDescent="0.2">
      <c r="A109161">
        <v>92871</v>
      </c>
      <c r="B109161">
        <v>409</v>
      </c>
      <c r="C109161" t="s">
        <v>84</v>
      </c>
      <c r="D109161">
        <v>14885</v>
      </c>
      <c r="E109161" t="s">
        <v>256</v>
      </c>
      <c r="F109161" s="14">
        <v>0.40208333333333335</v>
      </c>
      <c r="G109161" t="s">
        <v>13</v>
      </c>
      <c r="H109161" t="s">
        <v>12</v>
      </c>
      <c r="I109161" t="s">
        <v>55</v>
      </c>
      <c r="J109161" s="15">
        <v>45309</v>
      </c>
    </row>
    <row r="109162" spans="1:10" x14ac:dyDescent="0.2">
      <c r="A109162">
        <v>92872</v>
      </c>
      <c r="B109162">
        <v>409</v>
      </c>
      <c r="C109162" t="s">
        <v>84</v>
      </c>
      <c r="D109162">
        <v>14886</v>
      </c>
      <c r="E109162" t="s">
        <v>256</v>
      </c>
      <c r="F109162" s="14">
        <v>0.40208333333333335</v>
      </c>
      <c r="G109162" t="s">
        <v>13</v>
      </c>
      <c r="H109162" t="s">
        <v>12</v>
      </c>
      <c r="I109162" t="s">
        <v>55</v>
      </c>
      <c r="J109162" s="15">
        <v>45309</v>
      </c>
    </row>
    <row r="109163" spans="1:10" x14ac:dyDescent="0.2">
      <c r="A109163">
        <v>92873</v>
      </c>
      <c r="B109163">
        <v>409</v>
      </c>
      <c r="C109163" t="s">
        <v>84</v>
      </c>
      <c r="D109163">
        <v>14887</v>
      </c>
      <c r="E109163" t="s">
        <v>256</v>
      </c>
      <c r="F109163" s="14">
        <v>0.40208333333333335</v>
      </c>
      <c r="G109163" t="s">
        <v>13</v>
      </c>
      <c r="H109163" t="s">
        <v>12</v>
      </c>
      <c r="I109163" t="s">
        <v>55</v>
      </c>
      <c r="J109163" s="15">
        <v>45309</v>
      </c>
    </row>
    <row r="109164" spans="1:10" x14ac:dyDescent="0.2">
      <c r="A109164">
        <v>92874</v>
      </c>
      <c r="B109164">
        <v>409</v>
      </c>
      <c r="C109164" t="s">
        <v>84</v>
      </c>
      <c r="D109164">
        <v>14888</v>
      </c>
      <c r="E109164" t="s">
        <v>256</v>
      </c>
      <c r="F109164" s="14">
        <v>0.40208333333333335</v>
      </c>
      <c r="G109164" t="s">
        <v>13</v>
      </c>
      <c r="H109164" t="s">
        <v>12</v>
      </c>
      <c r="I109164" t="s">
        <v>55</v>
      </c>
      <c r="J109164" s="15">
        <v>45309</v>
      </c>
    </row>
    <row r="109165" spans="1:10" x14ac:dyDescent="0.2">
      <c r="A109165">
        <v>92875</v>
      </c>
      <c r="B109165">
        <v>409</v>
      </c>
      <c r="C109165" t="s">
        <v>84</v>
      </c>
      <c r="D109165">
        <v>14889</v>
      </c>
      <c r="E109165" t="s">
        <v>256</v>
      </c>
      <c r="F109165" s="14">
        <v>0.40208333333333335</v>
      </c>
      <c r="G109165" t="s">
        <v>13</v>
      </c>
      <c r="H109165" t="s">
        <v>12</v>
      </c>
      <c r="I109165" t="s">
        <v>55</v>
      </c>
      <c r="J109165" s="15">
        <v>45309</v>
      </c>
    </row>
    <row r="109166" spans="1:10" x14ac:dyDescent="0.2">
      <c r="A109166">
        <v>92876</v>
      </c>
      <c r="B109166">
        <v>409</v>
      </c>
      <c r="C109166" t="s">
        <v>84</v>
      </c>
      <c r="D109166">
        <v>14891</v>
      </c>
      <c r="E109166" t="s">
        <v>256</v>
      </c>
      <c r="F109166" s="14">
        <v>0.40208333333333335</v>
      </c>
      <c r="G109166" t="s">
        <v>13</v>
      </c>
      <c r="H109166" t="s">
        <v>12</v>
      </c>
      <c r="I109166" t="s">
        <v>55</v>
      </c>
      <c r="J109166" s="15">
        <v>45309</v>
      </c>
    </row>
    <row r="109167" spans="1:10" x14ac:dyDescent="0.2">
      <c r="A109167">
        <v>92877</v>
      </c>
      <c r="B109167">
        <v>409</v>
      </c>
      <c r="C109167" t="s">
        <v>84</v>
      </c>
      <c r="D109167">
        <v>14892</v>
      </c>
      <c r="E109167" t="s">
        <v>256</v>
      </c>
      <c r="F109167" s="14">
        <v>0.40208333333333335</v>
      </c>
      <c r="G109167" t="s">
        <v>13</v>
      </c>
      <c r="H109167" t="s">
        <v>12</v>
      </c>
      <c r="I109167" t="s">
        <v>55</v>
      </c>
      <c r="J109167" s="15">
        <v>45309</v>
      </c>
    </row>
    <row r="109168" spans="1:10" x14ac:dyDescent="0.2">
      <c r="A109168">
        <v>92878</v>
      </c>
      <c r="B109168">
        <v>409</v>
      </c>
      <c r="C109168" t="s">
        <v>84</v>
      </c>
      <c r="D109168">
        <v>14893</v>
      </c>
      <c r="E109168" t="s">
        <v>256</v>
      </c>
      <c r="F109168" s="14">
        <v>0.40208333333333335</v>
      </c>
      <c r="G109168" t="s">
        <v>13</v>
      </c>
      <c r="H109168" t="s">
        <v>12</v>
      </c>
      <c r="I109168" t="s">
        <v>55</v>
      </c>
      <c r="J109168" s="15">
        <v>45309</v>
      </c>
    </row>
    <row r="109169" spans="1:10" x14ac:dyDescent="0.2">
      <c r="A109169">
        <v>92879</v>
      </c>
      <c r="B109169">
        <v>409</v>
      </c>
      <c r="C109169" t="s">
        <v>84</v>
      </c>
      <c r="D109169">
        <v>14894</v>
      </c>
      <c r="E109169" t="s">
        <v>256</v>
      </c>
      <c r="F109169" s="14">
        <v>0.40208333333333335</v>
      </c>
      <c r="G109169" t="s">
        <v>13</v>
      </c>
      <c r="H109169" t="s">
        <v>12</v>
      </c>
      <c r="I109169" t="s">
        <v>55</v>
      </c>
      <c r="J109169" s="15">
        <v>45309</v>
      </c>
    </row>
    <row r="109170" spans="1:10" x14ac:dyDescent="0.2">
      <c r="A109170">
        <v>92880</v>
      </c>
      <c r="B109170">
        <v>409</v>
      </c>
      <c r="C109170" t="s">
        <v>84</v>
      </c>
      <c r="D109170">
        <v>14895</v>
      </c>
      <c r="E109170" t="s">
        <v>256</v>
      </c>
      <c r="F109170" s="14">
        <v>0.40208333333333335</v>
      </c>
      <c r="G109170" t="s">
        <v>13</v>
      </c>
      <c r="H109170" t="s">
        <v>12</v>
      </c>
      <c r="I109170" t="s">
        <v>55</v>
      </c>
      <c r="J109170" s="15">
        <v>45309</v>
      </c>
    </row>
    <row r="109171" spans="1:10" x14ac:dyDescent="0.2">
      <c r="A109171">
        <v>92881</v>
      </c>
      <c r="B109171">
        <v>409</v>
      </c>
      <c r="C109171" t="s">
        <v>84</v>
      </c>
      <c r="D109171">
        <v>14897</v>
      </c>
      <c r="E109171" t="s">
        <v>256</v>
      </c>
      <c r="F109171" s="14">
        <v>0.40208333333333335</v>
      </c>
      <c r="G109171" t="s">
        <v>13</v>
      </c>
      <c r="H109171" t="s">
        <v>16</v>
      </c>
      <c r="I109171" t="s">
        <v>55</v>
      </c>
      <c r="J109171" s="15">
        <v>45309</v>
      </c>
    </row>
    <row r="109172" spans="1:10" x14ac:dyDescent="0.2">
      <c r="A109172">
        <v>92882</v>
      </c>
      <c r="B109172">
        <v>409</v>
      </c>
      <c r="C109172" t="s">
        <v>84</v>
      </c>
      <c r="D109172">
        <v>14898</v>
      </c>
      <c r="E109172" t="s">
        <v>256</v>
      </c>
      <c r="F109172" s="14">
        <v>0.40208333333333335</v>
      </c>
      <c r="G109172" t="s">
        <v>13</v>
      </c>
      <c r="H109172" t="s">
        <v>12</v>
      </c>
      <c r="I109172" t="s">
        <v>55</v>
      </c>
      <c r="J109172" s="15">
        <v>45309</v>
      </c>
    </row>
    <row r="109173" spans="1:10" x14ac:dyDescent="0.2">
      <c r="A109173">
        <v>92883</v>
      </c>
      <c r="B109173">
        <v>409</v>
      </c>
      <c r="C109173" t="s">
        <v>84</v>
      </c>
      <c r="D109173">
        <v>14899</v>
      </c>
      <c r="E109173" t="s">
        <v>256</v>
      </c>
      <c r="F109173" s="14">
        <v>0.40208333333333335</v>
      </c>
      <c r="G109173" t="s">
        <v>13</v>
      </c>
      <c r="H109173" t="s">
        <v>12</v>
      </c>
      <c r="I109173" t="s">
        <v>55</v>
      </c>
      <c r="J109173" s="15">
        <v>45309</v>
      </c>
    </row>
    <row r="109174" spans="1:10" x14ac:dyDescent="0.2">
      <c r="A109174">
        <v>92884</v>
      </c>
      <c r="B109174">
        <v>409</v>
      </c>
      <c r="C109174" t="s">
        <v>84</v>
      </c>
      <c r="D109174">
        <v>14900</v>
      </c>
      <c r="E109174" t="s">
        <v>256</v>
      </c>
      <c r="F109174" s="14">
        <v>0.40208333333333335</v>
      </c>
      <c r="G109174" t="s">
        <v>13</v>
      </c>
      <c r="H109174" t="s">
        <v>12</v>
      </c>
      <c r="I109174" t="s">
        <v>55</v>
      </c>
      <c r="J109174" s="15">
        <v>45309</v>
      </c>
    </row>
    <row r="109175" spans="1:10" x14ac:dyDescent="0.2">
      <c r="A109175">
        <v>92885</v>
      </c>
      <c r="B109175">
        <v>409</v>
      </c>
      <c r="C109175" t="s">
        <v>84</v>
      </c>
      <c r="D109175">
        <v>14901</v>
      </c>
      <c r="E109175" t="s">
        <v>256</v>
      </c>
      <c r="F109175" s="14">
        <v>0.40208333333333335</v>
      </c>
      <c r="G109175" t="s">
        <v>13</v>
      </c>
      <c r="H109175" t="s">
        <v>12</v>
      </c>
      <c r="I109175" t="s">
        <v>55</v>
      </c>
      <c r="J109175" s="15">
        <v>45309</v>
      </c>
    </row>
    <row r="109176" spans="1:10" x14ac:dyDescent="0.2">
      <c r="A109176">
        <v>92886</v>
      </c>
      <c r="B109176">
        <v>409</v>
      </c>
      <c r="C109176" t="s">
        <v>84</v>
      </c>
      <c r="D109176">
        <v>14902</v>
      </c>
      <c r="E109176" t="s">
        <v>256</v>
      </c>
      <c r="F109176" s="14">
        <v>0.40208333333333335</v>
      </c>
      <c r="G109176" t="s">
        <v>13</v>
      </c>
      <c r="H109176" t="s">
        <v>12</v>
      </c>
      <c r="I109176" t="s">
        <v>55</v>
      </c>
      <c r="J109176" s="15">
        <v>45309</v>
      </c>
    </row>
    <row r="109177" spans="1:10" x14ac:dyDescent="0.2">
      <c r="A109177">
        <v>92887</v>
      </c>
      <c r="B109177">
        <v>409</v>
      </c>
      <c r="C109177" t="s">
        <v>84</v>
      </c>
      <c r="D109177">
        <v>14903</v>
      </c>
      <c r="E109177" t="s">
        <v>256</v>
      </c>
      <c r="F109177" s="14">
        <v>0.40208333333333335</v>
      </c>
      <c r="G109177" t="s">
        <v>13</v>
      </c>
      <c r="H109177" t="s">
        <v>12</v>
      </c>
      <c r="I109177" t="s">
        <v>55</v>
      </c>
      <c r="J109177" s="15">
        <v>45309</v>
      </c>
    </row>
    <row r="109178" spans="1:10" x14ac:dyDescent="0.2">
      <c r="A109178">
        <v>92888</v>
      </c>
      <c r="B109178">
        <v>409</v>
      </c>
      <c r="C109178" t="s">
        <v>84</v>
      </c>
      <c r="D109178">
        <v>14904</v>
      </c>
      <c r="E109178" t="s">
        <v>256</v>
      </c>
      <c r="F109178" s="14">
        <v>0.40208333333333335</v>
      </c>
      <c r="G109178" t="s">
        <v>13</v>
      </c>
      <c r="H109178" t="s">
        <v>12</v>
      </c>
      <c r="I109178" t="s">
        <v>55</v>
      </c>
      <c r="J109178" s="15">
        <v>45309</v>
      </c>
    </row>
    <row r="109179" spans="1:10" x14ac:dyDescent="0.2">
      <c r="A109179">
        <v>92889</v>
      </c>
      <c r="B109179">
        <v>409</v>
      </c>
      <c r="C109179" t="s">
        <v>84</v>
      </c>
      <c r="D109179">
        <v>14905</v>
      </c>
      <c r="E109179" t="s">
        <v>256</v>
      </c>
      <c r="F109179" s="14">
        <v>0.40208333333333335</v>
      </c>
      <c r="G109179" t="s">
        <v>13</v>
      </c>
      <c r="H109179" t="s">
        <v>12</v>
      </c>
      <c r="I109179" t="s">
        <v>55</v>
      </c>
      <c r="J109179" s="15">
        <v>45309</v>
      </c>
    </row>
    <row r="109180" spans="1:10" x14ac:dyDescent="0.2">
      <c r="A109180">
        <v>92890</v>
      </c>
      <c r="B109180">
        <v>409</v>
      </c>
      <c r="C109180" t="s">
        <v>84</v>
      </c>
      <c r="D109180">
        <v>14906</v>
      </c>
      <c r="E109180" t="s">
        <v>256</v>
      </c>
      <c r="F109180" s="14">
        <v>0.40208333333333335</v>
      </c>
      <c r="G109180" t="s">
        <v>13</v>
      </c>
      <c r="H109180" t="s">
        <v>12</v>
      </c>
      <c r="I109180" t="s">
        <v>55</v>
      </c>
      <c r="J109180" s="15">
        <v>45309</v>
      </c>
    </row>
    <row r="109181" spans="1:10" x14ac:dyDescent="0.2">
      <c r="A109181">
        <v>92891</v>
      </c>
      <c r="B109181">
        <v>409</v>
      </c>
      <c r="C109181" t="s">
        <v>84</v>
      </c>
      <c r="D109181">
        <v>14907</v>
      </c>
      <c r="E109181" t="s">
        <v>256</v>
      </c>
      <c r="F109181" s="14">
        <v>0.40208333333333335</v>
      </c>
      <c r="G109181" t="s">
        <v>13</v>
      </c>
      <c r="H109181" t="s">
        <v>12</v>
      </c>
      <c r="I109181" t="s">
        <v>55</v>
      </c>
      <c r="J109181" s="15">
        <v>45309</v>
      </c>
    </row>
    <row r="109182" spans="1:10" x14ac:dyDescent="0.2">
      <c r="A109182">
        <v>93767</v>
      </c>
      <c r="B109182">
        <v>409</v>
      </c>
      <c r="C109182" t="s">
        <v>84</v>
      </c>
      <c r="D109182">
        <v>15048</v>
      </c>
      <c r="E109182" t="s">
        <v>256</v>
      </c>
      <c r="F109182" s="14">
        <v>0.46736111111111112</v>
      </c>
      <c r="G109182" t="s">
        <v>17</v>
      </c>
      <c r="H109182" t="s">
        <v>12</v>
      </c>
      <c r="I109182" t="s">
        <v>60</v>
      </c>
      <c r="J109182" s="15">
        <v>45309</v>
      </c>
    </row>
    <row r="109183" spans="1:10" x14ac:dyDescent="0.2">
      <c r="A109183">
        <v>93768</v>
      </c>
      <c r="B109183">
        <v>409</v>
      </c>
      <c r="C109183" t="s">
        <v>84</v>
      </c>
      <c r="D109183">
        <v>15050</v>
      </c>
      <c r="E109183" t="s">
        <v>256</v>
      </c>
      <c r="F109183" s="14">
        <v>0.46736111111111112</v>
      </c>
      <c r="G109183" t="s">
        <v>17</v>
      </c>
      <c r="H109183" t="s">
        <v>12</v>
      </c>
      <c r="I109183" t="s">
        <v>60</v>
      </c>
      <c r="J109183" s="15">
        <v>45309</v>
      </c>
    </row>
    <row r="109184" spans="1:10" x14ac:dyDescent="0.2">
      <c r="A109184">
        <v>93769</v>
      </c>
      <c r="B109184">
        <v>409</v>
      </c>
      <c r="C109184" t="s">
        <v>84</v>
      </c>
      <c r="D109184">
        <v>15051</v>
      </c>
      <c r="E109184" t="s">
        <v>256</v>
      </c>
      <c r="F109184" s="14">
        <v>0.46736111111111112</v>
      </c>
      <c r="G109184" t="s">
        <v>17</v>
      </c>
      <c r="H109184" t="s">
        <v>12</v>
      </c>
      <c r="I109184" t="s">
        <v>60</v>
      </c>
      <c r="J109184" s="15">
        <v>45309</v>
      </c>
    </row>
    <row r="109185" spans="1:10" x14ac:dyDescent="0.2">
      <c r="A109185">
        <v>93770</v>
      </c>
      <c r="B109185">
        <v>409</v>
      </c>
      <c r="C109185" t="s">
        <v>84</v>
      </c>
      <c r="D109185">
        <v>15052</v>
      </c>
      <c r="E109185" t="s">
        <v>256</v>
      </c>
      <c r="F109185" s="14">
        <v>0.46736111111111112</v>
      </c>
      <c r="G109185" t="s">
        <v>17</v>
      </c>
      <c r="H109185" t="s">
        <v>12</v>
      </c>
      <c r="I109185" t="s">
        <v>60</v>
      </c>
      <c r="J109185" s="15">
        <v>45309</v>
      </c>
    </row>
    <row r="109186" spans="1:10" x14ac:dyDescent="0.2">
      <c r="A109186">
        <v>93771</v>
      </c>
      <c r="B109186">
        <v>409</v>
      </c>
      <c r="C109186" t="s">
        <v>84</v>
      </c>
      <c r="D109186">
        <v>15053</v>
      </c>
      <c r="E109186" t="s">
        <v>256</v>
      </c>
      <c r="F109186" s="14">
        <v>0.46736111111111112</v>
      </c>
      <c r="G109186" t="s">
        <v>17</v>
      </c>
      <c r="H109186" t="s">
        <v>12</v>
      </c>
      <c r="I109186" t="s">
        <v>60</v>
      </c>
      <c r="J109186" s="15">
        <v>45309</v>
      </c>
    </row>
    <row r="109187" spans="1:10" x14ac:dyDescent="0.2">
      <c r="A109187">
        <v>93772</v>
      </c>
      <c r="B109187">
        <v>409</v>
      </c>
      <c r="C109187" t="s">
        <v>84</v>
      </c>
      <c r="D109187">
        <v>15054</v>
      </c>
      <c r="E109187" t="s">
        <v>256</v>
      </c>
      <c r="F109187" s="14">
        <v>0.46736111111111112</v>
      </c>
      <c r="G109187" t="s">
        <v>17</v>
      </c>
      <c r="H109187" t="s">
        <v>12</v>
      </c>
      <c r="I109187" t="s">
        <v>60</v>
      </c>
      <c r="J109187" s="15">
        <v>45309</v>
      </c>
    </row>
    <row r="109188" spans="1:10" x14ac:dyDescent="0.2">
      <c r="A109188">
        <v>93773</v>
      </c>
      <c r="B109188">
        <v>409</v>
      </c>
      <c r="C109188" t="s">
        <v>84</v>
      </c>
      <c r="D109188">
        <v>15055</v>
      </c>
      <c r="E109188" t="s">
        <v>256</v>
      </c>
      <c r="F109188" s="14">
        <v>0.46736111111111112</v>
      </c>
      <c r="G109188" t="s">
        <v>17</v>
      </c>
      <c r="H109188" t="s">
        <v>16</v>
      </c>
      <c r="I109188" t="s">
        <v>60</v>
      </c>
      <c r="J109188" s="15">
        <v>45309</v>
      </c>
    </row>
    <row r="109189" spans="1:10" x14ac:dyDescent="0.2">
      <c r="A109189">
        <v>93774</v>
      </c>
      <c r="B109189">
        <v>409</v>
      </c>
      <c r="C109189" t="s">
        <v>84</v>
      </c>
      <c r="D109189">
        <v>15056</v>
      </c>
      <c r="E109189" t="s">
        <v>256</v>
      </c>
      <c r="F109189" s="14">
        <v>0.46736111111111112</v>
      </c>
      <c r="G109189" t="s">
        <v>17</v>
      </c>
      <c r="H109189" t="s">
        <v>12</v>
      </c>
      <c r="I109189" t="s">
        <v>60</v>
      </c>
      <c r="J109189" s="15">
        <v>45309</v>
      </c>
    </row>
    <row r="109190" spans="1:10" x14ac:dyDescent="0.2">
      <c r="A109190">
        <v>93775</v>
      </c>
      <c r="B109190">
        <v>409</v>
      </c>
      <c r="C109190" t="s">
        <v>84</v>
      </c>
      <c r="D109190">
        <v>15057</v>
      </c>
      <c r="E109190" t="s">
        <v>256</v>
      </c>
      <c r="F109190" s="14">
        <v>0.46736111111111112</v>
      </c>
      <c r="G109190" t="s">
        <v>17</v>
      </c>
      <c r="H109190" t="s">
        <v>12</v>
      </c>
      <c r="I109190" t="s">
        <v>60</v>
      </c>
      <c r="J109190" s="15">
        <v>45309</v>
      </c>
    </row>
    <row r="109191" spans="1:10" x14ac:dyDescent="0.2">
      <c r="A109191">
        <v>93776</v>
      </c>
      <c r="B109191">
        <v>409</v>
      </c>
      <c r="C109191" t="s">
        <v>84</v>
      </c>
      <c r="D109191">
        <v>15058</v>
      </c>
      <c r="E109191" t="s">
        <v>256</v>
      </c>
      <c r="F109191" s="14">
        <v>0.46736111111111112</v>
      </c>
      <c r="G109191" t="s">
        <v>17</v>
      </c>
      <c r="H109191" t="s">
        <v>11</v>
      </c>
      <c r="I109191" t="s">
        <v>60</v>
      </c>
      <c r="J109191" s="15">
        <v>45309</v>
      </c>
    </row>
    <row r="109192" spans="1:10" x14ac:dyDescent="0.2">
      <c r="A109192">
        <v>93777</v>
      </c>
      <c r="B109192">
        <v>409</v>
      </c>
      <c r="C109192" t="s">
        <v>84</v>
      </c>
      <c r="D109192">
        <v>15059</v>
      </c>
      <c r="E109192" t="s">
        <v>256</v>
      </c>
      <c r="F109192" s="14">
        <v>0.46736111111111112</v>
      </c>
      <c r="G109192" t="s">
        <v>17</v>
      </c>
      <c r="H109192" t="s">
        <v>12</v>
      </c>
      <c r="I109192" t="s">
        <v>60</v>
      </c>
      <c r="J109192" s="15">
        <v>45309</v>
      </c>
    </row>
    <row r="109193" spans="1:10" x14ac:dyDescent="0.2">
      <c r="A109193">
        <v>93778</v>
      </c>
      <c r="B109193">
        <v>409</v>
      </c>
      <c r="C109193" t="s">
        <v>84</v>
      </c>
      <c r="D109193">
        <v>15060</v>
      </c>
      <c r="E109193" t="s">
        <v>256</v>
      </c>
      <c r="F109193" s="14">
        <v>0.46736111111111112</v>
      </c>
      <c r="G109193" t="s">
        <v>17</v>
      </c>
      <c r="H109193" t="s">
        <v>16</v>
      </c>
      <c r="I109193" t="s">
        <v>60</v>
      </c>
      <c r="J109193" s="15">
        <v>45309</v>
      </c>
    </row>
    <row r="109194" spans="1:10" x14ac:dyDescent="0.2">
      <c r="A109194">
        <v>93779</v>
      </c>
      <c r="B109194">
        <v>409</v>
      </c>
      <c r="C109194" t="s">
        <v>84</v>
      </c>
      <c r="D109194">
        <v>15061</v>
      </c>
      <c r="E109194" t="s">
        <v>256</v>
      </c>
      <c r="F109194" s="14">
        <v>0.46736111111111112</v>
      </c>
      <c r="G109194" t="s">
        <v>17</v>
      </c>
      <c r="H109194" t="s">
        <v>12</v>
      </c>
      <c r="I109194" t="s">
        <v>60</v>
      </c>
      <c r="J109194" s="15">
        <v>45309</v>
      </c>
    </row>
    <row r="109195" spans="1:10" x14ac:dyDescent="0.2">
      <c r="A109195">
        <v>93780</v>
      </c>
      <c r="B109195">
        <v>409</v>
      </c>
      <c r="C109195" t="s">
        <v>84</v>
      </c>
      <c r="D109195">
        <v>15062</v>
      </c>
      <c r="E109195" t="s">
        <v>256</v>
      </c>
      <c r="F109195" s="14">
        <v>0.46736111111111112</v>
      </c>
      <c r="G109195" t="s">
        <v>17</v>
      </c>
      <c r="H109195" t="s">
        <v>12</v>
      </c>
      <c r="I109195" t="s">
        <v>60</v>
      </c>
      <c r="J109195" s="15">
        <v>45309</v>
      </c>
    </row>
    <row r="109196" spans="1:10" x14ac:dyDescent="0.2">
      <c r="A109196">
        <v>93781</v>
      </c>
      <c r="B109196">
        <v>409</v>
      </c>
      <c r="C109196" t="s">
        <v>84</v>
      </c>
      <c r="D109196">
        <v>15063</v>
      </c>
      <c r="E109196" t="s">
        <v>256</v>
      </c>
      <c r="F109196" s="14">
        <v>0.46736111111111112</v>
      </c>
      <c r="G109196" t="s">
        <v>17</v>
      </c>
      <c r="H109196" t="s">
        <v>12</v>
      </c>
      <c r="I109196" t="s">
        <v>60</v>
      </c>
      <c r="J109196" s="15">
        <v>45309</v>
      </c>
    </row>
    <row r="109197" spans="1:10" x14ac:dyDescent="0.2">
      <c r="A109197">
        <v>93782</v>
      </c>
      <c r="B109197">
        <v>409</v>
      </c>
      <c r="C109197" t="s">
        <v>84</v>
      </c>
      <c r="D109197">
        <v>15064</v>
      </c>
      <c r="E109197" t="s">
        <v>256</v>
      </c>
      <c r="F109197" s="14">
        <v>0.46736111111111112</v>
      </c>
      <c r="G109197" t="s">
        <v>17</v>
      </c>
      <c r="H109197" t="s">
        <v>12</v>
      </c>
      <c r="I109197" t="s">
        <v>60</v>
      </c>
      <c r="J109197" s="15">
        <v>45309</v>
      </c>
    </row>
    <row r="109198" spans="1:10" x14ac:dyDescent="0.2">
      <c r="A109198">
        <v>93783</v>
      </c>
      <c r="B109198">
        <v>409</v>
      </c>
      <c r="C109198" t="s">
        <v>84</v>
      </c>
      <c r="D109198">
        <v>15065</v>
      </c>
      <c r="E109198" t="s">
        <v>256</v>
      </c>
      <c r="F109198" s="14">
        <v>0.46736111111111112</v>
      </c>
      <c r="G109198" t="s">
        <v>17</v>
      </c>
      <c r="H109198" t="s">
        <v>12</v>
      </c>
      <c r="I109198" t="s">
        <v>60</v>
      </c>
      <c r="J109198" s="15">
        <v>45309</v>
      </c>
    </row>
    <row r="109199" spans="1:10" x14ac:dyDescent="0.2">
      <c r="A109199">
        <v>93784</v>
      </c>
      <c r="B109199">
        <v>409</v>
      </c>
      <c r="C109199" t="s">
        <v>84</v>
      </c>
      <c r="D109199">
        <v>15066</v>
      </c>
      <c r="E109199" t="s">
        <v>256</v>
      </c>
      <c r="F109199" s="14">
        <v>0.46736111111111112</v>
      </c>
      <c r="G109199" t="s">
        <v>17</v>
      </c>
      <c r="H109199" t="s">
        <v>12</v>
      </c>
      <c r="I109199" t="s">
        <v>60</v>
      </c>
      <c r="J109199" s="15">
        <v>45309</v>
      </c>
    </row>
    <row r="109200" spans="1:10" x14ac:dyDescent="0.2">
      <c r="A109200">
        <v>93785</v>
      </c>
      <c r="B109200">
        <v>409</v>
      </c>
      <c r="C109200" t="s">
        <v>84</v>
      </c>
      <c r="D109200">
        <v>15177</v>
      </c>
      <c r="E109200" t="s">
        <v>256</v>
      </c>
      <c r="F109200" s="14">
        <v>0.46736111111111112</v>
      </c>
      <c r="G109200" t="s">
        <v>17</v>
      </c>
      <c r="H109200" t="s">
        <v>12</v>
      </c>
      <c r="I109200" t="s">
        <v>60</v>
      </c>
      <c r="J109200" s="15">
        <v>45309</v>
      </c>
    </row>
    <row r="109201" spans="1:10" x14ac:dyDescent="0.2">
      <c r="A109201">
        <v>93786</v>
      </c>
      <c r="B109201">
        <v>409</v>
      </c>
      <c r="C109201" t="s">
        <v>84</v>
      </c>
      <c r="D109201">
        <v>15178</v>
      </c>
      <c r="E109201" t="s">
        <v>256</v>
      </c>
      <c r="F109201" s="14">
        <v>0.46736111111111112</v>
      </c>
      <c r="G109201" t="s">
        <v>17</v>
      </c>
      <c r="H109201" t="s">
        <v>12</v>
      </c>
      <c r="I109201" t="s">
        <v>60</v>
      </c>
      <c r="J109201" s="15">
        <v>45309</v>
      </c>
    </row>
    <row r="109202" spans="1:10" x14ac:dyDescent="0.2">
      <c r="A109202">
        <v>93787</v>
      </c>
      <c r="B109202">
        <v>409</v>
      </c>
      <c r="C109202" t="s">
        <v>84</v>
      </c>
      <c r="D109202">
        <v>15067</v>
      </c>
      <c r="E109202" t="s">
        <v>256</v>
      </c>
      <c r="F109202" s="14">
        <v>0.46736111111111112</v>
      </c>
      <c r="G109202" t="s">
        <v>17</v>
      </c>
      <c r="H109202" t="s">
        <v>12</v>
      </c>
      <c r="I109202" t="s">
        <v>60</v>
      </c>
      <c r="J109202" s="15">
        <v>45309</v>
      </c>
    </row>
    <row r="109203" spans="1:10" x14ac:dyDescent="0.2">
      <c r="A109203">
        <v>93788</v>
      </c>
      <c r="B109203">
        <v>409</v>
      </c>
      <c r="C109203" t="s">
        <v>84</v>
      </c>
      <c r="D109203">
        <v>15068</v>
      </c>
      <c r="E109203" t="s">
        <v>256</v>
      </c>
      <c r="F109203" s="14">
        <v>0.46736111111111112</v>
      </c>
      <c r="G109203" t="s">
        <v>17</v>
      </c>
      <c r="H109203" t="s">
        <v>12</v>
      </c>
      <c r="I109203" t="s">
        <v>60</v>
      </c>
      <c r="J109203" s="15">
        <v>45309</v>
      </c>
    </row>
    <row r="109204" spans="1:10" x14ac:dyDescent="0.2">
      <c r="A109204">
        <v>93789</v>
      </c>
      <c r="B109204">
        <v>409</v>
      </c>
      <c r="C109204" t="s">
        <v>84</v>
      </c>
      <c r="D109204">
        <v>15069</v>
      </c>
      <c r="E109204" t="s">
        <v>256</v>
      </c>
      <c r="F109204" s="14">
        <v>0.46736111111111112</v>
      </c>
      <c r="G109204" t="s">
        <v>17</v>
      </c>
      <c r="H109204" t="s">
        <v>12</v>
      </c>
      <c r="I109204" t="s">
        <v>60</v>
      </c>
      <c r="J109204" s="15">
        <v>45309</v>
      </c>
    </row>
    <row r="109205" spans="1:10" x14ac:dyDescent="0.2">
      <c r="A109205">
        <v>93790</v>
      </c>
      <c r="B109205">
        <v>409</v>
      </c>
      <c r="C109205" t="s">
        <v>84</v>
      </c>
      <c r="D109205">
        <v>15070</v>
      </c>
      <c r="E109205" t="s">
        <v>256</v>
      </c>
      <c r="F109205" s="14">
        <v>0.46736111111111112</v>
      </c>
      <c r="G109205" t="s">
        <v>17</v>
      </c>
      <c r="H109205" t="s">
        <v>12</v>
      </c>
      <c r="I109205" t="s">
        <v>60</v>
      </c>
      <c r="J109205" s="15">
        <v>45309</v>
      </c>
    </row>
    <row r="109206" spans="1:10" x14ac:dyDescent="0.2">
      <c r="A109206">
        <v>93791</v>
      </c>
      <c r="B109206">
        <v>409</v>
      </c>
      <c r="C109206" t="s">
        <v>84</v>
      </c>
      <c r="D109206">
        <v>15071</v>
      </c>
      <c r="E109206" t="s">
        <v>256</v>
      </c>
      <c r="F109206" s="14">
        <v>0.46736111111111112</v>
      </c>
      <c r="G109206" t="s">
        <v>17</v>
      </c>
      <c r="H109206" t="s">
        <v>12</v>
      </c>
      <c r="I109206" t="s">
        <v>60</v>
      </c>
      <c r="J109206" s="15">
        <v>45309</v>
      </c>
    </row>
    <row r="109207" spans="1:10" x14ac:dyDescent="0.2">
      <c r="A109207">
        <v>93792</v>
      </c>
      <c r="B109207">
        <v>409</v>
      </c>
      <c r="C109207" t="s">
        <v>84</v>
      </c>
      <c r="D109207">
        <v>15072</v>
      </c>
      <c r="E109207" t="s">
        <v>256</v>
      </c>
      <c r="F109207" s="14">
        <v>0.46736111111111112</v>
      </c>
      <c r="G109207" t="s">
        <v>17</v>
      </c>
      <c r="H109207" t="s">
        <v>12</v>
      </c>
      <c r="I109207" t="s">
        <v>60</v>
      </c>
      <c r="J109207" s="15">
        <v>45309</v>
      </c>
    </row>
    <row r="109208" spans="1:10" x14ac:dyDescent="0.2">
      <c r="A109208">
        <v>93793</v>
      </c>
      <c r="B109208">
        <v>409</v>
      </c>
      <c r="C109208" t="s">
        <v>84</v>
      </c>
      <c r="D109208">
        <v>15073</v>
      </c>
      <c r="E109208" t="s">
        <v>256</v>
      </c>
      <c r="F109208" s="14">
        <v>0.46736111111111112</v>
      </c>
      <c r="G109208" t="s">
        <v>17</v>
      </c>
      <c r="H109208" t="s">
        <v>12</v>
      </c>
      <c r="I109208" t="s">
        <v>60</v>
      </c>
      <c r="J109208" s="15">
        <v>45309</v>
      </c>
    </row>
    <row r="109209" spans="1:10" x14ac:dyDescent="0.2">
      <c r="A109209">
        <v>93794</v>
      </c>
      <c r="B109209">
        <v>409</v>
      </c>
      <c r="C109209" t="s">
        <v>84</v>
      </c>
      <c r="D109209">
        <v>15074</v>
      </c>
      <c r="E109209" t="s">
        <v>256</v>
      </c>
      <c r="F109209" s="14">
        <v>0.46736111111111112</v>
      </c>
      <c r="G109209" t="s">
        <v>17</v>
      </c>
      <c r="H109209" t="s">
        <v>12</v>
      </c>
      <c r="I109209" t="s">
        <v>60</v>
      </c>
      <c r="J109209" s="15">
        <v>45309</v>
      </c>
    </row>
    <row r="109210" spans="1:10" x14ac:dyDescent="0.2">
      <c r="A109210">
        <v>93795</v>
      </c>
      <c r="B109210">
        <v>409</v>
      </c>
      <c r="C109210" t="s">
        <v>84</v>
      </c>
      <c r="D109210">
        <v>15075</v>
      </c>
      <c r="E109210" t="s">
        <v>256</v>
      </c>
      <c r="F109210" s="14">
        <v>0.46736111111111112</v>
      </c>
      <c r="G109210" t="s">
        <v>17</v>
      </c>
      <c r="H109210" t="s">
        <v>12</v>
      </c>
      <c r="I109210" t="s">
        <v>60</v>
      </c>
      <c r="J109210" s="15">
        <v>45309</v>
      </c>
    </row>
    <row r="109211" spans="1:10" x14ac:dyDescent="0.2">
      <c r="A109211">
        <v>93796</v>
      </c>
      <c r="B109211">
        <v>409</v>
      </c>
      <c r="C109211" t="s">
        <v>84</v>
      </c>
      <c r="D109211">
        <v>15076</v>
      </c>
      <c r="E109211" t="s">
        <v>256</v>
      </c>
      <c r="F109211" s="14">
        <v>0.46736111111111112</v>
      </c>
      <c r="G109211" t="s">
        <v>17</v>
      </c>
      <c r="H109211" t="s">
        <v>12</v>
      </c>
      <c r="I109211" t="s">
        <v>60</v>
      </c>
      <c r="J109211" s="15">
        <v>45309</v>
      </c>
    </row>
    <row r="109212" spans="1:10" x14ac:dyDescent="0.2">
      <c r="A109212">
        <v>93797</v>
      </c>
      <c r="B109212">
        <v>409</v>
      </c>
      <c r="C109212" t="s">
        <v>84</v>
      </c>
      <c r="D109212">
        <v>15077</v>
      </c>
      <c r="E109212" t="s">
        <v>256</v>
      </c>
      <c r="F109212" s="14">
        <v>0.46736111111111112</v>
      </c>
      <c r="G109212" t="s">
        <v>17</v>
      </c>
      <c r="H109212" t="s">
        <v>12</v>
      </c>
      <c r="I109212" t="s">
        <v>60</v>
      </c>
      <c r="J109212" s="15">
        <v>45309</v>
      </c>
    </row>
    <row r="109213" spans="1:10" x14ac:dyDescent="0.2">
      <c r="A109213">
        <v>93798</v>
      </c>
      <c r="B109213">
        <v>409</v>
      </c>
      <c r="C109213" t="s">
        <v>84</v>
      </c>
      <c r="D109213">
        <v>15078</v>
      </c>
      <c r="E109213" t="s">
        <v>256</v>
      </c>
      <c r="F109213" s="14">
        <v>0.46736111111111112</v>
      </c>
      <c r="G109213" t="s">
        <v>17</v>
      </c>
      <c r="H109213" t="s">
        <v>12</v>
      </c>
      <c r="I109213" t="s">
        <v>60</v>
      </c>
      <c r="J109213" s="15">
        <v>45309</v>
      </c>
    </row>
    <row r="109214" spans="1:10" x14ac:dyDescent="0.2">
      <c r="A109214">
        <v>93799</v>
      </c>
      <c r="B109214">
        <v>409</v>
      </c>
      <c r="C109214" t="s">
        <v>84</v>
      </c>
      <c r="D109214">
        <v>15079</v>
      </c>
      <c r="E109214" t="s">
        <v>256</v>
      </c>
      <c r="F109214" s="14">
        <v>0.46736111111111112</v>
      </c>
      <c r="G109214" t="s">
        <v>17</v>
      </c>
      <c r="H109214" t="s">
        <v>12</v>
      </c>
      <c r="I109214" t="s">
        <v>60</v>
      </c>
      <c r="J109214" s="15">
        <v>45309</v>
      </c>
    </row>
    <row r="109215" spans="1:10" x14ac:dyDescent="0.2">
      <c r="A109215">
        <v>93800</v>
      </c>
      <c r="B109215">
        <v>409</v>
      </c>
      <c r="C109215" t="s">
        <v>84</v>
      </c>
      <c r="D109215">
        <v>15080</v>
      </c>
      <c r="E109215" t="s">
        <v>256</v>
      </c>
      <c r="F109215" s="14">
        <v>0.46736111111111112</v>
      </c>
      <c r="G109215" t="s">
        <v>17</v>
      </c>
      <c r="H109215" t="s">
        <v>12</v>
      </c>
      <c r="I109215" t="s">
        <v>60</v>
      </c>
      <c r="J109215" s="15">
        <v>45309</v>
      </c>
    </row>
    <row r="109216" spans="1:10" x14ac:dyDescent="0.2">
      <c r="A109216">
        <v>93801</v>
      </c>
      <c r="B109216">
        <v>409</v>
      </c>
      <c r="C109216" t="s">
        <v>84</v>
      </c>
      <c r="D109216">
        <v>15081</v>
      </c>
      <c r="E109216" t="s">
        <v>256</v>
      </c>
      <c r="F109216" s="14">
        <v>0.46736111111111112</v>
      </c>
      <c r="G109216" t="s">
        <v>17</v>
      </c>
      <c r="H109216" t="s">
        <v>12</v>
      </c>
      <c r="I109216" t="s">
        <v>60</v>
      </c>
      <c r="J109216" s="15">
        <v>45309</v>
      </c>
    </row>
    <row r="109217" spans="1:10" x14ac:dyDescent="0.2">
      <c r="A109217">
        <v>93802</v>
      </c>
      <c r="B109217">
        <v>409</v>
      </c>
      <c r="C109217" t="s">
        <v>84</v>
      </c>
      <c r="D109217">
        <v>15161</v>
      </c>
      <c r="E109217" t="s">
        <v>256</v>
      </c>
      <c r="F109217" s="14">
        <v>0.46736111111111112</v>
      </c>
      <c r="G109217" t="s">
        <v>17</v>
      </c>
      <c r="H109217" t="s">
        <v>12</v>
      </c>
      <c r="I109217" t="s">
        <v>60</v>
      </c>
      <c r="J109217" s="15">
        <v>45309</v>
      </c>
    </row>
    <row r="109218" spans="1:10" x14ac:dyDescent="0.2">
      <c r="A109218">
        <v>97840</v>
      </c>
      <c r="B109218">
        <v>409</v>
      </c>
      <c r="C109218" t="s">
        <v>84</v>
      </c>
      <c r="D109218">
        <v>14943</v>
      </c>
      <c r="E109218" t="s">
        <v>261</v>
      </c>
      <c r="F109218" s="14">
        <v>0.42708333333333331</v>
      </c>
      <c r="G109218" t="s">
        <v>10</v>
      </c>
      <c r="H109218" t="s">
        <v>12</v>
      </c>
      <c r="I109218" t="s">
        <v>57</v>
      </c>
      <c r="J109218" s="15">
        <v>45313</v>
      </c>
    </row>
    <row r="109219" spans="1:10" x14ac:dyDescent="0.2">
      <c r="A109219">
        <v>97841</v>
      </c>
      <c r="B109219">
        <v>409</v>
      </c>
      <c r="C109219" t="s">
        <v>84</v>
      </c>
      <c r="D109219">
        <v>14944</v>
      </c>
      <c r="E109219" t="s">
        <v>261</v>
      </c>
      <c r="F109219" s="14">
        <v>0.42708333333333331</v>
      </c>
      <c r="G109219" t="s">
        <v>10</v>
      </c>
      <c r="H109219" t="s">
        <v>12</v>
      </c>
      <c r="I109219" t="s">
        <v>57</v>
      </c>
      <c r="J109219" s="15">
        <v>45313</v>
      </c>
    </row>
    <row r="109220" spans="1:10" x14ac:dyDescent="0.2">
      <c r="A109220">
        <v>97842</v>
      </c>
      <c r="B109220">
        <v>409</v>
      </c>
      <c r="C109220" t="s">
        <v>84</v>
      </c>
      <c r="D109220">
        <v>14945</v>
      </c>
      <c r="E109220" t="s">
        <v>261</v>
      </c>
      <c r="F109220" s="14">
        <v>0.42708333333333331</v>
      </c>
      <c r="G109220" t="s">
        <v>10</v>
      </c>
      <c r="H109220" t="s">
        <v>12</v>
      </c>
      <c r="I109220" t="s">
        <v>57</v>
      </c>
      <c r="J109220" s="15">
        <v>45313</v>
      </c>
    </row>
    <row r="109221" spans="1:10" x14ac:dyDescent="0.2">
      <c r="A109221">
        <v>97843</v>
      </c>
      <c r="B109221">
        <v>409</v>
      </c>
      <c r="C109221" t="s">
        <v>84</v>
      </c>
      <c r="D109221">
        <v>14946</v>
      </c>
      <c r="E109221" t="s">
        <v>261</v>
      </c>
      <c r="F109221" s="14">
        <v>0.42708333333333331</v>
      </c>
      <c r="G109221" t="s">
        <v>10</v>
      </c>
      <c r="H109221" t="s">
        <v>15</v>
      </c>
      <c r="I109221" t="s">
        <v>57</v>
      </c>
      <c r="J109221" s="15">
        <v>45313</v>
      </c>
    </row>
    <row r="109222" spans="1:10" x14ac:dyDescent="0.2">
      <c r="A109222">
        <v>97844</v>
      </c>
      <c r="B109222">
        <v>409</v>
      </c>
      <c r="C109222" t="s">
        <v>84</v>
      </c>
      <c r="D109222">
        <v>14947</v>
      </c>
      <c r="E109222" t="s">
        <v>261</v>
      </c>
      <c r="F109222" s="14">
        <v>0.42708333333333331</v>
      </c>
      <c r="G109222" t="s">
        <v>10</v>
      </c>
      <c r="H109222" t="s">
        <v>12</v>
      </c>
      <c r="I109222" t="s">
        <v>57</v>
      </c>
      <c r="J109222" s="15">
        <v>45313</v>
      </c>
    </row>
    <row r="109223" spans="1:10" x14ac:dyDescent="0.2">
      <c r="A109223">
        <v>97845</v>
      </c>
      <c r="B109223">
        <v>409</v>
      </c>
      <c r="C109223" t="s">
        <v>84</v>
      </c>
      <c r="D109223">
        <v>14948</v>
      </c>
      <c r="E109223" t="s">
        <v>261</v>
      </c>
      <c r="F109223" s="14">
        <v>0.42708333333333331</v>
      </c>
      <c r="G109223" t="s">
        <v>10</v>
      </c>
      <c r="H109223" t="s">
        <v>12</v>
      </c>
      <c r="I109223" t="s">
        <v>57</v>
      </c>
      <c r="J109223" s="15">
        <v>45313</v>
      </c>
    </row>
    <row r="109224" spans="1:10" x14ac:dyDescent="0.2">
      <c r="A109224">
        <v>97846</v>
      </c>
      <c r="B109224">
        <v>409</v>
      </c>
      <c r="C109224" t="s">
        <v>84</v>
      </c>
      <c r="D109224">
        <v>14949</v>
      </c>
      <c r="E109224" t="s">
        <v>261</v>
      </c>
      <c r="F109224" s="14">
        <v>0.42708333333333331</v>
      </c>
      <c r="G109224" t="s">
        <v>10</v>
      </c>
      <c r="H109224" t="s">
        <v>11</v>
      </c>
      <c r="I109224" t="s">
        <v>57</v>
      </c>
      <c r="J109224" s="15">
        <v>45313</v>
      </c>
    </row>
    <row r="109225" spans="1:10" x14ac:dyDescent="0.2">
      <c r="A109225">
        <v>97847</v>
      </c>
      <c r="B109225">
        <v>409</v>
      </c>
      <c r="C109225" t="s">
        <v>84</v>
      </c>
      <c r="D109225">
        <v>14950</v>
      </c>
      <c r="E109225" t="s">
        <v>261</v>
      </c>
      <c r="F109225" s="14">
        <v>0.42708333333333331</v>
      </c>
      <c r="G109225" t="s">
        <v>10</v>
      </c>
      <c r="H109225" t="s">
        <v>12</v>
      </c>
      <c r="I109225" t="s">
        <v>57</v>
      </c>
      <c r="J109225" s="15">
        <v>45313</v>
      </c>
    </row>
    <row r="109226" spans="1:10" x14ac:dyDescent="0.2">
      <c r="A109226">
        <v>97848</v>
      </c>
      <c r="B109226">
        <v>409</v>
      </c>
      <c r="C109226" t="s">
        <v>84</v>
      </c>
      <c r="D109226">
        <v>14952</v>
      </c>
      <c r="E109226" t="s">
        <v>261</v>
      </c>
      <c r="F109226" s="14">
        <v>0.42708333333333331</v>
      </c>
      <c r="G109226" t="s">
        <v>10</v>
      </c>
      <c r="H109226" t="s">
        <v>12</v>
      </c>
      <c r="I109226" t="s">
        <v>57</v>
      </c>
      <c r="J109226" s="15">
        <v>45313</v>
      </c>
    </row>
    <row r="109227" spans="1:10" x14ac:dyDescent="0.2">
      <c r="A109227">
        <v>97849</v>
      </c>
      <c r="B109227">
        <v>409</v>
      </c>
      <c r="C109227" t="s">
        <v>84</v>
      </c>
      <c r="D109227">
        <v>14953</v>
      </c>
      <c r="E109227" t="s">
        <v>261</v>
      </c>
      <c r="F109227" s="14">
        <v>0.42708333333333331</v>
      </c>
      <c r="G109227" t="s">
        <v>10</v>
      </c>
      <c r="H109227" t="s">
        <v>12</v>
      </c>
      <c r="I109227" t="s">
        <v>57</v>
      </c>
      <c r="J109227" s="15">
        <v>45313</v>
      </c>
    </row>
    <row r="109228" spans="1:10" x14ac:dyDescent="0.2">
      <c r="A109228">
        <v>97850</v>
      </c>
      <c r="B109228">
        <v>409</v>
      </c>
      <c r="C109228" t="s">
        <v>84</v>
      </c>
      <c r="D109228">
        <v>14954</v>
      </c>
      <c r="E109228" t="s">
        <v>261</v>
      </c>
      <c r="F109228" s="14">
        <v>0.42708333333333331</v>
      </c>
      <c r="G109228" t="s">
        <v>10</v>
      </c>
      <c r="H109228" t="s">
        <v>12</v>
      </c>
      <c r="I109228" t="s">
        <v>57</v>
      </c>
      <c r="J109228" s="15">
        <v>45313</v>
      </c>
    </row>
    <row r="109229" spans="1:10" x14ac:dyDescent="0.2">
      <c r="A109229">
        <v>97851</v>
      </c>
      <c r="B109229">
        <v>409</v>
      </c>
      <c r="C109229" t="s">
        <v>84</v>
      </c>
      <c r="D109229">
        <v>14955</v>
      </c>
      <c r="E109229" t="s">
        <v>261</v>
      </c>
      <c r="F109229" s="14">
        <v>0.42708333333333331</v>
      </c>
      <c r="G109229" t="s">
        <v>10</v>
      </c>
      <c r="H109229" t="s">
        <v>16</v>
      </c>
      <c r="I109229" t="s">
        <v>57</v>
      </c>
      <c r="J109229" s="15">
        <v>45313</v>
      </c>
    </row>
    <row r="109230" spans="1:10" x14ac:dyDescent="0.2">
      <c r="A109230">
        <v>97852</v>
      </c>
      <c r="B109230">
        <v>409</v>
      </c>
      <c r="C109230" t="s">
        <v>84</v>
      </c>
      <c r="D109230">
        <v>14956</v>
      </c>
      <c r="E109230" t="s">
        <v>261</v>
      </c>
      <c r="F109230" s="14">
        <v>0.42708333333333331</v>
      </c>
      <c r="G109230" t="s">
        <v>10</v>
      </c>
      <c r="H109230" t="s">
        <v>12</v>
      </c>
      <c r="I109230" t="s">
        <v>57</v>
      </c>
      <c r="J109230" s="15">
        <v>45313</v>
      </c>
    </row>
    <row r="109231" spans="1:10" x14ac:dyDescent="0.2">
      <c r="A109231">
        <v>97853</v>
      </c>
      <c r="B109231">
        <v>409</v>
      </c>
      <c r="C109231" t="s">
        <v>84</v>
      </c>
      <c r="D109231">
        <v>14958</v>
      </c>
      <c r="E109231" t="s">
        <v>261</v>
      </c>
      <c r="F109231" s="14">
        <v>0.42708333333333331</v>
      </c>
      <c r="G109231" t="s">
        <v>10</v>
      </c>
      <c r="H109231" t="s">
        <v>12</v>
      </c>
      <c r="I109231" t="s">
        <v>57</v>
      </c>
      <c r="J109231" s="15">
        <v>45313</v>
      </c>
    </row>
    <row r="109232" spans="1:10" x14ac:dyDescent="0.2">
      <c r="A109232">
        <v>97854</v>
      </c>
      <c r="B109232">
        <v>409</v>
      </c>
      <c r="C109232" t="s">
        <v>84</v>
      </c>
      <c r="D109232">
        <v>14959</v>
      </c>
      <c r="E109232" t="s">
        <v>261</v>
      </c>
      <c r="F109232" s="14">
        <v>0.42708333333333331</v>
      </c>
      <c r="G109232" t="s">
        <v>10</v>
      </c>
      <c r="H109232" t="s">
        <v>12</v>
      </c>
      <c r="I109232" t="s">
        <v>57</v>
      </c>
      <c r="J109232" s="15">
        <v>45313</v>
      </c>
    </row>
    <row r="109233" spans="1:10" x14ac:dyDescent="0.2">
      <c r="A109233">
        <v>97855</v>
      </c>
      <c r="B109233">
        <v>409</v>
      </c>
      <c r="C109233" t="s">
        <v>84</v>
      </c>
      <c r="D109233">
        <v>14960</v>
      </c>
      <c r="E109233" t="s">
        <v>261</v>
      </c>
      <c r="F109233" s="14">
        <v>0.42708333333333331</v>
      </c>
      <c r="G109233" t="s">
        <v>10</v>
      </c>
      <c r="H109233" t="s">
        <v>12</v>
      </c>
      <c r="I109233" t="s">
        <v>57</v>
      </c>
      <c r="J109233" s="15">
        <v>45313</v>
      </c>
    </row>
    <row r="109234" spans="1:10" x14ac:dyDescent="0.2">
      <c r="A109234">
        <v>97856</v>
      </c>
      <c r="B109234">
        <v>409</v>
      </c>
      <c r="C109234" t="s">
        <v>84</v>
      </c>
      <c r="D109234">
        <v>14961</v>
      </c>
      <c r="E109234" t="s">
        <v>261</v>
      </c>
      <c r="F109234" s="14">
        <v>0.42708333333333331</v>
      </c>
      <c r="G109234" t="s">
        <v>10</v>
      </c>
      <c r="H109234" t="s">
        <v>11</v>
      </c>
      <c r="I109234" t="s">
        <v>57</v>
      </c>
      <c r="J109234" s="15">
        <v>45313</v>
      </c>
    </row>
    <row r="109235" spans="1:10" x14ac:dyDescent="0.2">
      <c r="A109235">
        <v>97857</v>
      </c>
      <c r="B109235">
        <v>409</v>
      </c>
      <c r="C109235" t="s">
        <v>84</v>
      </c>
      <c r="D109235">
        <v>14962</v>
      </c>
      <c r="E109235" t="s">
        <v>261</v>
      </c>
      <c r="F109235" s="14">
        <v>0.42708333333333331</v>
      </c>
      <c r="G109235" t="s">
        <v>10</v>
      </c>
      <c r="H109235" t="s">
        <v>12</v>
      </c>
      <c r="I109235" t="s">
        <v>57</v>
      </c>
      <c r="J109235" s="15">
        <v>45313</v>
      </c>
    </row>
    <row r="109236" spans="1:10" x14ac:dyDescent="0.2">
      <c r="A109236">
        <v>97858</v>
      </c>
      <c r="B109236">
        <v>409</v>
      </c>
      <c r="C109236" t="s">
        <v>84</v>
      </c>
      <c r="D109236">
        <v>14963</v>
      </c>
      <c r="E109236" t="s">
        <v>261</v>
      </c>
      <c r="F109236" s="14">
        <v>0.42708333333333331</v>
      </c>
      <c r="G109236" t="s">
        <v>10</v>
      </c>
      <c r="H109236" t="s">
        <v>12</v>
      </c>
      <c r="I109236" t="s">
        <v>57</v>
      </c>
      <c r="J109236" s="15">
        <v>45313</v>
      </c>
    </row>
    <row r="109237" spans="1:10" x14ac:dyDescent="0.2">
      <c r="A109237">
        <v>97859</v>
      </c>
      <c r="B109237">
        <v>409</v>
      </c>
      <c r="C109237" t="s">
        <v>84</v>
      </c>
      <c r="D109237">
        <v>14964</v>
      </c>
      <c r="E109237" t="s">
        <v>261</v>
      </c>
      <c r="F109237" s="14">
        <v>0.42708333333333331</v>
      </c>
      <c r="G109237" t="s">
        <v>10</v>
      </c>
      <c r="H109237" t="s">
        <v>12</v>
      </c>
      <c r="I109237" t="s">
        <v>57</v>
      </c>
      <c r="J109237" s="15">
        <v>45313</v>
      </c>
    </row>
    <row r="109238" spans="1:10" x14ac:dyDescent="0.2">
      <c r="A109238">
        <v>97860</v>
      </c>
      <c r="B109238">
        <v>409</v>
      </c>
      <c r="C109238" t="s">
        <v>84</v>
      </c>
      <c r="D109238">
        <v>14965</v>
      </c>
      <c r="E109238" t="s">
        <v>261</v>
      </c>
      <c r="F109238" s="14">
        <v>0.42708333333333331</v>
      </c>
      <c r="G109238" t="s">
        <v>10</v>
      </c>
      <c r="H109238" t="s">
        <v>16</v>
      </c>
      <c r="I109238" t="s">
        <v>57</v>
      </c>
      <c r="J109238" s="15">
        <v>45313</v>
      </c>
    </row>
    <row r="109239" spans="1:10" x14ac:dyDescent="0.2">
      <c r="A109239">
        <v>97861</v>
      </c>
      <c r="B109239">
        <v>409</v>
      </c>
      <c r="C109239" t="s">
        <v>84</v>
      </c>
      <c r="D109239">
        <v>14966</v>
      </c>
      <c r="E109239" t="s">
        <v>261</v>
      </c>
      <c r="F109239" s="14">
        <v>0.42708333333333331</v>
      </c>
      <c r="G109239" t="s">
        <v>10</v>
      </c>
      <c r="H109239" t="s">
        <v>20</v>
      </c>
      <c r="I109239" t="s">
        <v>57</v>
      </c>
      <c r="J109239" s="15">
        <v>45313</v>
      </c>
    </row>
    <row r="109240" spans="1:10" x14ac:dyDescent="0.2">
      <c r="A109240">
        <v>97862</v>
      </c>
      <c r="B109240">
        <v>409</v>
      </c>
      <c r="C109240" t="s">
        <v>84</v>
      </c>
      <c r="D109240">
        <v>14967</v>
      </c>
      <c r="E109240" t="s">
        <v>261</v>
      </c>
      <c r="F109240" s="14">
        <v>0.42708333333333331</v>
      </c>
      <c r="G109240" t="s">
        <v>10</v>
      </c>
      <c r="H109240" t="s">
        <v>12</v>
      </c>
      <c r="I109240" t="s">
        <v>57</v>
      </c>
      <c r="J109240" s="15">
        <v>45313</v>
      </c>
    </row>
    <row r="109241" spans="1:10" x14ac:dyDescent="0.2">
      <c r="A109241">
        <v>97863</v>
      </c>
      <c r="B109241">
        <v>409</v>
      </c>
      <c r="C109241" t="s">
        <v>84</v>
      </c>
      <c r="D109241">
        <v>14968</v>
      </c>
      <c r="E109241" t="s">
        <v>261</v>
      </c>
      <c r="F109241" s="14">
        <v>0.42708333333333331</v>
      </c>
      <c r="G109241" t="s">
        <v>10</v>
      </c>
      <c r="H109241" t="s">
        <v>12</v>
      </c>
      <c r="I109241" t="s">
        <v>57</v>
      </c>
      <c r="J109241" s="15">
        <v>45313</v>
      </c>
    </row>
    <row r="109242" spans="1:10" x14ac:dyDescent="0.2">
      <c r="A109242">
        <v>97864</v>
      </c>
      <c r="B109242">
        <v>409</v>
      </c>
      <c r="C109242" t="s">
        <v>84</v>
      </c>
      <c r="D109242">
        <v>14969</v>
      </c>
      <c r="E109242" t="s">
        <v>261</v>
      </c>
      <c r="F109242" s="14">
        <v>0.42708333333333331</v>
      </c>
      <c r="G109242" t="s">
        <v>10</v>
      </c>
      <c r="H109242" t="s">
        <v>20</v>
      </c>
      <c r="I109242" t="s">
        <v>57</v>
      </c>
      <c r="J109242" s="15">
        <v>45313</v>
      </c>
    </row>
    <row r="109243" spans="1:10" x14ac:dyDescent="0.2">
      <c r="A109243">
        <v>97865</v>
      </c>
      <c r="B109243">
        <v>409</v>
      </c>
      <c r="C109243" t="s">
        <v>84</v>
      </c>
      <c r="D109243">
        <v>14970</v>
      </c>
      <c r="E109243" t="s">
        <v>261</v>
      </c>
      <c r="F109243" s="14">
        <v>0.42708333333333331</v>
      </c>
      <c r="G109243" t="s">
        <v>10</v>
      </c>
      <c r="H109243" t="s">
        <v>12</v>
      </c>
      <c r="I109243" t="s">
        <v>57</v>
      </c>
      <c r="J109243" s="15">
        <v>45313</v>
      </c>
    </row>
    <row r="109244" spans="1:10" x14ac:dyDescent="0.2">
      <c r="A109244">
        <v>97866</v>
      </c>
      <c r="B109244">
        <v>409</v>
      </c>
      <c r="C109244" t="s">
        <v>84</v>
      </c>
      <c r="D109244">
        <v>14971</v>
      </c>
      <c r="E109244" t="s">
        <v>261</v>
      </c>
      <c r="F109244" s="14">
        <v>0.42708333333333331</v>
      </c>
      <c r="G109244" t="s">
        <v>10</v>
      </c>
      <c r="H109244" t="s">
        <v>12</v>
      </c>
      <c r="I109244" t="s">
        <v>57</v>
      </c>
      <c r="J109244" s="15">
        <v>45313</v>
      </c>
    </row>
    <row r="109245" spans="1:10" x14ac:dyDescent="0.2">
      <c r="A109245">
        <v>97867</v>
      </c>
      <c r="B109245">
        <v>409</v>
      </c>
      <c r="C109245" t="s">
        <v>84</v>
      </c>
      <c r="D109245">
        <v>14972</v>
      </c>
      <c r="E109245" t="s">
        <v>261</v>
      </c>
      <c r="F109245" s="14">
        <v>0.42708333333333331</v>
      </c>
      <c r="G109245" t="s">
        <v>10</v>
      </c>
      <c r="H109245" t="s">
        <v>12</v>
      </c>
      <c r="I109245" t="s">
        <v>57</v>
      </c>
      <c r="J109245" s="15">
        <v>45313</v>
      </c>
    </row>
    <row r="109246" spans="1:10" x14ac:dyDescent="0.2">
      <c r="A109246">
        <v>97868</v>
      </c>
      <c r="B109246">
        <v>409</v>
      </c>
      <c r="C109246" t="s">
        <v>84</v>
      </c>
      <c r="D109246">
        <v>14973</v>
      </c>
      <c r="E109246" t="s">
        <v>261</v>
      </c>
      <c r="F109246" s="14">
        <v>0.42708333333333331</v>
      </c>
      <c r="G109246" t="s">
        <v>10</v>
      </c>
      <c r="H109246" t="s">
        <v>12</v>
      </c>
      <c r="I109246" t="s">
        <v>57</v>
      </c>
      <c r="J109246" s="15">
        <v>45313</v>
      </c>
    </row>
    <row r="109247" spans="1:10" x14ac:dyDescent="0.2">
      <c r="A109247">
        <v>97869</v>
      </c>
      <c r="B109247">
        <v>409</v>
      </c>
      <c r="C109247" t="s">
        <v>84</v>
      </c>
      <c r="D109247">
        <v>14974</v>
      </c>
      <c r="E109247" t="s">
        <v>261</v>
      </c>
      <c r="F109247" s="14">
        <v>0.42708333333333331</v>
      </c>
      <c r="G109247" t="s">
        <v>10</v>
      </c>
      <c r="H109247" t="s">
        <v>12</v>
      </c>
      <c r="I109247" t="s">
        <v>57</v>
      </c>
      <c r="J109247" s="15">
        <v>45313</v>
      </c>
    </row>
    <row r="109248" spans="1:10" x14ac:dyDescent="0.2">
      <c r="A109248">
        <v>97870</v>
      </c>
      <c r="B109248">
        <v>409</v>
      </c>
      <c r="C109248" t="s">
        <v>84</v>
      </c>
      <c r="D109248">
        <v>14975</v>
      </c>
      <c r="E109248" t="s">
        <v>261</v>
      </c>
      <c r="F109248" s="14">
        <v>0.42708333333333331</v>
      </c>
      <c r="G109248" t="s">
        <v>10</v>
      </c>
      <c r="H109248" t="s">
        <v>12</v>
      </c>
      <c r="I109248" t="s">
        <v>57</v>
      </c>
      <c r="J109248" s="15">
        <v>45313</v>
      </c>
    </row>
    <row r="109249" spans="1:10" x14ac:dyDescent="0.2">
      <c r="A109249">
        <v>97871</v>
      </c>
      <c r="B109249">
        <v>409</v>
      </c>
      <c r="C109249" t="s">
        <v>84</v>
      </c>
      <c r="D109249">
        <v>14976</v>
      </c>
      <c r="E109249" t="s">
        <v>261</v>
      </c>
      <c r="F109249" s="14">
        <v>0.42708333333333331</v>
      </c>
      <c r="G109249" t="s">
        <v>10</v>
      </c>
      <c r="H109249" t="s">
        <v>12</v>
      </c>
      <c r="I109249" t="s">
        <v>57</v>
      </c>
      <c r="J109249" s="15">
        <v>45313</v>
      </c>
    </row>
    <row r="109250" spans="1:10" x14ac:dyDescent="0.2">
      <c r="A109250">
        <v>97872</v>
      </c>
      <c r="B109250">
        <v>409</v>
      </c>
      <c r="C109250" t="s">
        <v>84</v>
      </c>
      <c r="D109250">
        <v>14977</v>
      </c>
      <c r="E109250" t="s">
        <v>261</v>
      </c>
      <c r="F109250" s="14">
        <v>0.42708333333333331</v>
      </c>
      <c r="G109250" t="s">
        <v>10</v>
      </c>
      <c r="H109250" t="s">
        <v>12</v>
      </c>
      <c r="I109250" t="s">
        <v>57</v>
      </c>
      <c r="J109250" s="15">
        <v>45313</v>
      </c>
    </row>
    <row r="109251" spans="1:10" x14ac:dyDescent="0.2">
      <c r="A109251">
        <v>97873</v>
      </c>
      <c r="B109251">
        <v>409</v>
      </c>
      <c r="C109251" t="s">
        <v>84</v>
      </c>
      <c r="D109251">
        <v>15182</v>
      </c>
      <c r="E109251" t="s">
        <v>261</v>
      </c>
      <c r="F109251" s="14">
        <v>0.42708333333333331</v>
      </c>
      <c r="G109251" t="s">
        <v>10</v>
      </c>
      <c r="H109251" t="s">
        <v>12</v>
      </c>
      <c r="I109251" t="s">
        <v>57</v>
      </c>
      <c r="J109251" s="15">
        <v>45313</v>
      </c>
    </row>
    <row r="109252" spans="1:10" x14ac:dyDescent="0.2">
      <c r="A109252">
        <v>99832</v>
      </c>
      <c r="B109252">
        <v>409</v>
      </c>
      <c r="C109252" t="s">
        <v>84</v>
      </c>
      <c r="D109252">
        <v>14978</v>
      </c>
      <c r="E109252" t="s">
        <v>262</v>
      </c>
      <c r="F109252" s="14">
        <v>0.37430555555555556</v>
      </c>
      <c r="G109252" t="s">
        <v>10</v>
      </c>
      <c r="H109252" t="s">
        <v>20</v>
      </c>
      <c r="I109252" t="s">
        <v>58</v>
      </c>
      <c r="J109252" s="15">
        <v>45314</v>
      </c>
    </row>
    <row r="109253" spans="1:10" x14ac:dyDescent="0.2">
      <c r="A109253">
        <v>99833</v>
      </c>
      <c r="B109253">
        <v>409</v>
      </c>
      <c r="C109253" t="s">
        <v>84</v>
      </c>
      <c r="D109253">
        <v>14979</v>
      </c>
      <c r="E109253" t="s">
        <v>262</v>
      </c>
      <c r="F109253" s="14">
        <v>0.37430555555555556</v>
      </c>
      <c r="G109253" t="s">
        <v>10</v>
      </c>
      <c r="H109253" t="s">
        <v>20</v>
      </c>
      <c r="I109253" t="s">
        <v>58</v>
      </c>
      <c r="J109253" s="15">
        <v>45314</v>
      </c>
    </row>
    <row r="109254" spans="1:10" x14ac:dyDescent="0.2">
      <c r="A109254">
        <v>99834</v>
      </c>
      <c r="B109254">
        <v>409</v>
      </c>
      <c r="C109254" t="s">
        <v>84</v>
      </c>
      <c r="D109254">
        <v>14980</v>
      </c>
      <c r="E109254" t="s">
        <v>262</v>
      </c>
      <c r="F109254" s="14">
        <v>0.37430555555555556</v>
      </c>
      <c r="G109254" t="s">
        <v>10</v>
      </c>
      <c r="H109254" t="s">
        <v>12</v>
      </c>
      <c r="I109254" t="s">
        <v>58</v>
      </c>
      <c r="J109254" s="15">
        <v>45314</v>
      </c>
    </row>
    <row r="109255" spans="1:10" x14ac:dyDescent="0.2">
      <c r="A109255">
        <v>99835</v>
      </c>
      <c r="B109255">
        <v>409</v>
      </c>
      <c r="C109255" t="s">
        <v>84</v>
      </c>
      <c r="D109255">
        <v>14981</v>
      </c>
      <c r="E109255" t="s">
        <v>262</v>
      </c>
      <c r="F109255" s="14">
        <v>0.37430555555555556</v>
      </c>
      <c r="G109255" t="s">
        <v>10</v>
      </c>
      <c r="H109255" t="s">
        <v>11</v>
      </c>
      <c r="I109255" t="s">
        <v>58</v>
      </c>
      <c r="J109255" s="15">
        <v>45314</v>
      </c>
    </row>
    <row r="109256" spans="1:10" x14ac:dyDescent="0.2">
      <c r="A109256">
        <v>99836</v>
      </c>
      <c r="B109256">
        <v>409</v>
      </c>
      <c r="C109256" t="s">
        <v>84</v>
      </c>
      <c r="D109256">
        <v>14982</v>
      </c>
      <c r="E109256" t="s">
        <v>262</v>
      </c>
      <c r="F109256" s="14">
        <v>0.37430555555555556</v>
      </c>
      <c r="G109256" t="s">
        <v>10</v>
      </c>
      <c r="H109256" t="s">
        <v>20</v>
      </c>
      <c r="I109256" t="s">
        <v>58</v>
      </c>
      <c r="J109256" s="15">
        <v>45314</v>
      </c>
    </row>
    <row r="109257" spans="1:10" x14ac:dyDescent="0.2">
      <c r="A109257">
        <v>99837</v>
      </c>
      <c r="B109257">
        <v>409</v>
      </c>
      <c r="C109257" t="s">
        <v>84</v>
      </c>
      <c r="D109257">
        <v>14983</v>
      </c>
      <c r="E109257" t="s">
        <v>262</v>
      </c>
      <c r="F109257" s="14">
        <v>0.37430555555555556</v>
      </c>
      <c r="G109257" t="s">
        <v>10</v>
      </c>
      <c r="H109257" t="s">
        <v>12</v>
      </c>
      <c r="I109257" t="s">
        <v>58</v>
      </c>
      <c r="J109257" s="15">
        <v>45314</v>
      </c>
    </row>
    <row r="109258" spans="1:10" x14ac:dyDescent="0.2">
      <c r="A109258">
        <v>99838</v>
      </c>
      <c r="B109258">
        <v>409</v>
      </c>
      <c r="C109258" t="s">
        <v>84</v>
      </c>
      <c r="D109258">
        <v>14984</v>
      </c>
      <c r="E109258" t="s">
        <v>262</v>
      </c>
      <c r="F109258" s="14">
        <v>0.37430555555555556</v>
      </c>
      <c r="G109258" t="s">
        <v>10</v>
      </c>
      <c r="H109258" t="s">
        <v>12</v>
      </c>
      <c r="I109258" t="s">
        <v>58</v>
      </c>
      <c r="J109258" s="15">
        <v>45314</v>
      </c>
    </row>
    <row r="109259" spans="1:10" x14ac:dyDescent="0.2">
      <c r="A109259">
        <v>99839</v>
      </c>
      <c r="B109259">
        <v>409</v>
      </c>
      <c r="C109259" t="s">
        <v>84</v>
      </c>
      <c r="D109259">
        <v>14985</v>
      </c>
      <c r="E109259" t="s">
        <v>262</v>
      </c>
      <c r="F109259" s="14">
        <v>0.37430555555555556</v>
      </c>
      <c r="G109259" t="s">
        <v>10</v>
      </c>
      <c r="H109259" t="s">
        <v>12</v>
      </c>
      <c r="I109259" t="s">
        <v>58</v>
      </c>
      <c r="J109259" s="15">
        <v>45314</v>
      </c>
    </row>
    <row r="109260" spans="1:10" x14ac:dyDescent="0.2">
      <c r="A109260">
        <v>99840</v>
      </c>
      <c r="B109260">
        <v>409</v>
      </c>
      <c r="C109260" t="s">
        <v>84</v>
      </c>
      <c r="D109260">
        <v>14986</v>
      </c>
      <c r="E109260" t="s">
        <v>262</v>
      </c>
      <c r="F109260" s="14">
        <v>0.37430555555555556</v>
      </c>
      <c r="G109260" t="s">
        <v>10</v>
      </c>
      <c r="H109260" t="s">
        <v>20</v>
      </c>
      <c r="I109260" t="s">
        <v>58</v>
      </c>
      <c r="J109260" s="15">
        <v>45314</v>
      </c>
    </row>
    <row r="109261" spans="1:10" x14ac:dyDescent="0.2">
      <c r="A109261">
        <v>99841</v>
      </c>
      <c r="B109261">
        <v>409</v>
      </c>
      <c r="C109261" t="s">
        <v>84</v>
      </c>
      <c r="D109261">
        <v>14988</v>
      </c>
      <c r="E109261" t="s">
        <v>262</v>
      </c>
      <c r="F109261" s="14">
        <v>0.37430555555555556</v>
      </c>
      <c r="G109261" t="s">
        <v>10</v>
      </c>
      <c r="H109261" t="s">
        <v>12</v>
      </c>
      <c r="I109261" t="s">
        <v>58</v>
      </c>
      <c r="J109261" s="15">
        <v>45314</v>
      </c>
    </row>
    <row r="109262" spans="1:10" x14ac:dyDescent="0.2">
      <c r="A109262">
        <v>99842</v>
      </c>
      <c r="B109262">
        <v>409</v>
      </c>
      <c r="C109262" t="s">
        <v>84</v>
      </c>
      <c r="D109262">
        <v>14989</v>
      </c>
      <c r="E109262" t="s">
        <v>262</v>
      </c>
      <c r="F109262" s="14">
        <v>0.37430555555555556</v>
      </c>
      <c r="G109262" t="s">
        <v>10</v>
      </c>
      <c r="H109262" t="s">
        <v>12</v>
      </c>
      <c r="I109262" t="s">
        <v>58</v>
      </c>
      <c r="J109262" s="15">
        <v>45314</v>
      </c>
    </row>
    <row r="109263" spans="1:10" x14ac:dyDescent="0.2">
      <c r="A109263">
        <v>99843</v>
      </c>
      <c r="B109263">
        <v>409</v>
      </c>
      <c r="C109263" t="s">
        <v>84</v>
      </c>
      <c r="D109263">
        <v>14990</v>
      </c>
      <c r="E109263" t="s">
        <v>262</v>
      </c>
      <c r="F109263" s="14">
        <v>0.37430555555555556</v>
      </c>
      <c r="G109263" t="s">
        <v>10</v>
      </c>
      <c r="H109263" t="s">
        <v>20</v>
      </c>
      <c r="I109263" t="s">
        <v>58</v>
      </c>
      <c r="J109263" s="15">
        <v>45314</v>
      </c>
    </row>
    <row r="109264" spans="1:10" x14ac:dyDescent="0.2">
      <c r="A109264">
        <v>99844</v>
      </c>
      <c r="B109264">
        <v>409</v>
      </c>
      <c r="C109264" t="s">
        <v>84</v>
      </c>
      <c r="D109264">
        <v>14991</v>
      </c>
      <c r="E109264" t="s">
        <v>262</v>
      </c>
      <c r="F109264" s="14">
        <v>0.37430555555555556</v>
      </c>
      <c r="G109264" t="s">
        <v>10</v>
      </c>
      <c r="H109264" t="s">
        <v>20</v>
      </c>
      <c r="I109264" t="s">
        <v>58</v>
      </c>
      <c r="J109264" s="15">
        <v>45314</v>
      </c>
    </row>
    <row r="109265" spans="1:10" x14ac:dyDescent="0.2">
      <c r="A109265">
        <v>99845</v>
      </c>
      <c r="B109265">
        <v>409</v>
      </c>
      <c r="C109265" t="s">
        <v>84</v>
      </c>
      <c r="D109265">
        <v>14992</v>
      </c>
      <c r="E109265" t="s">
        <v>262</v>
      </c>
      <c r="F109265" s="14">
        <v>0.37430555555555556</v>
      </c>
      <c r="G109265" t="s">
        <v>10</v>
      </c>
      <c r="H109265" t="s">
        <v>12</v>
      </c>
      <c r="I109265" t="s">
        <v>58</v>
      </c>
      <c r="J109265" s="15">
        <v>45314</v>
      </c>
    </row>
    <row r="109266" spans="1:10" x14ac:dyDescent="0.2">
      <c r="A109266">
        <v>99846</v>
      </c>
      <c r="B109266">
        <v>409</v>
      </c>
      <c r="C109266" t="s">
        <v>84</v>
      </c>
      <c r="D109266">
        <v>14993</v>
      </c>
      <c r="E109266" t="s">
        <v>262</v>
      </c>
      <c r="F109266" s="14">
        <v>0.37430555555555556</v>
      </c>
      <c r="G109266" t="s">
        <v>10</v>
      </c>
      <c r="H109266" t="s">
        <v>12</v>
      </c>
      <c r="I109266" t="s">
        <v>58</v>
      </c>
      <c r="J109266" s="15">
        <v>45314</v>
      </c>
    </row>
    <row r="109267" spans="1:10" x14ac:dyDescent="0.2">
      <c r="A109267">
        <v>99847</v>
      </c>
      <c r="B109267">
        <v>409</v>
      </c>
      <c r="C109267" t="s">
        <v>84</v>
      </c>
      <c r="D109267">
        <v>14995</v>
      </c>
      <c r="E109267" t="s">
        <v>262</v>
      </c>
      <c r="F109267" s="14">
        <v>0.37430555555555556</v>
      </c>
      <c r="G109267" t="s">
        <v>10</v>
      </c>
      <c r="H109267" t="s">
        <v>20</v>
      </c>
      <c r="I109267" t="s">
        <v>58</v>
      </c>
      <c r="J109267" s="15">
        <v>45314</v>
      </c>
    </row>
    <row r="109268" spans="1:10" x14ac:dyDescent="0.2">
      <c r="A109268">
        <v>99848</v>
      </c>
      <c r="B109268">
        <v>409</v>
      </c>
      <c r="C109268" t="s">
        <v>84</v>
      </c>
      <c r="D109268">
        <v>14996</v>
      </c>
      <c r="E109268" t="s">
        <v>262</v>
      </c>
      <c r="F109268" s="14">
        <v>0.37430555555555556</v>
      </c>
      <c r="G109268" t="s">
        <v>10</v>
      </c>
      <c r="H109268" t="s">
        <v>12</v>
      </c>
      <c r="I109268" t="s">
        <v>58</v>
      </c>
      <c r="J109268" s="15">
        <v>45314</v>
      </c>
    </row>
    <row r="109269" spans="1:10" x14ac:dyDescent="0.2">
      <c r="A109269">
        <v>99849</v>
      </c>
      <c r="B109269">
        <v>409</v>
      </c>
      <c r="C109269" t="s">
        <v>84</v>
      </c>
      <c r="D109269">
        <v>15015</v>
      </c>
      <c r="E109269" t="s">
        <v>262</v>
      </c>
      <c r="F109269" s="14">
        <v>0.37430555555555556</v>
      </c>
      <c r="G109269" t="s">
        <v>10</v>
      </c>
      <c r="H109269" t="s">
        <v>21</v>
      </c>
      <c r="I109269" t="s">
        <v>58</v>
      </c>
      <c r="J109269" s="15">
        <v>45314</v>
      </c>
    </row>
    <row r="109270" spans="1:10" x14ac:dyDescent="0.2">
      <c r="A109270">
        <v>99850</v>
      </c>
      <c r="B109270">
        <v>409</v>
      </c>
      <c r="C109270" t="s">
        <v>84</v>
      </c>
      <c r="D109270">
        <v>14997</v>
      </c>
      <c r="E109270" t="s">
        <v>262</v>
      </c>
      <c r="F109270" s="14">
        <v>0.37430555555555556</v>
      </c>
      <c r="G109270" t="s">
        <v>10</v>
      </c>
      <c r="H109270" t="s">
        <v>12</v>
      </c>
      <c r="I109270" t="s">
        <v>58</v>
      </c>
      <c r="J109270" s="15">
        <v>45314</v>
      </c>
    </row>
    <row r="109271" spans="1:10" x14ac:dyDescent="0.2">
      <c r="A109271">
        <v>99851</v>
      </c>
      <c r="B109271">
        <v>409</v>
      </c>
      <c r="C109271" t="s">
        <v>84</v>
      </c>
      <c r="D109271">
        <v>14998</v>
      </c>
      <c r="E109271" t="s">
        <v>262</v>
      </c>
      <c r="F109271" s="14">
        <v>0.37430555555555556</v>
      </c>
      <c r="G109271" t="s">
        <v>10</v>
      </c>
      <c r="H109271" t="s">
        <v>12</v>
      </c>
      <c r="I109271" t="s">
        <v>58</v>
      </c>
      <c r="J109271" s="15">
        <v>45314</v>
      </c>
    </row>
    <row r="109272" spans="1:10" x14ac:dyDescent="0.2">
      <c r="A109272">
        <v>99852</v>
      </c>
      <c r="B109272">
        <v>409</v>
      </c>
      <c r="C109272" t="s">
        <v>84</v>
      </c>
      <c r="D109272">
        <v>14999</v>
      </c>
      <c r="E109272" t="s">
        <v>262</v>
      </c>
      <c r="F109272" s="14">
        <v>0.37430555555555556</v>
      </c>
      <c r="G109272" t="s">
        <v>10</v>
      </c>
      <c r="H109272" t="s">
        <v>12</v>
      </c>
      <c r="I109272" t="s">
        <v>58</v>
      </c>
      <c r="J109272" s="15">
        <v>45314</v>
      </c>
    </row>
    <row r="109273" spans="1:10" x14ac:dyDescent="0.2">
      <c r="A109273">
        <v>99853</v>
      </c>
      <c r="B109273">
        <v>409</v>
      </c>
      <c r="C109273" t="s">
        <v>84</v>
      </c>
      <c r="D109273">
        <v>15000</v>
      </c>
      <c r="E109273" t="s">
        <v>262</v>
      </c>
      <c r="F109273" s="14">
        <v>0.37430555555555556</v>
      </c>
      <c r="G109273" t="s">
        <v>10</v>
      </c>
      <c r="H109273" t="s">
        <v>12</v>
      </c>
      <c r="I109273" t="s">
        <v>58</v>
      </c>
      <c r="J109273" s="15">
        <v>45314</v>
      </c>
    </row>
    <row r="109274" spans="1:10" x14ac:dyDescent="0.2">
      <c r="A109274">
        <v>99854</v>
      </c>
      <c r="B109274">
        <v>409</v>
      </c>
      <c r="C109274" t="s">
        <v>84</v>
      </c>
      <c r="D109274">
        <v>15001</v>
      </c>
      <c r="E109274" t="s">
        <v>262</v>
      </c>
      <c r="F109274" s="14">
        <v>0.37430555555555556</v>
      </c>
      <c r="G109274" t="s">
        <v>10</v>
      </c>
      <c r="H109274" t="s">
        <v>12</v>
      </c>
      <c r="I109274" t="s">
        <v>58</v>
      </c>
      <c r="J109274" s="15">
        <v>45314</v>
      </c>
    </row>
    <row r="109275" spans="1:10" x14ac:dyDescent="0.2">
      <c r="A109275">
        <v>99855</v>
      </c>
      <c r="B109275">
        <v>409</v>
      </c>
      <c r="C109275" t="s">
        <v>84</v>
      </c>
      <c r="D109275">
        <v>15002</v>
      </c>
      <c r="E109275" t="s">
        <v>262</v>
      </c>
      <c r="F109275" s="14">
        <v>0.37430555555555556</v>
      </c>
      <c r="G109275" t="s">
        <v>10</v>
      </c>
      <c r="H109275" t="s">
        <v>12</v>
      </c>
      <c r="I109275" t="s">
        <v>58</v>
      </c>
      <c r="J109275" s="15">
        <v>45314</v>
      </c>
    </row>
    <row r="109276" spans="1:10" x14ac:dyDescent="0.2">
      <c r="A109276">
        <v>99856</v>
      </c>
      <c r="B109276">
        <v>409</v>
      </c>
      <c r="C109276" t="s">
        <v>84</v>
      </c>
      <c r="D109276">
        <v>15003</v>
      </c>
      <c r="E109276" t="s">
        <v>262</v>
      </c>
      <c r="F109276" s="14">
        <v>0.37430555555555556</v>
      </c>
      <c r="G109276" t="s">
        <v>10</v>
      </c>
      <c r="H109276" t="s">
        <v>20</v>
      </c>
      <c r="I109276" t="s">
        <v>58</v>
      </c>
      <c r="J109276" s="15">
        <v>45314</v>
      </c>
    </row>
    <row r="109277" spans="1:10" x14ac:dyDescent="0.2">
      <c r="A109277">
        <v>99857</v>
      </c>
      <c r="B109277">
        <v>409</v>
      </c>
      <c r="C109277" t="s">
        <v>84</v>
      </c>
      <c r="D109277">
        <v>15004</v>
      </c>
      <c r="E109277" t="s">
        <v>262</v>
      </c>
      <c r="F109277" s="14">
        <v>0.37430555555555556</v>
      </c>
      <c r="G109277" t="s">
        <v>10</v>
      </c>
      <c r="H109277" t="s">
        <v>12</v>
      </c>
      <c r="I109277" t="s">
        <v>58</v>
      </c>
      <c r="J109277" s="15">
        <v>45314</v>
      </c>
    </row>
    <row r="109278" spans="1:10" x14ac:dyDescent="0.2">
      <c r="A109278">
        <v>99858</v>
      </c>
      <c r="B109278">
        <v>409</v>
      </c>
      <c r="C109278" t="s">
        <v>84</v>
      </c>
      <c r="D109278">
        <v>15006</v>
      </c>
      <c r="E109278" t="s">
        <v>262</v>
      </c>
      <c r="F109278" s="14">
        <v>0.37430555555555556</v>
      </c>
      <c r="G109278" t="s">
        <v>10</v>
      </c>
      <c r="H109278" t="s">
        <v>20</v>
      </c>
      <c r="I109278" t="s">
        <v>58</v>
      </c>
      <c r="J109278" s="15">
        <v>45314</v>
      </c>
    </row>
    <row r="109279" spans="1:10" x14ac:dyDescent="0.2">
      <c r="A109279">
        <v>99859</v>
      </c>
      <c r="B109279">
        <v>409</v>
      </c>
      <c r="C109279" t="s">
        <v>84</v>
      </c>
      <c r="D109279">
        <v>15007</v>
      </c>
      <c r="E109279" t="s">
        <v>262</v>
      </c>
      <c r="F109279" s="14">
        <v>0.37430555555555556</v>
      </c>
      <c r="G109279" t="s">
        <v>10</v>
      </c>
      <c r="H109279" t="s">
        <v>12</v>
      </c>
      <c r="I109279" t="s">
        <v>58</v>
      </c>
      <c r="J109279" s="15">
        <v>45314</v>
      </c>
    </row>
    <row r="109280" spans="1:10" x14ac:dyDescent="0.2">
      <c r="A109280">
        <v>99860</v>
      </c>
      <c r="B109280">
        <v>409</v>
      </c>
      <c r="C109280" t="s">
        <v>84</v>
      </c>
      <c r="D109280">
        <v>15008</v>
      </c>
      <c r="E109280" t="s">
        <v>262</v>
      </c>
      <c r="F109280" s="14">
        <v>0.37430555555555556</v>
      </c>
      <c r="G109280" t="s">
        <v>10</v>
      </c>
      <c r="H109280" t="s">
        <v>20</v>
      </c>
      <c r="I109280" t="s">
        <v>58</v>
      </c>
      <c r="J109280" s="15">
        <v>45314</v>
      </c>
    </row>
    <row r="109281" spans="1:10" x14ac:dyDescent="0.2">
      <c r="A109281">
        <v>99861</v>
      </c>
      <c r="B109281">
        <v>409</v>
      </c>
      <c r="C109281" t="s">
        <v>84</v>
      </c>
      <c r="D109281">
        <v>15009</v>
      </c>
      <c r="E109281" t="s">
        <v>262</v>
      </c>
      <c r="F109281" s="14">
        <v>0.37430555555555556</v>
      </c>
      <c r="G109281" t="s">
        <v>10</v>
      </c>
      <c r="H109281" t="s">
        <v>20</v>
      </c>
      <c r="I109281" t="s">
        <v>58</v>
      </c>
      <c r="J109281" s="15">
        <v>45314</v>
      </c>
    </row>
    <row r="109282" spans="1:10" x14ac:dyDescent="0.2">
      <c r="A109282">
        <v>99862</v>
      </c>
      <c r="B109282">
        <v>409</v>
      </c>
      <c r="C109282" t="s">
        <v>84</v>
      </c>
      <c r="D109282">
        <v>15010</v>
      </c>
      <c r="E109282" t="s">
        <v>262</v>
      </c>
      <c r="F109282" s="14">
        <v>0.37430555555555556</v>
      </c>
      <c r="G109282" t="s">
        <v>10</v>
      </c>
      <c r="H109282" t="s">
        <v>20</v>
      </c>
      <c r="I109282" t="s">
        <v>58</v>
      </c>
      <c r="J109282" s="15">
        <v>45314</v>
      </c>
    </row>
    <row r="109283" spans="1:10" x14ac:dyDescent="0.2">
      <c r="A109283">
        <v>99863</v>
      </c>
      <c r="B109283">
        <v>409</v>
      </c>
      <c r="C109283" t="s">
        <v>84</v>
      </c>
      <c r="D109283">
        <v>15011</v>
      </c>
      <c r="E109283" t="s">
        <v>262</v>
      </c>
      <c r="F109283" s="14">
        <v>0.37430555555555556</v>
      </c>
      <c r="G109283" t="s">
        <v>10</v>
      </c>
      <c r="H109283" t="s">
        <v>12</v>
      </c>
      <c r="I109283" t="s">
        <v>58</v>
      </c>
      <c r="J109283" s="15">
        <v>45314</v>
      </c>
    </row>
    <row r="109284" spans="1:10" x14ac:dyDescent="0.2">
      <c r="A109284">
        <v>99864</v>
      </c>
      <c r="B109284">
        <v>409</v>
      </c>
      <c r="C109284" t="s">
        <v>84</v>
      </c>
      <c r="D109284">
        <v>15012</v>
      </c>
      <c r="E109284" t="s">
        <v>262</v>
      </c>
      <c r="F109284" s="14">
        <v>0.37430555555555556</v>
      </c>
      <c r="G109284" t="s">
        <v>10</v>
      </c>
      <c r="H109284" t="s">
        <v>12</v>
      </c>
      <c r="I109284" t="s">
        <v>58</v>
      </c>
      <c r="J109284" s="15">
        <v>45314</v>
      </c>
    </row>
    <row r="109285" spans="1:10" x14ac:dyDescent="0.2">
      <c r="A109285">
        <v>102218</v>
      </c>
      <c r="B109285">
        <v>409</v>
      </c>
      <c r="C109285" t="s">
        <v>84</v>
      </c>
      <c r="D109285">
        <v>15013</v>
      </c>
      <c r="E109285" t="s">
        <v>264</v>
      </c>
      <c r="F109285" s="14">
        <v>0.39791666666666664</v>
      </c>
      <c r="G109285" t="s">
        <v>13</v>
      </c>
      <c r="H109285" t="s">
        <v>12</v>
      </c>
      <c r="I109285" t="s">
        <v>59</v>
      </c>
      <c r="J109285" s="15">
        <v>45315</v>
      </c>
    </row>
    <row r="109286" spans="1:10" x14ac:dyDescent="0.2">
      <c r="A109286">
        <v>102219</v>
      </c>
      <c r="B109286">
        <v>409</v>
      </c>
      <c r="C109286" t="s">
        <v>84</v>
      </c>
      <c r="D109286">
        <v>15014</v>
      </c>
      <c r="E109286" t="s">
        <v>264</v>
      </c>
      <c r="F109286" s="14">
        <v>0.39791666666666664</v>
      </c>
      <c r="G109286" t="s">
        <v>13</v>
      </c>
      <c r="H109286" t="s">
        <v>12</v>
      </c>
      <c r="I109286" t="s">
        <v>59</v>
      </c>
      <c r="J109286" s="15">
        <v>45315</v>
      </c>
    </row>
    <row r="109287" spans="1:10" x14ac:dyDescent="0.2">
      <c r="A109287">
        <v>102220</v>
      </c>
      <c r="B109287">
        <v>409</v>
      </c>
      <c r="C109287" t="s">
        <v>84</v>
      </c>
      <c r="D109287">
        <v>15016</v>
      </c>
      <c r="E109287" t="s">
        <v>264</v>
      </c>
      <c r="F109287" s="14">
        <v>0.39791666666666664</v>
      </c>
      <c r="G109287" t="s">
        <v>13</v>
      </c>
      <c r="H109287" t="s">
        <v>12</v>
      </c>
      <c r="I109287" t="s">
        <v>59</v>
      </c>
      <c r="J109287" s="15">
        <v>45315</v>
      </c>
    </row>
    <row r="109288" spans="1:10" x14ac:dyDescent="0.2">
      <c r="A109288">
        <v>102221</v>
      </c>
      <c r="B109288">
        <v>409</v>
      </c>
      <c r="C109288" t="s">
        <v>84</v>
      </c>
      <c r="D109288">
        <v>15017</v>
      </c>
      <c r="E109288" t="s">
        <v>264</v>
      </c>
      <c r="F109288" s="14">
        <v>0.39791666666666664</v>
      </c>
      <c r="G109288" t="s">
        <v>13</v>
      </c>
      <c r="H109288" t="s">
        <v>12</v>
      </c>
      <c r="I109288" t="s">
        <v>59</v>
      </c>
      <c r="J109288" s="15">
        <v>45315</v>
      </c>
    </row>
    <row r="109289" spans="1:10" x14ac:dyDescent="0.2">
      <c r="A109289">
        <v>102222</v>
      </c>
      <c r="B109289">
        <v>409</v>
      </c>
      <c r="C109289" t="s">
        <v>84</v>
      </c>
      <c r="D109289">
        <v>15018</v>
      </c>
      <c r="E109289" t="s">
        <v>264</v>
      </c>
      <c r="F109289" s="14">
        <v>0.39791666666666664</v>
      </c>
      <c r="G109289" t="s">
        <v>13</v>
      </c>
      <c r="H109289" t="s">
        <v>12</v>
      </c>
      <c r="I109289" t="s">
        <v>59</v>
      </c>
      <c r="J109289" s="15">
        <v>45315</v>
      </c>
    </row>
    <row r="109290" spans="1:10" x14ac:dyDescent="0.2">
      <c r="A109290">
        <v>102223</v>
      </c>
      <c r="B109290">
        <v>409</v>
      </c>
      <c r="C109290" t="s">
        <v>84</v>
      </c>
      <c r="D109290">
        <v>15019</v>
      </c>
      <c r="E109290" t="s">
        <v>264</v>
      </c>
      <c r="F109290" s="14">
        <v>0.39791666666666664</v>
      </c>
      <c r="G109290" t="s">
        <v>13</v>
      </c>
      <c r="H109290" t="s">
        <v>12</v>
      </c>
      <c r="I109290" t="s">
        <v>59</v>
      </c>
      <c r="J109290" s="15">
        <v>45315</v>
      </c>
    </row>
    <row r="109291" spans="1:10" x14ac:dyDescent="0.2">
      <c r="A109291">
        <v>102224</v>
      </c>
      <c r="B109291">
        <v>409</v>
      </c>
      <c r="C109291" t="s">
        <v>84</v>
      </c>
      <c r="D109291">
        <v>15020</v>
      </c>
      <c r="E109291" t="s">
        <v>264</v>
      </c>
      <c r="F109291" s="14">
        <v>0.39791666666666664</v>
      </c>
      <c r="G109291" t="s">
        <v>13</v>
      </c>
      <c r="H109291" t="s">
        <v>11</v>
      </c>
      <c r="I109291" t="s">
        <v>59</v>
      </c>
      <c r="J109291" s="15">
        <v>45315</v>
      </c>
    </row>
    <row r="109292" spans="1:10" x14ac:dyDescent="0.2">
      <c r="A109292">
        <v>102225</v>
      </c>
      <c r="B109292">
        <v>409</v>
      </c>
      <c r="C109292" t="s">
        <v>84</v>
      </c>
      <c r="D109292">
        <v>15021</v>
      </c>
      <c r="E109292" t="s">
        <v>264</v>
      </c>
      <c r="F109292" s="14">
        <v>0.39791666666666664</v>
      </c>
      <c r="G109292" t="s">
        <v>13</v>
      </c>
      <c r="H109292" t="s">
        <v>12</v>
      </c>
      <c r="I109292" t="s">
        <v>59</v>
      </c>
      <c r="J109292" s="15">
        <v>45315</v>
      </c>
    </row>
    <row r="109293" spans="1:10" x14ac:dyDescent="0.2">
      <c r="A109293">
        <v>102226</v>
      </c>
      <c r="B109293">
        <v>409</v>
      </c>
      <c r="C109293" t="s">
        <v>84</v>
      </c>
      <c r="D109293">
        <v>15022</v>
      </c>
      <c r="E109293" t="s">
        <v>264</v>
      </c>
      <c r="F109293" s="14">
        <v>0.39791666666666664</v>
      </c>
      <c r="G109293" t="s">
        <v>13</v>
      </c>
      <c r="H109293" t="s">
        <v>12</v>
      </c>
      <c r="I109293" t="s">
        <v>59</v>
      </c>
      <c r="J109293" s="15">
        <v>45315</v>
      </c>
    </row>
    <row r="109294" spans="1:10" x14ac:dyDescent="0.2">
      <c r="A109294">
        <v>102227</v>
      </c>
      <c r="B109294">
        <v>409</v>
      </c>
      <c r="C109294" t="s">
        <v>84</v>
      </c>
      <c r="D109294">
        <v>15023</v>
      </c>
      <c r="E109294" t="s">
        <v>264</v>
      </c>
      <c r="F109294" s="14">
        <v>0.39791666666666664</v>
      </c>
      <c r="G109294" t="s">
        <v>13</v>
      </c>
      <c r="H109294" t="s">
        <v>12</v>
      </c>
      <c r="I109294" t="s">
        <v>59</v>
      </c>
      <c r="J109294" s="15">
        <v>45315</v>
      </c>
    </row>
    <row r="109295" spans="1:10" x14ac:dyDescent="0.2">
      <c r="A109295">
        <v>102228</v>
      </c>
      <c r="B109295">
        <v>409</v>
      </c>
      <c r="C109295" t="s">
        <v>84</v>
      </c>
      <c r="D109295">
        <v>15024</v>
      </c>
      <c r="E109295" t="s">
        <v>264</v>
      </c>
      <c r="F109295" s="14">
        <v>0.39791666666666664</v>
      </c>
      <c r="G109295" t="s">
        <v>13</v>
      </c>
      <c r="H109295" t="s">
        <v>12</v>
      </c>
      <c r="I109295" t="s">
        <v>59</v>
      </c>
      <c r="J109295" s="15">
        <v>45315</v>
      </c>
    </row>
    <row r="109296" spans="1:10" x14ac:dyDescent="0.2">
      <c r="A109296">
        <v>102229</v>
      </c>
      <c r="B109296">
        <v>409</v>
      </c>
      <c r="C109296" t="s">
        <v>84</v>
      </c>
      <c r="D109296">
        <v>15025</v>
      </c>
      <c r="E109296" t="s">
        <v>264</v>
      </c>
      <c r="F109296" s="14">
        <v>0.39791666666666664</v>
      </c>
      <c r="G109296" t="s">
        <v>13</v>
      </c>
      <c r="H109296" t="s">
        <v>12</v>
      </c>
      <c r="I109296" t="s">
        <v>59</v>
      </c>
      <c r="J109296" s="15">
        <v>45315</v>
      </c>
    </row>
    <row r="109297" spans="1:10" x14ac:dyDescent="0.2">
      <c r="A109297">
        <v>102230</v>
      </c>
      <c r="B109297">
        <v>409</v>
      </c>
      <c r="C109297" t="s">
        <v>84</v>
      </c>
      <c r="D109297">
        <v>15026</v>
      </c>
      <c r="E109297" t="s">
        <v>264</v>
      </c>
      <c r="F109297" s="14">
        <v>0.39791666666666664</v>
      </c>
      <c r="G109297" t="s">
        <v>13</v>
      </c>
      <c r="H109297" t="s">
        <v>11</v>
      </c>
      <c r="I109297" t="s">
        <v>59</v>
      </c>
      <c r="J109297" s="15">
        <v>45315</v>
      </c>
    </row>
    <row r="109298" spans="1:10" x14ac:dyDescent="0.2">
      <c r="A109298">
        <v>102231</v>
      </c>
      <c r="B109298">
        <v>409</v>
      </c>
      <c r="C109298" t="s">
        <v>84</v>
      </c>
      <c r="D109298">
        <v>15027</v>
      </c>
      <c r="E109298" t="s">
        <v>264</v>
      </c>
      <c r="F109298" s="14">
        <v>0.39791666666666664</v>
      </c>
      <c r="G109298" t="s">
        <v>13</v>
      </c>
      <c r="H109298" t="s">
        <v>12</v>
      </c>
      <c r="I109298" t="s">
        <v>59</v>
      </c>
      <c r="J109298" s="15">
        <v>45315</v>
      </c>
    </row>
    <row r="109299" spans="1:10" x14ac:dyDescent="0.2">
      <c r="A109299">
        <v>102232</v>
      </c>
      <c r="B109299">
        <v>409</v>
      </c>
      <c r="C109299" t="s">
        <v>84</v>
      </c>
      <c r="D109299">
        <v>15028</v>
      </c>
      <c r="E109299" t="s">
        <v>264</v>
      </c>
      <c r="F109299" s="14">
        <v>0.39791666666666664</v>
      </c>
      <c r="G109299" t="s">
        <v>13</v>
      </c>
      <c r="H109299" t="s">
        <v>12</v>
      </c>
      <c r="I109299" t="s">
        <v>59</v>
      </c>
      <c r="J109299" s="15">
        <v>45315</v>
      </c>
    </row>
    <row r="109300" spans="1:10" x14ac:dyDescent="0.2">
      <c r="A109300">
        <v>102233</v>
      </c>
      <c r="B109300">
        <v>409</v>
      </c>
      <c r="C109300" t="s">
        <v>84</v>
      </c>
      <c r="D109300">
        <v>15029</v>
      </c>
      <c r="E109300" t="s">
        <v>264</v>
      </c>
      <c r="F109300" s="14">
        <v>0.39791666666666664</v>
      </c>
      <c r="G109300" t="s">
        <v>13</v>
      </c>
      <c r="H109300" t="s">
        <v>16</v>
      </c>
      <c r="I109300" t="s">
        <v>59</v>
      </c>
      <c r="J109300" s="15">
        <v>45315</v>
      </c>
    </row>
    <row r="109301" spans="1:10" x14ac:dyDescent="0.2">
      <c r="A109301">
        <v>102234</v>
      </c>
      <c r="B109301">
        <v>409</v>
      </c>
      <c r="C109301" t="s">
        <v>84</v>
      </c>
      <c r="D109301">
        <v>15031</v>
      </c>
      <c r="E109301" t="s">
        <v>264</v>
      </c>
      <c r="F109301" s="14">
        <v>0.39791666666666664</v>
      </c>
      <c r="G109301" t="s">
        <v>13</v>
      </c>
      <c r="H109301" t="s">
        <v>12</v>
      </c>
      <c r="I109301" t="s">
        <v>59</v>
      </c>
      <c r="J109301" s="15">
        <v>45315</v>
      </c>
    </row>
    <row r="109302" spans="1:10" x14ac:dyDescent="0.2">
      <c r="A109302">
        <v>102235</v>
      </c>
      <c r="B109302">
        <v>409</v>
      </c>
      <c r="C109302" t="s">
        <v>84</v>
      </c>
      <c r="D109302">
        <v>15032</v>
      </c>
      <c r="E109302" t="s">
        <v>264</v>
      </c>
      <c r="F109302" s="14">
        <v>0.39791666666666664</v>
      </c>
      <c r="G109302" t="s">
        <v>13</v>
      </c>
      <c r="H109302" t="s">
        <v>12</v>
      </c>
      <c r="I109302" t="s">
        <v>59</v>
      </c>
      <c r="J109302" s="15">
        <v>45315</v>
      </c>
    </row>
    <row r="109303" spans="1:10" x14ac:dyDescent="0.2">
      <c r="A109303">
        <v>102236</v>
      </c>
      <c r="B109303">
        <v>409</v>
      </c>
      <c r="C109303" t="s">
        <v>84</v>
      </c>
      <c r="D109303">
        <v>15033</v>
      </c>
      <c r="E109303" t="s">
        <v>264</v>
      </c>
      <c r="F109303" s="14">
        <v>0.39791666666666664</v>
      </c>
      <c r="G109303" t="s">
        <v>13</v>
      </c>
      <c r="H109303" t="s">
        <v>12</v>
      </c>
      <c r="I109303" t="s">
        <v>59</v>
      </c>
      <c r="J109303" s="15">
        <v>45315</v>
      </c>
    </row>
    <row r="109304" spans="1:10" x14ac:dyDescent="0.2">
      <c r="A109304">
        <v>102237</v>
      </c>
      <c r="B109304">
        <v>409</v>
      </c>
      <c r="C109304" t="s">
        <v>84</v>
      </c>
      <c r="D109304">
        <v>15034</v>
      </c>
      <c r="E109304" t="s">
        <v>264</v>
      </c>
      <c r="F109304" s="14">
        <v>0.39791666666666664</v>
      </c>
      <c r="G109304" t="s">
        <v>13</v>
      </c>
      <c r="H109304" t="s">
        <v>12</v>
      </c>
      <c r="I109304" t="s">
        <v>59</v>
      </c>
      <c r="J109304" s="15">
        <v>45315</v>
      </c>
    </row>
    <row r="109305" spans="1:10" x14ac:dyDescent="0.2">
      <c r="A109305">
        <v>102238</v>
      </c>
      <c r="B109305">
        <v>409</v>
      </c>
      <c r="C109305" t="s">
        <v>84</v>
      </c>
      <c r="D109305">
        <v>15035</v>
      </c>
      <c r="E109305" t="s">
        <v>264</v>
      </c>
      <c r="F109305" s="14">
        <v>0.39791666666666664</v>
      </c>
      <c r="G109305" t="s">
        <v>13</v>
      </c>
      <c r="H109305" t="s">
        <v>12</v>
      </c>
      <c r="I109305" t="s">
        <v>59</v>
      </c>
      <c r="J109305" s="15">
        <v>45315</v>
      </c>
    </row>
    <row r="109306" spans="1:10" x14ac:dyDescent="0.2">
      <c r="A109306">
        <v>102239</v>
      </c>
      <c r="B109306">
        <v>409</v>
      </c>
      <c r="C109306" t="s">
        <v>84</v>
      </c>
      <c r="D109306">
        <v>15036</v>
      </c>
      <c r="E109306" t="s">
        <v>264</v>
      </c>
      <c r="F109306" s="14">
        <v>0.39791666666666664</v>
      </c>
      <c r="G109306" t="s">
        <v>13</v>
      </c>
      <c r="H109306" t="s">
        <v>12</v>
      </c>
      <c r="I109306" t="s">
        <v>59</v>
      </c>
      <c r="J109306" s="15">
        <v>45315</v>
      </c>
    </row>
    <row r="109307" spans="1:10" x14ac:dyDescent="0.2">
      <c r="A109307">
        <v>102240</v>
      </c>
      <c r="B109307">
        <v>409</v>
      </c>
      <c r="C109307" t="s">
        <v>84</v>
      </c>
      <c r="D109307">
        <v>15037</v>
      </c>
      <c r="E109307" t="s">
        <v>264</v>
      </c>
      <c r="F109307" s="14">
        <v>0.39791666666666664</v>
      </c>
      <c r="G109307" t="s">
        <v>13</v>
      </c>
      <c r="H109307" t="s">
        <v>12</v>
      </c>
      <c r="I109307" t="s">
        <v>59</v>
      </c>
      <c r="J109307" s="15">
        <v>45315</v>
      </c>
    </row>
    <row r="109308" spans="1:10" x14ac:dyDescent="0.2">
      <c r="A109308">
        <v>102241</v>
      </c>
      <c r="B109308">
        <v>409</v>
      </c>
      <c r="C109308" t="s">
        <v>84</v>
      </c>
      <c r="D109308">
        <v>15038</v>
      </c>
      <c r="E109308" t="s">
        <v>264</v>
      </c>
      <c r="F109308" s="14">
        <v>0.39791666666666664</v>
      </c>
      <c r="G109308" t="s">
        <v>13</v>
      </c>
      <c r="H109308" t="s">
        <v>12</v>
      </c>
      <c r="I109308" t="s">
        <v>59</v>
      </c>
      <c r="J109308" s="15">
        <v>45315</v>
      </c>
    </row>
    <row r="109309" spans="1:10" x14ac:dyDescent="0.2">
      <c r="A109309">
        <v>102242</v>
      </c>
      <c r="B109309">
        <v>409</v>
      </c>
      <c r="C109309" t="s">
        <v>84</v>
      </c>
      <c r="D109309">
        <v>15039</v>
      </c>
      <c r="E109309" t="s">
        <v>264</v>
      </c>
      <c r="F109309" s="14">
        <v>0.39791666666666664</v>
      </c>
      <c r="G109309" t="s">
        <v>13</v>
      </c>
      <c r="H109309" t="s">
        <v>11</v>
      </c>
      <c r="I109309" t="s">
        <v>59</v>
      </c>
      <c r="J109309" s="15">
        <v>45315</v>
      </c>
    </row>
    <row r="109310" spans="1:10" x14ac:dyDescent="0.2">
      <c r="A109310">
        <v>102243</v>
      </c>
      <c r="B109310">
        <v>409</v>
      </c>
      <c r="C109310" t="s">
        <v>84</v>
      </c>
      <c r="D109310">
        <v>15040</v>
      </c>
      <c r="E109310" t="s">
        <v>264</v>
      </c>
      <c r="F109310" s="14">
        <v>0.39791666666666664</v>
      </c>
      <c r="G109310" t="s">
        <v>13</v>
      </c>
      <c r="H109310" t="s">
        <v>16</v>
      </c>
      <c r="I109310" t="s">
        <v>59</v>
      </c>
      <c r="J109310" s="15">
        <v>45315</v>
      </c>
    </row>
    <row r="109311" spans="1:10" x14ac:dyDescent="0.2">
      <c r="A109311">
        <v>102244</v>
      </c>
      <c r="B109311">
        <v>409</v>
      </c>
      <c r="C109311" t="s">
        <v>84</v>
      </c>
      <c r="D109311">
        <v>15042</v>
      </c>
      <c r="E109311" t="s">
        <v>264</v>
      </c>
      <c r="F109311" s="14">
        <v>0.39791666666666664</v>
      </c>
      <c r="G109311" t="s">
        <v>13</v>
      </c>
      <c r="H109311" t="s">
        <v>12</v>
      </c>
      <c r="I109311" t="s">
        <v>59</v>
      </c>
      <c r="J109311" s="15">
        <v>45315</v>
      </c>
    </row>
    <row r="109312" spans="1:10" x14ac:dyDescent="0.2">
      <c r="A109312">
        <v>102245</v>
      </c>
      <c r="B109312">
        <v>409</v>
      </c>
      <c r="C109312" t="s">
        <v>84</v>
      </c>
      <c r="D109312">
        <v>15043</v>
      </c>
      <c r="E109312" t="s">
        <v>264</v>
      </c>
      <c r="F109312" s="14">
        <v>0.39791666666666664</v>
      </c>
      <c r="G109312" t="s">
        <v>13</v>
      </c>
      <c r="H109312" t="s">
        <v>12</v>
      </c>
      <c r="I109312" t="s">
        <v>59</v>
      </c>
      <c r="J109312" s="15">
        <v>45315</v>
      </c>
    </row>
    <row r="109313" spans="1:10" x14ac:dyDescent="0.2">
      <c r="A109313">
        <v>102246</v>
      </c>
      <c r="B109313">
        <v>409</v>
      </c>
      <c r="C109313" t="s">
        <v>84</v>
      </c>
      <c r="D109313">
        <v>15044</v>
      </c>
      <c r="E109313" t="s">
        <v>264</v>
      </c>
      <c r="F109313" s="14">
        <v>0.39791666666666664</v>
      </c>
      <c r="G109313" t="s">
        <v>13</v>
      </c>
      <c r="H109313" t="s">
        <v>12</v>
      </c>
      <c r="I109313" t="s">
        <v>59</v>
      </c>
      <c r="J109313" s="15">
        <v>45315</v>
      </c>
    </row>
    <row r="109314" spans="1:10" x14ac:dyDescent="0.2">
      <c r="A109314">
        <v>102247</v>
      </c>
      <c r="B109314">
        <v>409</v>
      </c>
      <c r="C109314" t="s">
        <v>84</v>
      </c>
      <c r="D109314">
        <v>15045</v>
      </c>
      <c r="E109314" t="s">
        <v>264</v>
      </c>
      <c r="F109314" s="14">
        <v>0.39791666666666664</v>
      </c>
      <c r="G109314" t="s">
        <v>13</v>
      </c>
      <c r="H109314" t="s">
        <v>12</v>
      </c>
      <c r="I109314" t="s">
        <v>59</v>
      </c>
      <c r="J109314" s="15">
        <v>45315</v>
      </c>
    </row>
    <row r="109315" spans="1:10" x14ac:dyDescent="0.2">
      <c r="A109315">
        <v>102248</v>
      </c>
      <c r="B109315">
        <v>409</v>
      </c>
      <c r="C109315" t="s">
        <v>84</v>
      </c>
      <c r="D109315">
        <v>15046</v>
      </c>
      <c r="E109315" t="s">
        <v>264</v>
      </c>
      <c r="F109315" s="14">
        <v>0.39791666666666664</v>
      </c>
      <c r="G109315" t="s">
        <v>13</v>
      </c>
      <c r="H109315" t="s">
        <v>12</v>
      </c>
      <c r="I109315" t="s">
        <v>59</v>
      </c>
      <c r="J109315" s="15">
        <v>45315</v>
      </c>
    </row>
    <row r="109316" spans="1:10" x14ac:dyDescent="0.2">
      <c r="A109316">
        <v>102249</v>
      </c>
      <c r="B109316">
        <v>409</v>
      </c>
      <c r="C109316" t="s">
        <v>84</v>
      </c>
      <c r="D109316">
        <v>15047</v>
      </c>
      <c r="E109316" t="s">
        <v>264</v>
      </c>
      <c r="F109316" s="14">
        <v>0.39791666666666664</v>
      </c>
      <c r="G109316" t="s">
        <v>13</v>
      </c>
      <c r="H109316" t="s">
        <v>12</v>
      </c>
      <c r="I109316" t="s">
        <v>59</v>
      </c>
      <c r="J109316" s="15">
        <v>45315</v>
      </c>
    </row>
    <row r="109317" spans="1:10" x14ac:dyDescent="0.2">
      <c r="A109317">
        <v>105104</v>
      </c>
      <c r="B109317">
        <v>409</v>
      </c>
      <c r="C109317" t="s">
        <v>84</v>
      </c>
      <c r="D109317">
        <v>0</v>
      </c>
      <c r="E109317" t="s">
        <v>265</v>
      </c>
      <c r="F109317" s="14">
        <v>0.39374999999999999</v>
      </c>
      <c r="G109317" t="s">
        <v>13</v>
      </c>
      <c r="H109317" t="s">
        <v>12</v>
      </c>
      <c r="I109317" t="s">
        <v>55</v>
      </c>
      <c r="J109317" s="15">
        <v>45316</v>
      </c>
    </row>
    <row r="109318" spans="1:10" x14ac:dyDescent="0.2">
      <c r="A109318">
        <v>105105</v>
      </c>
      <c r="B109318">
        <v>409</v>
      </c>
      <c r="C109318" t="s">
        <v>84</v>
      </c>
      <c r="D109318">
        <v>14877</v>
      </c>
      <c r="E109318" t="s">
        <v>265</v>
      </c>
      <c r="F109318" s="14">
        <v>0.39374999999999999</v>
      </c>
      <c r="G109318" t="s">
        <v>13</v>
      </c>
      <c r="H109318" t="s">
        <v>12</v>
      </c>
      <c r="I109318" t="s">
        <v>55</v>
      </c>
      <c r="J109318" s="15">
        <v>45316</v>
      </c>
    </row>
    <row r="109319" spans="1:10" x14ac:dyDescent="0.2">
      <c r="A109319">
        <v>105106</v>
      </c>
      <c r="B109319">
        <v>409</v>
      </c>
      <c r="C109319" t="s">
        <v>84</v>
      </c>
      <c r="D109319">
        <v>14878</v>
      </c>
      <c r="E109319" t="s">
        <v>265</v>
      </c>
      <c r="F109319" s="14">
        <v>0.39374999999999999</v>
      </c>
      <c r="G109319" t="s">
        <v>13</v>
      </c>
      <c r="H109319" t="s">
        <v>12</v>
      </c>
      <c r="I109319" t="s">
        <v>55</v>
      </c>
      <c r="J109319" s="15">
        <v>45316</v>
      </c>
    </row>
    <row r="109320" spans="1:10" x14ac:dyDescent="0.2">
      <c r="A109320">
        <v>105107</v>
      </c>
      <c r="B109320">
        <v>409</v>
      </c>
      <c r="C109320" t="s">
        <v>84</v>
      </c>
      <c r="D109320">
        <v>14879</v>
      </c>
      <c r="E109320" t="s">
        <v>265</v>
      </c>
      <c r="F109320" s="14">
        <v>0.39374999999999999</v>
      </c>
      <c r="G109320" t="s">
        <v>13</v>
      </c>
      <c r="H109320" t="s">
        <v>21</v>
      </c>
      <c r="I109320" t="s">
        <v>55</v>
      </c>
      <c r="J109320" s="15">
        <v>45316</v>
      </c>
    </row>
    <row r="109321" spans="1:10" x14ac:dyDescent="0.2">
      <c r="A109321">
        <v>105108</v>
      </c>
      <c r="B109321">
        <v>409</v>
      </c>
      <c r="C109321" t="s">
        <v>84</v>
      </c>
      <c r="D109321">
        <v>14880</v>
      </c>
      <c r="E109321" t="s">
        <v>265</v>
      </c>
      <c r="F109321" s="14">
        <v>0.39374999999999999</v>
      </c>
      <c r="G109321" t="s">
        <v>13</v>
      </c>
      <c r="H109321" t="s">
        <v>12</v>
      </c>
      <c r="I109321" t="s">
        <v>55</v>
      </c>
      <c r="J109321" s="15">
        <v>45316</v>
      </c>
    </row>
    <row r="109322" spans="1:10" x14ac:dyDescent="0.2">
      <c r="A109322">
        <v>105109</v>
      </c>
      <c r="B109322">
        <v>409</v>
      </c>
      <c r="C109322" t="s">
        <v>84</v>
      </c>
      <c r="D109322">
        <v>14881</v>
      </c>
      <c r="E109322" t="s">
        <v>265</v>
      </c>
      <c r="F109322" s="14">
        <v>0.39374999999999999</v>
      </c>
      <c r="G109322" t="s">
        <v>13</v>
      </c>
      <c r="H109322" t="s">
        <v>12</v>
      </c>
      <c r="I109322" t="s">
        <v>55</v>
      </c>
      <c r="J109322" s="15">
        <v>45316</v>
      </c>
    </row>
    <row r="109323" spans="1:10" x14ac:dyDescent="0.2">
      <c r="A109323">
        <v>105110</v>
      </c>
      <c r="B109323">
        <v>409</v>
      </c>
      <c r="C109323" t="s">
        <v>84</v>
      </c>
      <c r="D109323">
        <v>14882</v>
      </c>
      <c r="E109323" t="s">
        <v>265</v>
      </c>
      <c r="F109323" s="14">
        <v>0.39374999999999999</v>
      </c>
      <c r="G109323" t="s">
        <v>13</v>
      </c>
      <c r="H109323" t="s">
        <v>12</v>
      </c>
      <c r="I109323" t="s">
        <v>55</v>
      </c>
      <c r="J109323" s="15">
        <v>45316</v>
      </c>
    </row>
    <row r="109324" spans="1:10" x14ac:dyDescent="0.2">
      <c r="A109324">
        <v>105111</v>
      </c>
      <c r="B109324">
        <v>409</v>
      </c>
      <c r="C109324" t="s">
        <v>84</v>
      </c>
      <c r="D109324">
        <v>14883</v>
      </c>
      <c r="E109324" t="s">
        <v>265</v>
      </c>
      <c r="F109324" s="14">
        <v>0.39374999999999999</v>
      </c>
      <c r="G109324" t="s">
        <v>13</v>
      </c>
      <c r="H109324" t="s">
        <v>12</v>
      </c>
      <c r="I109324" t="s">
        <v>55</v>
      </c>
      <c r="J109324" s="15">
        <v>45316</v>
      </c>
    </row>
    <row r="109325" spans="1:10" x14ac:dyDescent="0.2">
      <c r="A109325">
        <v>105112</v>
      </c>
      <c r="B109325">
        <v>409</v>
      </c>
      <c r="C109325" t="s">
        <v>84</v>
      </c>
      <c r="D109325">
        <v>14884</v>
      </c>
      <c r="E109325" t="s">
        <v>265</v>
      </c>
      <c r="F109325" s="14">
        <v>0.39374999999999999</v>
      </c>
      <c r="G109325" t="s">
        <v>13</v>
      </c>
      <c r="H109325" t="s">
        <v>12</v>
      </c>
      <c r="I109325" t="s">
        <v>55</v>
      </c>
      <c r="J109325" s="15">
        <v>45316</v>
      </c>
    </row>
    <row r="109326" spans="1:10" x14ac:dyDescent="0.2">
      <c r="A109326">
        <v>105113</v>
      </c>
      <c r="B109326">
        <v>409</v>
      </c>
      <c r="C109326" t="s">
        <v>84</v>
      </c>
      <c r="D109326">
        <v>14885</v>
      </c>
      <c r="E109326" t="s">
        <v>265</v>
      </c>
      <c r="F109326" s="14">
        <v>0.39374999999999999</v>
      </c>
      <c r="G109326" t="s">
        <v>13</v>
      </c>
      <c r="H109326" t="s">
        <v>12</v>
      </c>
      <c r="I109326" t="s">
        <v>55</v>
      </c>
      <c r="J109326" s="15">
        <v>45316</v>
      </c>
    </row>
    <row r="109327" spans="1:10" x14ac:dyDescent="0.2">
      <c r="A109327">
        <v>105114</v>
      </c>
      <c r="B109327">
        <v>409</v>
      </c>
      <c r="C109327" t="s">
        <v>84</v>
      </c>
      <c r="D109327">
        <v>14886</v>
      </c>
      <c r="E109327" t="s">
        <v>265</v>
      </c>
      <c r="F109327" s="14">
        <v>0.39374999999999999</v>
      </c>
      <c r="G109327" t="s">
        <v>13</v>
      </c>
      <c r="H109327" t="s">
        <v>12</v>
      </c>
      <c r="I109327" t="s">
        <v>55</v>
      </c>
      <c r="J109327" s="15">
        <v>45316</v>
      </c>
    </row>
    <row r="109328" spans="1:10" x14ac:dyDescent="0.2">
      <c r="A109328">
        <v>105115</v>
      </c>
      <c r="B109328">
        <v>409</v>
      </c>
      <c r="C109328" t="s">
        <v>84</v>
      </c>
      <c r="D109328">
        <v>14887</v>
      </c>
      <c r="E109328" t="s">
        <v>265</v>
      </c>
      <c r="F109328" s="14">
        <v>0.39374999999999999</v>
      </c>
      <c r="G109328" t="s">
        <v>13</v>
      </c>
      <c r="H109328" t="s">
        <v>12</v>
      </c>
      <c r="I109328" t="s">
        <v>55</v>
      </c>
      <c r="J109328" s="15">
        <v>45316</v>
      </c>
    </row>
    <row r="109329" spans="1:10" x14ac:dyDescent="0.2">
      <c r="A109329">
        <v>105116</v>
      </c>
      <c r="B109329">
        <v>409</v>
      </c>
      <c r="C109329" t="s">
        <v>84</v>
      </c>
      <c r="D109329">
        <v>14888</v>
      </c>
      <c r="E109329" t="s">
        <v>265</v>
      </c>
      <c r="F109329" s="14">
        <v>0.39374999999999999</v>
      </c>
      <c r="G109329" t="s">
        <v>13</v>
      </c>
      <c r="H109329" t="s">
        <v>12</v>
      </c>
      <c r="I109329" t="s">
        <v>55</v>
      </c>
      <c r="J109329" s="15">
        <v>45316</v>
      </c>
    </row>
    <row r="109330" spans="1:10" x14ac:dyDescent="0.2">
      <c r="A109330">
        <v>105117</v>
      </c>
      <c r="B109330">
        <v>409</v>
      </c>
      <c r="C109330" t="s">
        <v>84</v>
      </c>
      <c r="D109330">
        <v>14889</v>
      </c>
      <c r="E109330" t="s">
        <v>265</v>
      </c>
      <c r="F109330" s="14">
        <v>0.39374999999999999</v>
      </c>
      <c r="G109330" t="s">
        <v>13</v>
      </c>
      <c r="H109330" t="s">
        <v>12</v>
      </c>
      <c r="I109330" t="s">
        <v>55</v>
      </c>
      <c r="J109330" s="15">
        <v>45316</v>
      </c>
    </row>
    <row r="109331" spans="1:10" x14ac:dyDescent="0.2">
      <c r="A109331">
        <v>105118</v>
      </c>
      <c r="B109331">
        <v>409</v>
      </c>
      <c r="C109331" t="s">
        <v>84</v>
      </c>
      <c r="D109331">
        <v>14891</v>
      </c>
      <c r="E109331" t="s">
        <v>265</v>
      </c>
      <c r="F109331" s="14">
        <v>0.39374999999999999</v>
      </c>
      <c r="G109331" t="s">
        <v>13</v>
      </c>
      <c r="H109331" t="s">
        <v>12</v>
      </c>
      <c r="I109331" t="s">
        <v>55</v>
      </c>
      <c r="J109331" s="15">
        <v>45316</v>
      </c>
    </row>
    <row r="109332" spans="1:10" x14ac:dyDescent="0.2">
      <c r="A109332">
        <v>105119</v>
      </c>
      <c r="B109332">
        <v>409</v>
      </c>
      <c r="C109332" t="s">
        <v>84</v>
      </c>
      <c r="D109332">
        <v>14892</v>
      </c>
      <c r="E109332" t="s">
        <v>265</v>
      </c>
      <c r="F109332" s="14">
        <v>0.39374999999999999</v>
      </c>
      <c r="G109332" t="s">
        <v>13</v>
      </c>
      <c r="H109332" t="s">
        <v>12</v>
      </c>
      <c r="I109332" t="s">
        <v>55</v>
      </c>
      <c r="J109332" s="15">
        <v>45316</v>
      </c>
    </row>
    <row r="109333" spans="1:10" x14ac:dyDescent="0.2">
      <c r="A109333">
        <v>105120</v>
      </c>
      <c r="B109333">
        <v>409</v>
      </c>
      <c r="C109333" t="s">
        <v>84</v>
      </c>
      <c r="D109333">
        <v>14893</v>
      </c>
      <c r="E109333" t="s">
        <v>265</v>
      </c>
      <c r="F109333" s="14">
        <v>0.39374999999999999</v>
      </c>
      <c r="G109333" t="s">
        <v>13</v>
      </c>
      <c r="H109333" t="s">
        <v>12</v>
      </c>
      <c r="I109333" t="s">
        <v>55</v>
      </c>
      <c r="J109333" s="15">
        <v>45316</v>
      </c>
    </row>
    <row r="109334" spans="1:10" x14ac:dyDescent="0.2">
      <c r="A109334">
        <v>105121</v>
      </c>
      <c r="B109334">
        <v>409</v>
      </c>
      <c r="C109334" t="s">
        <v>84</v>
      </c>
      <c r="D109334">
        <v>14894</v>
      </c>
      <c r="E109334" t="s">
        <v>265</v>
      </c>
      <c r="F109334" s="14">
        <v>0.39374999999999999</v>
      </c>
      <c r="G109334" t="s">
        <v>13</v>
      </c>
      <c r="H109334" t="s">
        <v>12</v>
      </c>
      <c r="I109334" t="s">
        <v>55</v>
      </c>
      <c r="J109334" s="15">
        <v>45316</v>
      </c>
    </row>
    <row r="109335" spans="1:10" x14ac:dyDescent="0.2">
      <c r="A109335">
        <v>105122</v>
      </c>
      <c r="B109335">
        <v>409</v>
      </c>
      <c r="C109335" t="s">
        <v>84</v>
      </c>
      <c r="D109335">
        <v>14895</v>
      </c>
      <c r="E109335" t="s">
        <v>265</v>
      </c>
      <c r="F109335" s="14">
        <v>0.39374999999999999</v>
      </c>
      <c r="G109335" t="s">
        <v>13</v>
      </c>
      <c r="H109335" t="s">
        <v>12</v>
      </c>
      <c r="I109335" t="s">
        <v>55</v>
      </c>
      <c r="J109335" s="15">
        <v>45316</v>
      </c>
    </row>
    <row r="109336" spans="1:10" x14ac:dyDescent="0.2">
      <c r="A109336">
        <v>105123</v>
      </c>
      <c r="B109336">
        <v>409</v>
      </c>
      <c r="C109336" t="s">
        <v>84</v>
      </c>
      <c r="D109336">
        <v>14897</v>
      </c>
      <c r="E109336" t="s">
        <v>265</v>
      </c>
      <c r="F109336" s="14">
        <v>0.39374999999999999</v>
      </c>
      <c r="G109336" t="s">
        <v>13</v>
      </c>
      <c r="H109336" t="s">
        <v>12</v>
      </c>
      <c r="I109336" t="s">
        <v>55</v>
      </c>
      <c r="J109336" s="15">
        <v>45316</v>
      </c>
    </row>
    <row r="109337" spans="1:10" x14ac:dyDescent="0.2">
      <c r="A109337">
        <v>105124</v>
      </c>
      <c r="B109337">
        <v>409</v>
      </c>
      <c r="C109337" t="s">
        <v>84</v>
      </c>
      <c r="D109337">
        <v>14898</v>
      </c>
      <c r="E109337" t="s">
        <v>265</v>
      </c>
      <c r="F109337" s="14">
        <v>0.39374999999999999</v>
      </c>
      <c r="G109337" t="s">
        <v>13</v>
      </c>
      <c r="H109337" t="s">
        <v>12</v>
      </c>
      <c r="I109337" t="s">
        <v>55</v>
      </c>
      <c r="J109337" s="15">
        <v>45316</v>
      </c>
    </row>
    <row r="109338" spans="1:10" x14ac:dyDescent="0.2">
      <c r="A109338">
        <v>105125</v>
      </c>
      <c r="B109338">
        <v>409</v>
      </c>
      <c r="C109338" t="s">
        <v>84</v>
      </c>
      <c r="D109338">
        <v>14899</v>
      </c>
      <c r="E109338" t="s">
        <v>265</v>
      </c>
      <c r="F109338" s="14">
        <v>0.39374999999999999</v>
      </c>
      <c r="G109338" t="s">
        <v>13</v>
      </c>
      <c r="H109338" t="s">
        <v>12</v>
      </c>
      <c r="I109338" t="s">
        <v>55</v>
      </c>
      <c r="J109338" s="15">
        <v>45316</v>
      </c>
    </row>
    <row r="109339" spans="1:10" x14ac:dyDescent="0.2">
      <c r="A109339">
        <v>105126</v>
      </c>
      <c r="B109339">
        <v>409</v>
      </c>
      <c r="C109339" t="s">
        <v>84</v>
      </c>
      <c r="D109339">
        <v>14900</v>
      </c>
      <c r="E109339" t="s">
        <v>265</v>
      </c>
      <c r="F109339" s="14">
        <v>0.39374999999999999</v>
      </c>
      <c r="G109339" t="s">
        <v>13</v>
      </c>
      <c r="H109339" t="s">
        <v>12</v>
      </c>
      <c r="I109339" t="s">
        <v>55</v>
      </c>
      <c r="J109339" s="15">
        <v>45316</v>
      </c>
    </row>
    <row r="109340" spans="1:10" x14ac:dyDescent="0.2">
      <c r="A109340">
        <v>105127</v>
      </c>
      <c r="B109340">
        <v>409</v>
      </c>
      <c r="C109340" t="s">
        <v>84</v>
      </c>
      <c r="D109340">
        <v>14901</v>
      </c>
      <c r="E109340" t="s">
        <v>265</v>
      </c>
      <c r="F109340" s="14">
        <v>0.39374999999999999</v>
      </c>
      <c r="G109340" t="s">
        <v>13</v>
      </c>
      <c r="H109340" t="s">
        <v>12</v>
      </c>
      <c r="I109340" t="s">
        <v>55</v>
      </c>
      <c r="J109340" s="15">
        <v>45316</v>
      </c>
    </row>
    <row r="109341" spans="1:10" x14ac:dyDescent="0.2">
      <c r="A109341">
        <v>105128</v>
      </c>
      <c r="B109341">
        <v>409</v>
      </c>
      <c r="C109341" t="s">
        <v>84</v>
      </c>
      <c r="D109341">
        <v>14902</v>
      </c>
      <c r="E109341" t="s">
        <v>265</v>
      </c>
      <c r="F109341" s="14">
        <v>0.39374999999999999</v>
      </c>
      <c r="G109341" t="s">
        <v>13</v>
      </c>
      <c r="H109341" t="s">
        <v>12</v>
      </c>
      <c r="I109341" t="s">
        <v>55</v>
      </c>
      <c r="J109341" s="15">
        <v>45316</v>
      </c>
    </row>
    <row r="109342" spans="1:10" x14ac:dyDescent="0.2">
      <c r="A109342">
        <v>105129</v>
      </c>
      <c r="B109342">
        <v>409</v>
      </c>
      <c r="C109342" t="s">
        <v>84</v>
      </c>
      <c r="D109342">
        <v>14903</v>
      </c>
      <c r="E109342" t="s">
        <v>265</v>
      </c>
      <c r="F109342" s="14">
        <v>0.39374999999999999</v>
      </c>
      <c r="G109342" t="s">
        <v>13</v>
      </c>
      <c r="H109342" t="s">
        <v>12</v>
      </c>
      <c r="I109342" t="s">
        <v>55</v>
      </c>
      <c r="J109342" s="15">
        <v>45316</v>
      </c>
    </row>
    <row r="109343" spans="1:10" x14ac:dyDescent="0.2">
      <c r="A109343">
        <v>105130</v>
      </c>
      <c r="B109343">
        <v>409</v>
      </c>
      <c r="C109343" t="s">
        <v>84</v>
      </c>
      <c r="D109343">
        <v>14904</v>
      </c>
      <c r="E109343" t="s">
        <v>265</v>
      </c>
      <c r="F109343" s="14">
        <v>0.39374999999999999</v>
      </c>
      <c r="G109343" t="s">
        <v>13</v>
      </c>
      <c r="H109343" t="s">
        <v>12</v>
      </c>
      <c r="I109343" t="s">
        <v>55</v>
      </c>
      <c r="J109343" s="15">
        <v>45316</v>
      </c>
    </row>
    <row r="109344" spans="1:10" x14ac:dyDescent="0.2">
      <c r="A109344">
        <v>105131</v>
      </c>
      <c r="B109344">
        <v>409</v>
      </c>
      <c r="C109344" t="s">
        <v>84</v>
      </c>
      <c r="D109344">
        <v>14905</v>
      </c>
      <c r="E109344" t="s">
        <v>265</v>
      </c>
      <c r="F109344" s="14">
        <v>0.39374999999999999</v>
      </c>
      <c r="G109344" t="s">
        <v>13</v>
      </c>
      <c r="H109344" t="s">
        <v>12</v>
      </c>
      <c r="I109344" t="s">
        <v>55</v>
      </c>
      <c r="J109344" s="15">
        <v>45316</v>
      </c>
    </row>
    <row r="109345" spans="1:10" x14ac:dyDescent="0.2">
      <c r="A109345">
        <v>105132</v>
      </c>
      <c r="B109345">
        <v>409</v>
      </c>
      <c r="C109345" t="s">
        <v>84</v>
      </c>
      <c r="D109345">
        <v>14906</v>
      </c>
      <c r="E109345" t="s">
        <v>265</v>
      </c>
      <c r="F109345" s="14">
        <v>0.39374999999999999</v>
      </c>
      <c r="G109345" t="s">
        <v>13</v>
      </c>
      <c r="H109345" t="s">
        <v>12</v>
      </c>
      <c r="I109345" t="s">
        <v>55</v>
      </c>
      <c r="J109345" s="15">
        <v>45316</v>
      </c>
    </row>
    <row r="109346" spans="1:10" x14ac:dyDescent="0.2">
      <c r="A109346">
        <v>105133</v>
      </c>
      <c r="B109346">
        <v>409</v>
      </c>
      <c r="C109346" t="s">
        <v>84</v>
      </c>
      <c r="D109346">
        <v>14907</v>
      </c>
      <c r="E109346" t="s">
        <v>265</v>
      </c>
      <c r="F109346" s="14">
        <v>0.39374999999999999</v>
      </c>
      <c r="G109346" t="s">
        <v>13</v>
      </c>
      <c r="H109346" t="s">
        <v>12</v>
      </c>
      <c r="I109346" t="s">
        <v>55</v>
      </c>
      <c r="J109346" s="15">
        <v>45316</v>
      </c>
    </row>
    <row r="109347" spans="1:10" x14ac:dyDescent="0.2">
      <c r="A109347">
        <v>105849</v>
      </c>
      <c r="B109347">
        <v>409</v>
      </c>
      <c r="C109347" t="s">
        <v>84</v>
      </c>
      <c r="D109347">
        <v>15048</v>
      </c>
      <c r="E109347" t="s">
        <v>265</v>
      </c>
      <c r="F109347" s="14">
        <v>0.47083333333333333</v>
      </c>
      <c r="G109347" t="s">
        <v>17</v>
      </c>
      <c r="H109347" t="s">
        <v>12</v>
      </c>
      <c r="I109347" t="s">
        <v>60</v>
      </c>
      <c r="J109347" s="15">
        <v>45316</v>
      </c>
    </row>
    <row r="109348" spans="1:10" x14ac:dyDescent="0.2">
      <c r="A109348">
        <v>105850</v>
      </c>
      <c r="B109348">
        <v>409</v>
      </c>
      <c r="C109348" t="s">
        <v>84</v>
      </c>
      <c r="D109348">
        <v>15050</v>
      </c>
      <c r="E109348" t="s">
        <v>265</v>
      </c>
      <c r="F109348" s="14">
        <v>0.47083333333333333</v>
      </c>
      <c r="G109348" t="s">
        <v>17</v>
      </c>
      <c r="H109348" t="s">
        <v>12</v>
      </c>
      <c r="I109348" t="s">
        <v>60</v>
      </c>
      <c r="J109348" s="15">
        <v>45316</v>
      </c>
    </row>
    <row r="109349" spans="1:10" x14ac:dyDescent="0.2">
      <c r="A109349">
        <v>105851</v>
      </c>
      <c r="B109349">
        <v>409</v>
      </c>
      <c r="C109349" t="s">
        <v>84</v>
      </c>
      <c r="D109349">
        <v>15051</v>
      </c>
      <c r="E109349" t="s">
        <v>265</v>
      </c>
      <c r="F109349" s="14">
        <v>0.47083333333333333</v>
      </c>
      <c r="G109349" t="s">
        <v>17</v>
      </c>
      <c r="H109349" t="s">
        <v>12</v>
      </c>
      <c r="I109349" t="s">
        <v>60</v>
      </c>
      <c r="J109349" s="15">
        <v>45316</v>
      </c>
    </row>
    <row r="109350" spans="1:10" x14ac:dyDescent="0.2">
      <c r="A109350">
        <v>105852</v>
      </c>
      <c r="B109350">
        <v>409</v>
      </c>
      <c r="C109350" t="s">
        <v>84</v>
      </c>
      <c r="D109350">
        <v>15052</v>
      </c>
      <c r="E109350" t="s">
        <v>265</v>
      </c>
      <c r="F109350" s="14">
        <v>0.47083333333333333</v>
      </c>
      <c r="G109350" t="s">
        <v>17</v>
      </c>
      <c r="H109350" t="s">
        <v>12</v>
      </c>
      <c r="I109350" t="s">
        <v>60</v>
      </c>
      <c r="J109350" s="15">
        <v>45316</v>
      </c>
    </row>
    <row r="109351" spans="1:10" x14ac:dyDescent="0.2">
      <c r="A109351">
        <v>105853</v>
      </c>
      <c r="B109351">
        <v>409</v>
      </c>
      <c r="C109351" t="s">
        <v>84</v>
      </c>
      <c r="D109351">
        <v>15053</v>
      </c>
      <c r="E109351" t="s">
        <v>265</v>
      </c>
      <c r="F109351" s="14">
        <v>0.47083333333333333</v>
      </c>
      <c r="G109351" t="s">
        <v>17</v>
      </c>
      <c r="H109351" t="s">
        <v>12</v>
      </c>
      <c r="I109351" t="s">
        <v>60</v>
      </c>
      <c r="J109351" s="15">
        <v>45316</v>
      </c>
    </row>
    <row r="109352" spans="1:10" x14ac:dyDescent="0.2">
      <c r="A109352">
        <v>105854</v>
      </c>
      <c r="B109352">
        <v>409</v>
      </c>
      <c r="C109352" t="s">
        <v>84</v>
      </c>
      <c r="D109352">
        <v>15054</v>
      </c>
      <c r="E109352" t="s">
        <v>265</v>
      </c>
      <c r="F109352" s="14">
        <v>0.47083333333333333</v>
      </c>
      <c r="G109352" t="s">
        <v>17</v>
      </c>
      <c r="H109352" t="s">
        <v>12</v>
      </c>
      <c r="I109352" t="s">
        <v>60</v>
      </c>
      <c r="J109352" s="15">
        <v>45316</v>
      </c>
    </row>
    <row r="109353" spans="1:10" x14ac:dyDescent="0.2">
      <c r="A109353">
        <v>105855</v>
      </c>
      <c r="B109353">
        <v>409</v>
      </c>
      <c r="C109353" t="s">
        <v>84</v>
      </c>
      <c r="D109353">
        <v>15055</v>
      </c>
      <c r="E109353" t="s">
        <v>265</v>
      </c>
      <c r="F109353" s="14">
        <v>0.47083333333333333</v>
      </c>
      <c r="G109353" t="s">
        <v>17</v>
      </c>
      <c r="H109353" t="s">
        <v>11</v>
      </c>
      <c r="I109353" t="s">
        <v>60</v>
      </c>
      <c r="J109353" s="15">
        <v>45316</v>
      </c>
    </row>
    <row r="109354" spans="1:10" x14ac:dyDescent="0.2">
      <c r="A109354">
        <v>105856</v>
      </c>
      <c r="B109354">
        <v>409</v>
      </c>
      <c r="C109354" t="s">
        <v>84</v>
      </c>
      <c r="D109354">
        <v>15056</v>
      </c>
      <c r="E109354" t="s">
        <v>265</v>
      </c>
      <c r="F109354" s="14">
        <v>0.47083333333333333</v>
      </c>
      <c r="G109354" t="s">
        <v>17</v>
      </c>
      <c r="H109354" t="s">
        <v>12</v>
      </c>
      <c r="I109354" t="s">
        <v>60</v>
      </c>
      <c r="J109354" s="15">
        <v>45316</v>
      </c>
    </row>
    <row r="109355" spans="1:10" x14ac:dyDescent="0.2">
      <c r="A109355">
        <v>105857</v>
      </c>
      <c r="B109355">
        <v>409</v>
      </c>
      <c r="C109355" t="s">
        <v>84</v>
      </c>
      <c r="D109355">
        <v>15057</v>
      </c>
      <c r="E109355" t="s">
        <v>265</v>
      </c>
      <c r="F109355" s="14">
        <v>0.47083333333333333</v>
      </c>
      <c r="G109355" t="s">
        <v>17</v>
      </c>
      <c r="H109355" t="s">
        <v>12</v>
      </c>
      <c r="I109355" t="s">
        <v>60</v>
      </c>
      <c r="J109355" s="15">
        <v>45316</v>
      </c>
    </row>
    <row r="109356" spans="1:10" x14ac:dyDescent="0.2">
      <c r="A109356">
        <v>105858</v>
      </c>
      <c r="B109356">
        <v>409</v>
      </c>
      <c r="C109356" t="s">
        <v>84</v>
      </c>
      <c r="D109356">
        <v>15058</v>
      </c>
      <c r="E109356" t="s">
        <v>265</v>
      </c>
      <c r="F109356" s="14">
        <v>0.47083333333333333</v>
      </c>
      <c r="G109356" t="s">
        <v>17</v>
      </c>
      <c r="H109356" t="s">
        <v>11</v>
      </c>
      <c r="I109356" t="s">
        <v>60</v>
      </c>
      <c r="J109356" s="15">
        <v>45316</v>
      </c>
    </row>
    <row r="109357" spans="1:10" x14ac:dyDescent="0.2">
      <c r="A109357">
        <v>105859</v>
      </c>
      <c r="B109357">
        <v>409</v>
      </c>
      <c r="C109357" t="s">
        <v>84</v>
      </c>
      <c r="D109357">
        <v>15059</v>
      </c>
      <c r="E109357" t="s">
        <v>265</v>
      </c>
      <c r="F109357" s="14">
        <v>0.47083333333333333</v>
      </c>
      <c r="G109357" t="s">
        <v>17</v>
      </c>
      <c r="H109357" t="s">
        <v>11</v>
      </c>
      <c r="I109357" t="s">
        <v>60</v>
      </c>
      <c r="J109357" s="15">
        <v>45316</v>
      </c>
    </row>
    <row r="109358" spans="1:10" x14ac:dyDescent="0.2">
      <c r="A109358">
        <v>105860</v>
      </c>
      <c r="B109358">
        <v>409</v>
      </c>
      <c r="C109358" t="s">
        <v>84</v>
      </c>
      <c r="D109358">
        <v>15060</v>
      </c>
      <c r="E109358" t="s">
        <v>265</v>
      </c>
      <c r="F109358" s="14">
        <v>0.47083333333333333</v>
      </c>
      <c r="G109358" t="s">
        <v>17</v>
      </c>
      <c r="H109358" t="s">
        <v>12</v>
      </c>
      <c r="I109358" t="s">
        <v>60</v>
      </c>
      <c r="J109358" s="15">
        <v>45316</v>
      </c>
    </row>
    <row r="109359" spans="1:10" x14ac:dyDescent="0.2">
      <c r="A109359">
        <v>105861</v>
      </c>
      <c r="B109359">
        <v>409</v>
      </c>
      <c r="C109359" t="s">
        <v>84</v>
      </c>
      <c r="D109359">
        <v>15061</v>
      </c>
      <c r="E109359" t="s">
        <v>265</v>
      </c>
      <c r="F109359" s="14">
        <v>0.47083333333333333</v>
      </c>
      <c r="G109359" t="s">
        <v>17</v>
      </c>
      <c r="H109359" t="s">
        <v>11</v>
      </c>
      <c r="I109359" t="s">
        <v>60</v>
      </c>
      <c r="J109359" s="15">
        <v>45316</v>
      </c>
    </row>
    <row r="109360" spans="1:10" x14ac:dyDescent="0.2">
      <c r="A109360">
        <v>105862</v>
      </c>
      <c r="B109360">
        <v>409</v>
      </c>
      <c r="C109360" t="s">
        <v>84</v>
      </c>
      <c r="D109360">
        <v>15062</v>
      </c>
      <c r="E109360" t="s">
        <v>265</v>
      </c>
      <c r="F109360" s="14">
        <v>0.47083333333333333</v>
      </c>
      <c r="G109360" t="s">
        <v>17</v>
      </c>
      <c r="H109360" t="s">
        <v>12</v>
      </c>
      <c r="I109360" t="s">
        <v>60</v>
      </c>
      <c r="J109360" s="15">
        <v>45316</v>
      </c>
    </row>
    <row r="109361" spans="1:10" x14ac:dyDescent="0.2">
      <c r="A109361">
        <v>105863</v>
      </c>
      <c r="B109361">
        <v>409</v>
      </c>
      <c r="C109361" t="s">
        <v>84</v>
      </c>
      <c r="D109361">
        <v>15063</v>
      </c>
      <c r="E109361" t="s">
        <v>265</v>
      </c>
      <c r="F109361" s="14">
        <v>0.47083333333333333</v>
      </c>
      <c r="G109361" t="s">
        <v>17</v>
      </c>
      <c r="H109361" t="s">
        <v>12</v>
      </c>
      <c r="I109361" t="s">
        <v>60</v>
      </c>
      <c r="J109361" s="15">
        <v>45316</v>
      </c>
    </row>
    <row r="109362" spans="1:10" x14ac:dyDescent="0.2">
      <c r="A109362">
        <v>105864</v>
      </c>
      <c r="B109362">
        <v>409</v>
      </c>
      <c r="C109362" t="s">
        <v>84</v>
      </c>
      <c r="D109362">
        <v>15064</v>
      </c>
      <c r="E109362" t="s">
        <v>265</v>
      </c>
      <c r="F109362" s="14">
        <v>0.47083333333333333</v>
      </c>
      <c r="G109362" t="s">
        <v>17</v>
      </c>
      <c r="H109362" t="s">
        <v>12</v>
      </c>
      <c r="I109362" t="s">
        <v>60</v>
      </c>
      <c r="J109362" s="15">
        <v>45316</v>
      </c>
    </row>
    <row r="109363" spans="1:10" x14ac:dyDescent="0.2">
      <c r="A109363">
        <v>105865</v>
      </c>
      <c r="B109363">
        <v>409</v>
      </c>
      <c r="C109363" t="s">
        <v>84</v>
      </c>
      <c r="D109363">
        <v>15065</v>
      </c>
      <c r="E109363" t="s">
        <v>265</v>
      </c>
      <c r="F109363" s="14">
        <v>0.47083333333333333</v>
      </c>
      <c r="G109363" t="s">
        <v>17</v>
      </c>
      <c r="H109363" t="s">
        <v>12</v>
      </c>
      <c r="I109363" t="s">
        <v>60</v>
      </c>
      <c r="J109363" s="15">
        <v>45316</v>
      </c>
    </row>
    <row r="109364" spans="1:10" x14ac:dyDescent="0.2">
      <c r="A109364">
        <v>105866</v>
      </c>
      <c r="B109364">
        <v>409</v>
      </c>
      <c r="C109364" t="s">
        <v>84</v>
      </c>
      <c r="D109364">
        <v>15066</v>
      </c>
      <c r="E109364" t="s">
        <v>265</v>
      </c>
      <c r="F109364" s="14">
        <v>0.47083333333333333</v>
      </c>
      <c r="G109364" t="s">
        <v>17</v>
      </c>
      <c r="H109364" t="s">
        <v>12</v>
      </c>
      <c r="I109364" t="s">
        <v>60</v>
      </c>
      <c r="J109364" s="15">
        <v>45316</v>
      </c>
    </row>
    <row r="109365" spans="1:10" x14ac:dyDescent="0.2">
      <c r="A109365">
        <v>105867</v>
      </c>
      <c r="B109365">
        <v>409</v>
      </c>
      <c r="C109365" t="s">
        <v>84</v>
      </c>
      <c r="D109365">
        <v>15177</v>
      </c>
      <c r="E109365" t="s">
        <v>265</v>
      </c>
      <c r="F109365" s="14">
        <v>0.47083333333333333</v>
      </c>
      <c r="G109365" t="s">
        <v>17</v>
      </c>
      <c r="H109365" t="s">
        <v>11</v>
      </c>
      <c r="I109365" t="s">
        <v>60</v>
      </c>
      <c r="J109365" s="15">
        <v>45316</v>
      </c>
    </row>
    <row r="109366" spans="1:10" x14ac:dyDescent="0.2">
      <c r="A109366">
        <v>105868</v>
      </c>
      <c r="B109366">
        <v>409</v>
      </c>
      <c r="C109366" t="s">
        <v>84</v>
      </c>
      <c r="D109366">
        <v>15178</v>
      </c>
      <c r="E109366" t="s">
        <v>265</v>
      </c>
      <c r="F109366" s="14">
        <v>0.47083333333333333</v>
      </c>
      <c r="G109366" t="s">
        <v>17</v>
      </c>
      <c r="H109366" t="s">
        <v>11</v>
      </c>
      <c r="I109366" t="s">
        <v>60</v>
      </c>
      <c r="J109366" s="15">
        <v>45316</v>
      </c>
    </row>
    <row r="109367" spans="1:10" x14ac:dyDescent="0.2">
      <c r="A109367">
        <v>105869</v>
      </c>
      <c r="B109367">
        <v>409</v>
      </c>
      <c r="C109367" t="s">
        <v>84</v>
      </c>
      <c r="D109367">
        <v>15067</v>
      </c>
      <c r="E109367" t="s">
        <v>265</v>
      </c>
      <c r="F109367" s="14">
        <v>0.47083333333333333</v>
      </c>
      <c r="G109367" t="s">
        <v>17</v>
      </c>
      <c r="H109367" t="s">
        <v>12</v>
      </c>
      <c r="I109367" t="s">
        <v>60</v>
      </c>
      <c r="J109367" s="15">
        <v>45316</v>
      </c>
    </row>
    <row r="109368" spans="1:10" x14ac:dyDescent="0.2">
      <c r="A109368">
        <v>105870</v>
      </c>
      <c r="B109368">
        <v>409</v>
      </c>
      <c r="C109368" t="s">
        <v>84</v>
      </c>
      <c r="D109368">
        <v>15068</v>
      </c>
      <c r="E109368" t="s">
        <v>265</v>
      </c>
      <c r="F109368" s="14">
        <v>0.47083333333333333</v>
      </c>
      <c r="G109368" t="s">
        <v>17</v>
      </c>
      <c r="H109368" t="s">
        <v>12</v>
      </c>
      <c r="I109368" t="s">
        <v>60</v>
      </c>
      <c r="J109368" s="15">
        <v>45316</v>
      </c>
    </row>
    <row r="109369" spans="1:10" x14ac:dyDescent="0.2">
      <c r="A109369">
        <v>105871</v>
      </c>
      <c r="B109369">
        <v>409</v>
      </c>
      <c r="C109369" t="s">
        <v>84</v>
      </c>
      <c r="D109369">
        <v>15069</v>
      </c>
      <c r="E109369" t="s">
        <v>265</v>
      </c>
      <c r="F109369" s="14">
        <v>0.47083333333333333</v>
      </c>
      <c r="G109369" t="s">
        <v>17</v>
      </c>
      <c r="H109369" t="s">
        <v>12</v>
      </c>
      <c r="I109369" t="s">
        <v>60</v>
      </c>
      <c r="J109369" s="15">
        <v>45316</v>
      </c>
    </row>
    <row r="109370" spans="1:10" x14ac:dyDescent="0.2">
      <c r="A109370">
        <v>105872</v>
      </c>
      <c r="B109370">
        <v>409</v>
      </c>
      <c r="C109370" t="s">
        <v>84</v>
      </c>
      <c r="D109370">
        <v>15070</v>
      </c>
      <c r="E109370" t="s">
        <v>265</v>
      </c>
      <c r="F109370" s="14">
        <v>0.47083333333333333</v>
      </c>
      <c r="G109370" t="s">
        <v>17</v>
      </c>
      <c r="H109370" t="s">
        <v>12</v>
      </c>
      <c r="I109370" t="s">
        <v>60</v>
      </c>
      <c r="J109370" s="15">
        <v>45316</v>
      </c>
    </row>
    <row r="109371" spans="1:10" x14ac:dyDescent="0.2">
      <c r="A109371">
        <v>105873</v>
      </c>
      <c r="B109371">
        <v>409</v>
      </c>
      <c r="C109371" t="s">
        <v>84</v>
      </c>
      <c r="D109371">
        <v>15071</v>
      </c>
      <c r="E109371" t="s">
        <v>265</v>
      </c>
      <c r="F109371" s="14">
        <v>0.47083333333333333</v>
      </c>
      <c r="G109371" t="s">
        <v>17</v>
      </c>
      <c r="H109371" t="s">
        <v>12</v>
      </c>
      <c r="I109371" t="s">
        <v>60</v>
      </c>
      <c r="J109371" s="15">
        <v>45316</v>
      </c>
    </row>
    <row r="109372" spans="1:10" x14ac:dyDescent="0.2">
      <c r="A109372">
        <v>105874</v>
      </c>
      <c r="B109372">
        <v>409</v>
      </c>
      <c r="C109372" t="s">
        <v>84</v>
      </c>
      <c r="D109372">
        <v>15072</v>
      </c>
      <c r="E109372" t="s">
        <v>265</v>
      </c>
      <c r="F109372" s="14">
        <v>0.47083333333333333</v>
      </c>
      <c r="G109372" t="s">
        <v>17</v>
      </c>
      <c r="H109372" t="s">
        <v>12</v>
      </c>
      <c r="I109372" t="s">
        <v>60</v>
      </c>
      <c r="J109372" s="15">
        <v>45316</v>
      </c>
    </row>
    <row r="109373" spans="1:10" x14ac:dyDescent="0.2">
      <c r="A109373">
        <v>105875</v>
      </c>
      <c r="B109373">
        <v>409</v>
      </c>
      <c r="C109373" t="s">
        <v>84</v>
      </c>
      <c r="D109373">
        <v>15073</v>
      </c>
      <c r="E109373" t="s">
        <v>265</v>
      </c>
      <c r="F109373" s="14">
        <v>0.47083333333333333</v>
      </c>
      <c r="G109373" t="s">
        <v>17</v>
      </c>
      <c r="H109373" t="s">
        <v>12</v>
      </c>
      <c r="I109373" t="s">
        <v>60</v>
      </c>
      <c r="J109373" s="15">
        <v>45316</v>
      </c>
    </row>
    <row r="109374" spans="1:10" x14ac:dyDescent="0.2">
      <c r="A109374">
        <v>105876</v>
      </c>
      <c r="B109374">
        <v>409</v>
      </c>
      <c r="C109374" t="s">
        <v>84</v>
      </c>
      <c r="D109374">
        <v>15074</v>
      </c>
      <c r="E109374" t="s">
        <v>265</v>
      </c>
      <c r="F109374" s="14">
        <v>0.47083333333333333</v>
      </c>
      <c r="G109374" t="s">
        <v>17</v>
      </c>
      <c r="H109374" t="s">
        <v>16</v>
      </c>
      <c r="I109374" t="s">
        <v>60</v>
      </c>
      <c r="J109374" s="15">
        <v>45316</v>
      </c>
    </row>
    <row r="109375" spans="1:10" x14ac:dyDescent="0.2">
      <c r="A109375">
        <v>105877</v>
      </c>
      <c r="B109375">
        <v>409</v>
      </c>
      <c r="C109375" t="s">
        <v>84</v>
      </c>
      <c r="D109375">
        <v>15075</v>
      </c>
      <c r="E109375" t="s">
        <v>265</v>
      </c>
      <c r="F109375" s="14">
        <v>0.47083333333333333</v>
      </c>
      <c r="G109375" t="s">
        <v>17</v>
      </c>
      <c r="H109375" t="s">
        <v>12</v>
      </c>
      <c r="I109375" t="s">
        <v>60</v>
      </c>
      <c r="J109375" s="15">
        <v>45316</v>
      </c>
    </row>
    <row r="109376" spans="1:10" x14ac:dyDescent="0.2">
      <c r="A109376">
        <v>105878</v>
      </c>
      <c r="B109376">
        <v>409</v>
      </c>
      <c r="C109376" t="s">
        <v>84</v>
      </c>
      <c r="D109376">
        <v>15076</v>
      </c>
      <c r="E109376" t="s">
        <v>265</v>
      </c>
      <c r="F109376" s="14">
        <v>0.47083333333333333</v>
      </c>
      <c r="G109376" t="s">
        <v>17</v>
      </c>
      <c r="H109376" t="s">
        <v>12</v>
      </c>
      <c r="I109376" t="s">
        <v>60</v>
      </c>
      <c r="J109376" s="15">
        <v>45316</v>
      </c>
    </row>
    <row r="109377" spans="1:10" x14ac:dyDescent="0.2">
      <c r="A109377">
        <v>105879</v>
      </c>
      <c r="B109377">
        <v>409</v>
      </c>
      <c r="C109377" t="s">
        <v>84</v>
      </c>
      <c r="D109377">
        <v>15077</v>
      </c>
      <c r="E109377" t="s">
        <v>265</v>
      </c>
      <c r="F109377" s="14">
        <v>0.47083333333333333</v>
      </c>
      <c r="G109377" t="s">
        <v>17</v>
      </c>
      <c r="H109377" t="s">
        <v>12</v>
      </c>
      <c r="I109377" t="s">
        <v>60</v>
      </c>
      <c r="J109377" s="15">
        <v>45316</v>
      </c>
    </row>
    <row r="109378" spans="1:10" x14ac:dyDescent="0.2">
      <c r="A109378">
        <v>105880</v>
      </c>
      <c r="B109378">
        <v>409</v>
      </c>
      <c r="C109378" t="s">
        <v>84</v>
      </c>
      <c r="D109378">
        <v>15078</v>
      </c>
      <c r="E109378" t="s">
        <v>265</v>
      </c>
      <c r="F109378" s="14">
        <v>0.47083333333333333</v>
      </c>
      <c r="G109378" t="s">
        <v>17</v>
      </c>
      <c r="H109378" t="s">
        <v>12</v>
      </c>
      <c r="I109378" t="s">
        <v>60</v>
      </c>
      <c r="J109378" s="15">
        <v>45316</v>
      </c>
    </row>
    <row r="109379" spans="1:10" x14ac:dyDescent="0.2">
      <c r="A109379">
        <v>105881</v>
      </c>
      <c r="B109379">
        <v>409</v>
      </c>
      <c r="C109379" t="s">
        <v>84</v>
      </c>
      <c r="D109379">
        <v>15079</v>
      </c>
      <c r="E109379" t="s">
        <v>265</v>
      </c>
      <c r="F109379" s="14">
        <v>0.47083333333333333</v>
      </c>
      <c r="G109379" t="s">
        <v>17</v>
      </c>
      <c r="H109379" t="s">
        <v>12</v>
      </c>
      <c r="I109379" t="s">
        <v>60</v>
      </c>
      <c r="J109379" s="15">
        <v>45316</v>
      </c>
    </row>
    <row r="109380" spans="1:10" x14ac:dyDescent="0.2">
      <c r="A109380">
        <v>105882</v>
      </c>
      <c r="B109380">
        <v>409</v>
      </c>
      <c r="C109380" t="s">
        <v>84</v>
      </c>
      <c r="D109380">
        <v>15080</v>
      </c>
      <c r="E109380" t="s">
        <v>265</v>
      </c>
      <c r="F109380" s="14">
        <v>0.47083333333333333</v>
      </c>
      <c r="G109380" t="s">
        <v>17</v>
      </c>
      <c r="H109380" t="s">
        <v>12</v>
      </c>
      <c r="I109380" t="s">
        <v>60</v>
      </c>
      <c r="J109380" s="15">
        <v>45316</v>
      </c>
    </row>
    <row r="109381" spans="1:10" x14ac:dyDescent="0.2">
      <c r="A109381">
        <v>105883</v>
      </c>
      <c r="B109381">
        <v>409</v>
      </c>
      <c r="C109381" t="s">
        <v>84</v>
      </c>
      <c r="D109381">
        <v>15081</v>
      </c>
      <c r="E109381" t="s">
        <v>265</v>
      </c>
      <c r="F109381" s="14">
        <v>0.47083333333333333</v>
      </c>
      <c r="G109381" t="s">
        <v>17</v>
      </c>
      <c r="H109381" t="s">
        <v>12</v>
      </c>
      <c r="I109381" t="s">
        <v>60</v>
      </c>
      <c r="J109381" s="15">
        <v>45316</v>
      </c>
    </row>
    <row r="109382" spans="1:10" x14ac:dyDescent="0.2">
      <c r="A109382">
        <v>105884</v>
      </c>
      <c r="B109382">
        <v>409</v>
      </c>
      <c r="C109382" t="s">
        <v>84</v>
      </c>
      <c r="D109382">
        <v>15161</v>
      </c>
      <c r="E109382" t="s">
        <v>265</v>
      </c>
      <c r="F109382" s="14">
        <v>0.47083333333333333</v>
      </c>
      <c r="G109382" t="s">
        <v>17</v>
      </c>
      <c r="H109382" t="s">
        <v>12</v>
      </c>
      <c r="I109382" t="s">
        <v>60</v>
      </c>
      <c r="J109382" s="15">
        <v>45316</v>
      </c>
    </row>
    <row r="109383" spans="1:10" x14ac:dyDescent="0.2">
      <c r="A109383">
        <v>109112</v>
      </c>
      <c r="B109383">
        <v>409</v>
      </c>
      <c r="C109383" t="s">
        <v>84</v>
      </c>
      <c r="D109383">
        <v>14943</v>
      </c>
      <c r="E109383" t="s">
        <v>268</v>
      </c>
      <c r="F109383" s="14">
        <v>0.43611111111111112</v>
      </c>
      <c r="G109383" t="s">
        <v>14</v>
      </c>
      <c r="H109383" t="s">
        <v>12</v>
      </c>
      <c r="I109383" t="s">
        <v>57</v>
      </c>
      <c r="J109383" s="15">
        <v>45320</v>
      </c>
    </row>
    <row r="109384" spans="1:10" x14ac:dyDescent="0.2">
      <c r="A109384">
        <v>109113</v>
      </c>
      <c r="B109384">
        <v>409</v>
      </c>
      <c r="C109384" t="s">
        <v>84</v>
      </c>
      <c r="D109384">
        <v>14944</v>
      </c>
      <c r="E109384" t="s">
        <v>268</v>
      </c>
      <c r="F109384" s="14">
        <v>0.43611111111111112</v>
      </c>
      <c r="G109384" t="s">
        <v>14</v>
      </c>
      <c r="H109384" t="s">
        <v>12</v>
      </c>
      <c r="I109384" t="s">
        <v>57</v>
      </c>
      <c r="J109384" s="15">
        <v>45320</v>
      </c>
    </row>
    <row r="109385" spans="1:10" x14ac:dyDescent="0.2">
      <c r="A109385">
        <v>109114</v>
      </c>
      <c r="B109385">
        <v>409</v>
      </c>
      <c r="C109385" t="s">
        <v>84</v>
      </c>
      <c r="D109385">
        <v>14945</v>
      </c>
      <c r="E109385" t="s">
        <v>268</v>
      </c>
      <c r="F109385" s="14">
        <v>0.43611111111111112</v>
      </c>
      <c r="G109385" t="s">
        <v>14</v>
      </c>
      <c r="H109385" t="s">
        <v>12</v>
      </c>
      <c r="I109385" t="s">
        <v>57</v>
      </c>
      <c r="J109385" s="15">
        <v>45320</v>
      </c>
    </row>
    <row r="109386" spans="1:10" x14ac:dyDescent="0.2">
      <c r="A109386">
        <v>109115</v>
      </c>
      <c r="B109386">
        <v>409</v>
      </c>
      <c r="C109386" t="s">
        <v>84</v>
      </c>
      <c r="D109386">
        <v>14946</v>
      </c>
      <c r="E109386" t="s">
        <v>268</v>
      </c>
      <c r="F109386" s="14">
        <v>0.43611111111111112</v>
      </c>
      <c r="G109386" t="s">
        <v>14</v>
      </c>
      <c r="H109386" t="s">
        <v>12</v>
      </c>
      <c r="I109386" t="s">
        <v>57</v>
      </c>
      <c r="J109386" s="15">
        <v>45320</v>
      </c>
    </row>
    <row r="109387" spans="1:10" x14ac:dyDescent="0.2">
      <c r="A109387">
        <v>109116</v>
      </c>
      <c r="B109387">
        <v>409</v>
      </c>
      <c r="C109387" t="s">
        <v>84</v>
      </c>
      <c r="D109387">
        <v>14947</v>
      </c>
      <c r="E109387" t="s">
        <v>268</v>
      </c>
      <c r="F109387" s="14">
        <v>0.43611111111111112</v>
      </c>
      <c r="G109387" t="s">
        <v>14</v>
      </c>
      <c r="H109387" t="s">
        <v>12</v>
      </c>
      <c r="I109387" t="s">
        <v>57</v>
      </c>
      <c r="J109387" s="15">
        <v>45320</v>
      </c>
    </row>
    <row r="109388" spans="1:10" x14ac:dyDescent="0.2">
      <c r="A109388">
        <v>109117</v>
      </c>
      <c r="B109388">
        <v>409</v>
      </c>
      <c r="C109388" t="s">
        <v>84</v>
      </c>
      <c r="D109388">
        <v>14948</v>
      </c>
      <c r="E109388" t="s">
        <v>268</v>
      </c>
      <c r="F109388" s="14">
        <v>0.43611111111111112</v>
      </c>
      <c r="G109388" t="s">
        <v>14</v>
      </c>
      <c r="H109388" t="s">
        <v>12</v>
      </c>
      <c r="I109388" t="s">
        <v>57</v>
      </c>
      <c r="J109388" s="15">
        <v>45320</v>
      </c>
    </row>
    <row r="109389" spans="1:10" x14ac:dyDescent="0.2">
      <c r="A109389">
        <v>109118</v>
      </c>
      <c r="B109389">
        <v>409</v>
      </c>
      <c r="C109389" t="s">
        <v>84</v>
      </c>
      <c r="D109389">
        <v>14949</v>
      </c>
      <c r="E109389" t="s">
        <v>268</v>
      </c>
      <c r="F109389" s="14">
        <v>0.43611111111111112</v>
      </c>
      <c r="G109389" t="s">
        <v>14</v>
      </c>
      <c r="H109389" t="s">
        <v>11</v>
      </c>
      <c r="I109389" t="s">
        <v>57</v>
      </c>
      <c r="J109389" s="15">
        <v>45320</v>
      </c>
    </row>
    <row r="109390" spans="1:10" x14ac:dyDescent="0.2">
      <c r="A109390">
        <v>109119</v>
      </c>
      <c r="B109390">
        <v>409</v>
      </c>
      <c r="C109390" t="s">
        <v>84</v>
      </c>
      <c r="D109390">
        <v>14950</v>
      </c>
      <c r="E109390" t="s">
        <v>268</v>
      </c>
      <c r="F109390" s="14">
        <v>0.43611111111111112</v>
      </c>
      <c r="G109390" t="s">
        <v>14</v>
      </c>
      <c r="H109390" t="s">
        <v>12</v>
      </c>
      <c r="I109390" t="s">
        <v>57</v>
      </c>
      <c r="J109390" s="15">
        <v>45320</v>
      </c>
    </row>
    <row r="109391" spans="1:10" x14ac:dyDescent="0.2">
      <c r="A109391">
        <v>109120</v>
      </c>
      <c r="B109391">
        <v>409</v>
      </c>
      <c r="C109391" t="s">
        <v>84</v>
      </c>
      <c r="D109391">
        <v>14952</v>
      </c>
      <c r="E109391" t="s">
        <v>268</v>
      </c>
      <c r="F109391" s="14">
        <v>0.43611111111111112</v>
      </c>
      <c r="G109391" t="s">
        <v>14</v>
      </c>
      <c r="H109391" t="s">
        <v>12</v>
      </c>
      <c r="I109391" t="s">
        <v>57</v>
      </c>
      <c r="J109391" s="15">
        <v>45320</v>
      </c>
    </row>
    <row r="109392" spans="1:10" x14ac:dyDescent="0.2">
      <c r="A109392">
        <v>109121</v>
      </c>
      <c r="B109392">
        <v>409</v>
      </c>
      <c r="C109392" t="s">
        <v>84</v>
      </c>
      <c r="D109392">
        <v>14953</v>
      </c>
      <c r="E109392" t="s">
        <v>268</v>
      </c>
      <c r="F109392" s="14">
        <v>0.43611111111111112</v>
      </c>
      <c r="G109392" t="s">
        <v>14</v>
      </c>
      <c r="H109392" t="s">
        <v>12</v>
      </c>
      <c r="I109392" t="s">
        <v>57</v>
      </c>
      <c r="J109392" s="15">
        <v>45320</v>
      </c>
    </row>
    <row r="109393" spans="1:10" x14ac:dyDescent="0.2">
      <c r="A109393">
        <v>109122</v>
      </c>
      <c r="B109393">
        <v>409</v>
      </c>
      <c r="C109393" t="s">
        <v>84</v>
      </c>
      <c r="D109393">
        <v>14954</v>
      </c>
      <c r="E109393" t="s">
        <v>268</v>
      </c>
      <c r="F109393" s="14">
        <v>0.43611111111111112</v>
      </c>
      <c r="G109393" t="s">
        <v>14</v>
      </c>
      <c r="H109393" t="s">
        <v>12</v>
      </c>
      <c r="I109393" t="s">
        <v>57</v>
      </c>
      <c r="J109393" s="15">
        <v>45320</v>
      </c>
    </row>
    <row r="109394" spans="1:10" x14ac:dyDescent="0.2">
      <c r="A109394">
        <v>109123</v>
      </c>
      <c r="B109394">
        <v>409</v>
      </c>
      <c r="C109394" t="s">
        <v>84</v>
      </c>
      <c r="D109394">
        <v>14955</v>
      </c>
      <c r="E109394" t="s">
        <v>268</v>
      </c>
      <c r="F109394" s="14">
        <v>0.43611111111111112</v>
      </c>
      <c r="G109394" t="s">
        <v>14</v>
      </c>
      <c r="H109394" t="s">
        <v>12</v>
      </c>
      <c r="I109394" t="s">
        <v>57</v>
      </c>
      <c r="J109394" s="15">
        <v>45320</v>
      </c>
    </row>
    <row r="109395" spans="1:10" x14ac:dyDescent="0.2">
      <c r="A109395">
        <v>109124</v>
      </c>
      <c r="B109395">
        <v>409</v>
      </c>
      <c r="C109395" t="s">
        <v>84</v>
      </c>
      <c r="D109395">
        <v>14956</v>
      </c>
      <c r="E109395" t="s">
        <v>268</v>
      </c>
      <c r="F109395" s="14">
        <v>0.43611111111111112</v>
      </c>
      <c r="G109395" t="s">
        <v>14</v>
      </c>
      <c r="H109395" t="s">
        <v>16</v>
      </c>
      <c r="I109395" t="s">
        <v>57</v>
      </c>
      <c r="J109395" s="15">
        <v>45320</v>
      </c>
    </row>
    <row r="109396" spans="1:10" x14ac:dyDescent="0.2">
      <c r="A109396">
        <v>109125</v>
      </c>
      <c r="B109396">
        <v>409</v>
      </c>
      <c r="C109396" t="s">
        <v>84</v>
      </c>
      <c r="D109396">
        <v>14958</v>
      </c>
      <c r="E109396" t="s">
        <v>268</v>
      </c>
      <c r="F109396" s="14">
        <v>0.43611111111111112</v>
      </c>
      <c r="G109396" t="s">
        <v>14</v>
      </c>
      <c r="H109396" t="s">
        <v>12</v>
      </c>
      <c r="I109396" t="s">
        <v>57</v>
      </c>
      <c r="J109396" s="15">
        <v>45320</v>
      </c>
    </row>
    <row r="109397" spans="1:10" x14ac:dyDescent="0.2">
      <c r="A109397">
        <v>109126</v>
      </c>
      <c r="B109397">
        <v>409</v>
      </c>
      <c r="C109397" t="s">
        <v>84</v>
      </c>
      <c r="D109397">
        <v>14959</v>
      </c>
      <c r="E109397" t="s">
        <v>268</v>
      </c>
      <c r="F109397" s="14">
        <v>0.43611111111111112</v>
      </c>
      <c r="G109397" t="s">
        <v>14</v>
      </c>
      <c r="H109397" t="s">
        <v>12</v>
      </c>
      <c r="I109397" t="s">
        <v>57</v>
      </c>
      <c r="J109397" s="15">
        <v>45320</v>
      </c>
    </row>
    <row r="109398" spans="1:10" x14ac:dyDescent="0.2">
      <c r="A109398">
        <v>109127</v>
      </c>
      <c r="B109398">
        <v>409</v>
      </c>
      <c r="C109398" t="s">
        <v>84</v>
      </c>
      <c r="D109398">
        <v>14960</v>
      </c>
      <c r="E109398" t="s">
        <v>268</v>
      </c>
      <c r="F109398" s="14">
        <v>0.43611111111111112</v>
      </c>
      <c r="G109398" t="s">
        <v>14</v>
      </c>
      <c r="H109398" t="s">
        <v>11</v>
      </c>
      <c r="I109398" t="s">
        <v>57</v>
      </c>
      <c r="J109398" s="15">
        <v>45320</v>
      </c>
    </row>
    <row r="109399" spans="1:10" x14ac:dyDescent="0.2">
      <c r="A109399">
        <v>109128</v>
      </c>
      <c r="B109399">
        <v>409</v>
      </c>
      <c r="C109399" t="s">
        <v>84</v>
      </c>
      <c r="D109399">
        <v>14961</v>
      </c>
      <c r="E109399" t="s">
        <v>268</v>
      </c>
      <c r="F109399" s="14">
        <v>0.43611111111111112</v>
      </c>
      <c r="G109399" t="s">
        <v>14</v>
      </c>
      <c r="H109399" t="s">
        <v>12</v>
      </c>
      <c r="I109399" t="s">
        <v>57</v>
      </c>
      <c r="J109399" s="15">
        <v>45320</v>
      </c>
    </row>
    <row r="109400" spans="1:10" x14ac:dyDescent="0.2">
      <c r="A109400">
        <v>109129</v>
      </c>
      <c r="B109400">
        <v>409</v>
      </c>
      <c r="C109400" t="s">
        <v>84</v>
      </c>
      <c r="D109400">
        <v>14962</v>
      </c>
      <c r="E109400" t="s">
        <v>268</v>
      </c>
      <c r="F109400" s="14">
        <v>0.43611111111111112</v>
      </c>
      <c r="G109400" t="s">
        <v>14</v>
      </c>
      <c r="H109400" t="s">
        <v>12</v>
      </c>
      <c r="I109400" t="s">
        <v>57</v>
      </c>
      <c r="J109400" s="15">
        <v>45320</v>
      </c>
    </row>
    <row r="109401" spans="1:10" x14ac:dyDescent="0.2">
      <c r="A109401">
        <v>109130</v>
      </c>
      <c r="B109401">
        <v>409</v>
      </c>
      <c r="C109401" t="s">
        <v>84</v>
      </c>
      <c r="D109401">
        <v>14963</v>
      </c>
      <c r="E109401" t="s">
        <v>268</v>
      </c>
      <c r="F109401" s="14">
        <v>0.43611111111111112</v>
      </c>
      <c r="G109401" t="s">
        <v>14</v>
      </c>
      <c r="H109401" t="s">
        <v>12</v>
      </c>
      <c r="I109401" t="s">
        <v>57</v>
      </c>
      <c r="J109401" s="15">
        <v>45320</v>
      </c>
    </row>
    <row r="109402" spans="1:10" x14ac:dyDescent="0.2">
      <c r="A109402">
        <v>109131</v>
      </c>
      <c r="B109402">
        <v>409</v>
      </c>
      <c r="C109402" t="s">
        <v>84</v>
      </c>
      <c r="D109402">
        <v>14964</v>
      </c>
      <c r="E109402" t="s">
        <v>268</v>
      </c>
      <c r="F109402" s="14">
        <v>0.43611111111111112</v>
      </c>
      <c r="G109402" t="s">
        <v>14</v>
      </c>
      <c r="H109402" t="s">
        <v>12</v>
      </c>
      <c r="I109402" t="s">
        <v>57</v>
      </c>
      <c r="J109402" s="15">
        <v>45320</v>
      </c>
    </row>
    <row r="109403" spans="1:10" x14ac:dyDescent="0.2">
      <c r="A109403">
        <v>109132</v>
      </c>
      <c r="B109403">
        <v>409</v>
      </c>
      <c r="C109403" t="s">
        <v>84</v>
      </c>
      <c r="D109403">
        <v>14965</v>
      </c>
      <c r="E109403" t="s">
        <v>268</v>
      </c>
      <c r="F109403" s="14">
        <v>0.43611111111111112</v>
      </c>
      <c r="G109403" t="s">
        <v>14</v>
      </c>
      <c r="H109403" t="s">
        <v>12</v>
      </c>
      <c r="I109403" t="s">
        <v>57</v>
      </c>
      <c r="J109403" s="15">
        <v>45320</v>
      </c>
    </row>
    <row r="109404" spans="1:10" x14ac:dyDescent="0.2">
      <c r="A109404">
        <v>109133</v>
      </c>
      <c r="B109404">
        <v>409</v>
      </c>
      <c r="C109404" t="s">
        <v>84</v>
      </c>
      <c r="D109404">
        <v>14966</v>
      </c>
      <c r="E109404" t="s">
        <v>268</v>
      </c>
      <c r="F109404" s="14">
        <v>0.43611111111111112</v>
      </c>
      <c r="G109404" t="s">
        <v>14</v>
      </c>
      <c r="H109404" t="s">
        <v>12</v>
      </c>
      <c r="I109404" t="s">
        <v>57</v>
      </c>
      <c r="J109404" s="15">
        <v>45320</v>
      </c>
    </row>
    <row r="109405" spans="1:10" x14ac:dyDescent="0.2">
      <c r="A109405">
        <v>109134</v>
      </c>
      <c r="B109405">
        <v>409</v>
      </c>
      <c r="C109405" t="s">
        <v>84</v>
      </c>
      <c r="D109405">
        <v>14967</v>
      </c>
      <c r="E109405" t="s">
        <v>268</v>
      </c>
      <c r="F109405" s="14">
        <v>0.43611111111111112</v>
      </c>
      <c r="G109405" t="s">
        <v>14</v>
      </c>
      <c r="H109405" t="s">
        <v>12</v>
      </c>
      <c r="I109405" t="s">
        <v>57</v>
      </c>
      <c r="J109405" s="15">
        <v>45320</v>
      </c>
    </row>
    <row r="109406" spans="1:10" x14ac:dyDescent="0.2">
      <c r="A109406">
        <v>109135</v>
      </c>
      <c r="B109406">
        <v>409</v>
      </c>
      <c r="C109406" t="s">
        <v>84</v>
      </c>
      <c r="D109406">
        <v>14968</v>
      </c>
      <c r="E109406" t="s">
        <v>268</v>
      </c>
      <c r="F109406" s="14">
        <v>0.43611111111111112</v>
      </c>
      <c r="G109406" t="s">
        <v>14</v>
      </c>
      <c r="H109406" t="s">
        <v>12</v>
      </c>
      <c r="I109406" t="s">
        <v>57</v>
      </c>
      <c r="J109406" s="15">
        <v>45320</v>
      </c>
    </row>
    <row r="109407" spans="1:10" x14ac:dyDescent="0.2">
      <c r="A109407">
        <v>109136</v>
      </c>
      <c r="B109407">
        <v>409</v>
      </c>
      <c r="C109407" t="s">
        <v>84</v>
      </c>
      <c r="D109407">
        <v>14969</v>
      </c>
      <c r="E109407" t="s">
        <v>268</v>
      </c>
      <c r="F109407" s="14">
        <v>0.43611111111111112</v>
      </c>
      <c r="G109407" t="s">
        <v>14</v>
      </c>
      <c r="H109407" t="s">
        <v>12</v>
      </c>
      <c r="I109407" t="s">
        <v>57</v>
      </c>
      <c r="J109407" s="15">
        <v>45320</v>
      </c>
    </row>
    <row r="109408" spans="1:10" x14ac:dyDescent="0.2">
      <c r="A109408">
        <v>109137</v>
      </c>
      <c r="B109408">
        <v>409</v>
      </c>
      <c r="C109408" t="s">
        <v>84</v>
      </c>
      <c r="D109408">
        <v>14970</v>
      </c>
      <c r="E109408" t="s">
        <v>268</v>
      </c>
      <c r="F109408" s="14">
        <v>0.43611111111111112</v>
      </c>
      <c r="G109408" t="s">
        <v>14</v>
      </c>
      <c r="H109408" t="s">
        <v>12</v>
      </c>
      <c r="I109408" t="s">
        <v>57</v>
      </c>
      <c r="J109408" s="15">
        <v>45320</v>
      </c>
    </row>
    <row r="109409" spans="1:10" x14ac:dyDescent="0.2">
      <c r="A109409">
        <v>109138</v>
      </c>
      <c r="B109409">
        <v>409</v>
      </c>
      <c r="C109409" t="s">
        <v>84</v>
      </c>
      <c r="D109409">
        <v>14971</v>
      </c>
      <c r="E109409" t="s">
        <v>268</v>
      </c>
      <c r="F109409" s="14">
        <v>0.43611111111111112</v>
      </c>
      <c r="G109409" t="s">
        <v>14</v>
      </c>
      <c r="H109409" t="s">
        <v>12</v>
      </c>
      <c r="I109409" t="s">
        <v>57</v>
      </c>
      <c r="J109409" s="15">
        <v>45320</v>
      </c>
    </row>
    <row r="109410" spans="1:10" x14ac:dyDescent="0.2">
      <c r="A109410">
        <v>109139</v>
      </c>
      <c r="B109410">
        <v>409</v>
      </c>
      <c r="C109410" t="s">
        <v>84</v>
      </c>
      <c r="D109410">
        <v>14972</v>
      </c>
      <c r="E109410" t="s">
        <v>268</v>
      </c>
      <c r="F109410" s="14">
        <v>0.43611111111111112</v>
      </c>
      <c r="G109410" t="s">
        <v>14</v>
      </c>
      <c r="H109410" t="s">
        <v>12</v>
      </c>
      <c r="I109410" t="s">
        <v>57</v>
      </c>
      <c r="J109410" s="15">
        <v>45320</v>
      </c>
    </row>
    <row r="109411" spans="1:10" x14ac:dyDescent="0.2">
      <c r="A109411">
        <v>109140</v>
      </c>
      <c r="B109411">
        <v>409</v>
      </c>
      <c r="C109411" t="s">
        <v>84</v>
      </c>
      <c r="D109411">
        <v>14973</v>
      </c>
      <c r="E109411" t="s">
        <v>268</v>
      </c>
      <c r="F109411" s="14">
        <v>0.43611111111111112</v>
      </c>
      <c r="G109411" t="s">
        <v>14</v>
      </c>
      <c r="H109411" t="s">
        <v>12</v>
      </c>
      <c r="I109411" t="s">
        <v>57</v>
      </c>
      <c r="J109411" s="15">
        <v>45320</v>
      </c>
    </row>
    <row r="109412" spans="1:10" x14ac:dyDescent="0.2">
      <c r="A109412">
        <v>109141</v>
      </c>
      <c r="B109412">
        <v>409</v>
      </c>
      <c r="C109412" t="s">
        <v>84</v>
      </c>
      <c r="D109412">
        <v>14974</v>
      </c>
      <c r="E109412" t="s">
        <v>268</v>
      </c>
      <c r="F109412" s="14">
        <v>0.43611111111111112</v>
      </c>
      <c r="G109412" t="s">
        <v>14</v>
      </c>
      <c r="H109412" t="s">
        <v>12</v>
      </c>
      <c r="I109412" t="s">
        <v>57</v>
      </c>
      <c r="J109412" s="15">
        <v>45320</v>
      </c>
    </row>
    <row r="109413" spans="1:10" x14ac:dyDescent="0.2">
      <c r="A109413">
        <v>109142</v>
      </c>
      <c r="B109413">
        <v>409</v>
      </c>
      <c r="C109413" t="s">
        <v>84</v>
      </c>
      <c r="D109413">
        <v>14975</v>
      </c>
      <c r="E109413" t="s">
        <v>268</v>
      </c>
      <c r="F109413" s="14">
        <v>0.43611111111111112</v>
      </c>
      <c r="G109413" t="s">
        <v>14</v>
      </c>
      <c r="H109413" t="s">
        <v>12</v>
      </c>
      <c r="I109413" t="s">
        <v>57</v>
      </c>
      <c r="J109413" s="15">
        <v>45320</v>
      </c>
    </row>
    <row r="109414" spans="1:10" x14ac:dyDescent="0.2">
      <c r="A109414">
        <v>109143</v>
      </c>
      <c r="B109414">
        <v>409</v>
      </c>
      <c r="C109414" t="s">
        <v>84</v>
      </c>
      <c r="D109414">
        <v>14976</v>
      </c>
      <c r="E109414" t="s">
        <v>268</v>
      </c>
      <c r="F109414" s="14">
        <v>0.43611111111111112</v>
      </c>
      <c r="G109414" t="s">
        <v>14</v>
      </c>
      <c r="H109414" t="s">
        <v>12</v>
      </c>
      <c r="I109414" t="s">
        <v>57</v>
      </c>
      <c r="J109414" s="15">
        <v>45320</v>
      </c>
    </row>
    <row r="109415" spans="1:10" x14ac:dyDescent="0.2">
      <c r="A109415">
        <v>109144</v>
      </c>
      <c r="B109415">
        <v>409</v>
      </c>
      <c r="C109415" t="s">
        <v>84</v>
      </c>
      <c r="D109415">
        <v>14977</v>
      </c>
      <c r="E109415" t="s">
        <v>268</v>
      </c>
      <c r="F109415" s="14">
        <v>0.43611111111111112</v>
      </c>
      <c r="G109415" t="s">
        <v>14</v>
      </c>
      <c r="H109415" t="s">
        <v>12</v>
      </c>
      <c r="I109415" t="s">
        <v>57</v>
      </c>
      <c r="J109415" s="15">
        <v>45320</v>
      </c>
    </row>
    <row r="109416" spans="1:10" x14ac:dyDescent="0.2">
      <c r="A109416">
        <v>109145</v>
      </c>
      <c r="B109416">
        <v>409</v>
      </c>
      <c r="C109416" t="s">
        <v>84</v>
      </c>
      <c r="D109416">
        <v>15182</v>
      </c>
      <c r="E109416" t="s">
        <v>268</v>
      </c>
      <c r="F109416" s="14">
        <v>0.43611111111111112</v>
      </c>
      <c r="G109416" t="s">
        <v>14</v>
      </c>
      <c r="H109416" t="s">
        <v>12</v>
      </c>
      <c r="I109416" t="s">
        <v>57</v>
      </c>
      <c r="J109416" s="15">
        <v>45320</v>
      </c>
    </row>
    <row r="109417" spans="1:10" x14ac:dyDescent="0.2">
      <c r="A109417">
        <v>110170</v>
      </c>
      <c r="B109417">
        <v>409</v>
      </c>
      <c r="C109417" t="s">
        <v>84</v>
      </c>
      <c r="D109417">
        <v>14978</v>
      </c>
      <c r="E109417" t="s">
        <v>269</v>
      </c>
      <c r="F109417" s="14">
        <v>0.36805555555555558</v>
      </c>
      <c r="G109417" t="s">
        <v>10</v>
      </c>
      <c r="H109417" t="s">
        <v>20</v>
      </c>
      <c r="I109417" t="s">
        <v>58</v>
      </c>
      <c r="J109417" s="15">
        <v>45321</v>
      </c>
    </row>
    <row r="109418" spans="1:10" x14ac:dyDescent="0.2">
      <c r="A109418">
        <v>110171</v>
      </c>
      <c r="B109418">
        <v>409</v>
      </c>
      <c r="C109418" t="s">
        <v>84</v>
      </c>
      <c r="D109418">
        <v>14979</v>
      </c>
      <c r="E109418" t="s">
        <v>269</v>
      </c>
      <c r="F109418" s="14">
        <v>0.36805555555555558</v>
      </c>
      <c r="G109418" t="s">
        <v>10</v>
      </c>
      <c r="H109418" t="s">
        <v>12</v>
      </c>
      <c r="I109418" t="s">
        <v>58</v>
      </c>
      <c r="J109418" s="15">
        <v>45321</v>
      </c>
    </row>
    <row r="109419" spans="1:10" x14ac:dyDescent="0.2">
      <c r="A109419">
        <v>110172</v>
      </c>
      <c r="B109419">
        <v>409</v>
      </c>
      <c r="C109419" t="s">
        <v>84</v>
      </c>
      <c r="D109419">
        <v>14980</v>
      </c>
      <c r="E109419" t="s">
        <v>269</v>
      </c>
      <c r="F109419" s="14">
        <v>0.36805555555555558</v>
      </c>
      <c r="G109419" t="s">
        <v>10</v>
      </c>
      <c r="H109419" t="s">
        <v>12</v>
      </c>
      <c r="I109419" t="s">
        <v>58</v>
      </c>
      <c r="J109419" s="15">
        <v>45321</v>
      </c>
    </row>
    <row r="109420" spans="1:10" x14ac:dyDescent="0.2">
      <c r="A109420">
        <v>110173</v>
      </c>
      <c r="B109420">
        <v>409</v>
      </c>
      <c r="C109420" t="s">
        <v>84</v>
      </c>
      <c r="D109420">
        <v>14981</v>
      </c>
      <c r="E109420" t="s">
        <v>269</v>
      </c>
      <c r="F109420" s="14">
        <v>0.36805555555555558</v>
      </c>
      <c r="G109420" t="s">
        <v>10</v>
      </c>
      <c r="H109420" t="s">
        <v>12</v>
      </c>
      <c r="I109420" t="s">
        <v>58</v>
      </c>
      <c r="J109420" s="15">
        <v>45321</v>
      </c>
    </row>
    <row r="109421" spans="1:10" x14ac:dyDescent="0.2">
      <c r="A109421">
        <v>110174</v>
      </c>
      <c r="B109421">
        <v>409</v>
      </c>
      <c r="C109421" t="s">
        <v>84</v>
      </c>
      <c r="D109421">
        <v>14982</v>
      </c>
      <c r="E109421" t="s">
        <v>269</v>
      </c>
      <c r="F109421" s="14">
        <v>0.36805555555555558</v>
      </c>
      <c r="G109421" t="s">
        <v>10</v>
      </c>
      <c r="H109421" t="s">
        <v>12</v>
      </c>
      <c r="I109421" t="s">
        <v>58</v>
      </c>
      <c r="J109421" s="15">
        <v>45321</v>
      </c>
    </row>
    <row r="109422" spans="1:10" x14ac:dyDescent="0.2">
      <c r="A109422">
        <v>110175</v>
      </c>
      <c r="B109422">
        <v>409</v>
      </c>
      <c r="C109422" t="s">
        <v>84</v>
      </c>
      <c r="D109422">
        <v>14983</v>
      </c>
      <c r="E109422" t="s">
        <v>269</v>
      </c>
      <c r="F109422" s="14">
        <v>0.36805555555555558</v>
      </c>
      <c r="G109422" t="s">
        <v>10</v>
      </c>
      <c r="H109422" t="s">
        <v>12</v>
      </c>
      <c r="I109422" t="s">
        <v>58</v>
      </c>
      <c r="J109422" s="15">
        <v>45321</v>
      </c>
    </row>
    <row r="109423" spans="1:10" x14ac:dyDescent="0.2">
      <c r="A109423">
        <v>110176</v>
      </c>
      <c r="B109423">
        <v>409</v>
      </c>
      <c r="C109423" t="s">
        <v>84</v>
      </c>
      <c r="D109423">
        <v>14984</v>
      </c>
      <c r="E109423" t="s">
        <v>269</v>
      </c>
      <c r="F109423" s="14">
        <v>0.36805555555555558</v>
      </c>
      <c r="G109423" t="s">
        <v>10</v>
      </c>
      <c r="H109423" t="s">
        <v>12</v>
      </c>
      <c r="I109423" t="s">
        <v>58</v>
      </c>
      <c r="J109423" s="15">
        <v>45321</v>
      </c>
    </row>
    <row r="109424" spans="1:10" x14ac:dyDescent="0.2">
      <c r="A109424">
        <v>110177</v>
      </c>
      <c r="B109424">
        <v>409</v>
      </c>
      <c r="C109424" t="s">
        <v>84</v>
      </c>
      <c r="D109424">
        <v>14985</v>
      </c>
      <c r="E109424" t="s">
        <v>269</v>
      </c>
      <c r="F109424" s="14">
        <v>0.36805555555555558</v>
      </c>
      <c r="G109424" t="s">
        <v>10</v>
      </c>
      <c r="H109424" t="s">
        <v>12</v>
      </c>
      <c r="I109424" t="s">
        <v>58</v>
      </c>
      <c r="J109424" s="15">
        <v>45321</v>
      </c>
    </row>
    <row r="109425" spans="1:10" x14ac:dyDescent="0.2">
      <c r="A109425">
        <v>110178</v>
      </c>
      <c r="B109425">
        <v>409</v>
      </c>
      <c r="C109425" t="s">
        <v>84</v>
      </c>
      <c r="D109425">
        <v>14986</v>
      </c>
      <c r="E109425" t="s">
        <v>269</v>
      </c>
      <c r="F109425" s="14">
        <v>0.36805555555555558</v>
      </c>
      <c r="G109425" t="s">
        <v>10</v>
      </c>
      <c r="H109425" t="s">
        <v>20</v>
      </c>
      <c r="I109425" t="s">
        <v>58</v>
      </c>
      <c r="J109425" s="15">
        <v>45321</v>
      </c>
    </row>
    <row r="109426" spans="1:10" x14ac:dyDescent="0.2">
      <c r="A109426">
        <v>110179</v>
      </c>
      <c r="B109426">
        <v>409</v>
      </c>
      <c r="C109426" t="s">
        <v>84</v>
      </c>
      <c r="D109426">
        <v>14988</v>
      </c>
      <c r="E109426" t="s">
        <v>269</v>
      </c>
      <c r="F109426" s="14">
        <v>0.36805555555555558</v>
      </c>
      <c r="G109426" t="s">
        <v>10</v>
      </c>
      <c r="H109426" t="s">
        <v>12</v>
      </c>
      <c r="I109426" t="s">
        <v>58</v>
      </c>
      <c r="J109426" s="15">
        <v>45321</v>
      </c>
    </row>
    <row r="109427" spans="1:10" x14ac:dyDescent="0.2">
      <c r="A109427">
        <v>110180</v>
      </c>
      <c r="B109427">
        <v>409</v>
      </c>
      <c r="C109427" t="s">
        <v>84</v>
      </c>
      <c r="D109427">
        <v>14989</v>
      </c>
      <c r="E109427" t="s">
        <v>269</v>
      </c>
      <c r="F109427" s="14">
        <v>0.36805555555555558</v>
      </c>
      <c r="G109427" t="s">
        <v>10</v>
      </c>
      <c r="H109427" t="s">
        <v>12</v>
      </c>
      <c r="I109427" t="s">
        <v>58</v>
      </c>
      <c r="J109427" s="15">
        <v>45321</v>
      </c>
    </row>
    <row r="109428" spans="1:10" x14ac:dyDescent="0.2">
      <c r="A109428">
        <v>110181</v>
      </c>
      <c r="B109428">
        <v>409</v>
      </c>
      <c r="C109428" t="s">
        <v>84</v>
      </c>
      <c r="D109428">
        <v>14990</v>
      </c>
      <c r="E109428" t="s">
        <v>269</v>
      </c>
      <c r="F109428" s="14">
        <v>0.36805555555555558</v>
      </c>
      <c r="G109428" t="s">
        <v>10</v>
      </c>
      <c r="H109428" t="s">
        <v>12</v>
      </c>
      <c r="I109428" t="s">
        <v>58</v>
      </c>
      <c r="J109428" s="15">
        <v>45321</v>
      </c>
    </row>
    <row r="109429" spans="1:10" x14ac:dyDescent="0.2">
      <c r="A109429">
        <v>110182</v>
      </c>
      <c r="B109429">
        <v>409</v>
      </c>
      <c r="C109429" t="s">
        <v>84</v>
      </c>
      <c r="D109429">
        <v>14991</v>
      </c>
      <c r="E109429" t="s">
        <v>269</v>
      </c>
      <c r="F109429" s="14">
        <v>0.36805555555555558</v>
      </c>
      <c r="G109429" t="s">
        <v>10</v>
      </c>
      <c r="H109429" t="s">
        <v>20</v>
      </c>
      <c r="I109429" t="s">
        <v>58</v>
      </c>
      <c r="J109429" s="15">
        <v>45321</v>
      </c>
    </row>
    <row r="109430" spans="1:10" x14ac:dyDescent="0.2">
      <c r="A109430">
        <v>110183</v>
      </c>
      <c r="B109430">
        <v>409</v>
      </c>
      <c r="C109430" t="s">
        <v>84</v>
      </c>
      <c r="D109430">
        <v>14992</v>
      </c>
      <c r="E109430" t="s">
        <v>269</v>
      </c>
      <c r="F109430" s="14">
        <v>0.36805555555555558</v>
      </c>
      <c r="G109430" t="s">
        <v>10</v>
      </c>
      <c r="H109430" t="s">
        <v>12</v>
      </c>
      <c r="I109430" t="s">
        <v>58</v>
      </c>
      <c r="J109430" s="15">
        <v>45321</v>
      </c>
    </row>
    <row r="109431" spans="1:10" x14ac:dyDescent="0.2">
      <c r="A109431">
        <v>110184</v>
      </c>
      <c r="B109431">
        <v>409</v>
      </c>
      <c r="C109431" t="s">
        <v>84</v>
      </c>
      <c r="D109431">
        <v>14993</v>
      </c>
      <c r="E109431" t="s">
        <v>269</v>
      </c>
      <c r="F109431" s="14">
        <v>0.36805555555555558</v>
      </c>
      <c r="G109431" t="s">
        <v>10</v>
      </c>
      <c r="H109431" t="s">
        <v>12</v>
      </c>
      <c r="I109431" t="s">
        <v>58</v>
      </c>
      <c r="J109431" s="15">
        <v>45321</v>
      </c>
    </row>
    <row r="109432" spans="1:10" x14ac:dyDescent="0.2">
      <c r="A109432">
        <v>110185</v>
      </c>
      <c r="B109432">
        <v>409</v>
      </c>
      <c r="C109432" t="s">
        <v>84</v>
      </c>
      <c r="D109432">
        <v>14995</v>
      </c>
      <c r="E109432" t="s">
        <v>269</v>
      </c>
      <c r="F109432" s="14">
        <v>0.36805555555555558</v>
      </c>
      <c r="G109432" t="s">
        <v>10</v>
      </c>
      <c r="H109432" t="s">
        <v>20</v>
      </c>
      <c r="I109432" t="s">
        <v>58</v>
      </c>
      <c r="J109432" s="15">
        <v>45321</v>
      </c>
    </row>
    <row r="109433" spans="1:10" x14ac:dyDescent="0.2">
      <c r="A109433">
        <v>110186</v>
      </c>
      <c r="B109433">
        <v>409</v>
      </c>
      <c r="C109433" t="s">
        <v>84</v>
      </c>
      <c r="D109433">
        <v>14996</v>
      </c>
      <c r="E109433" t="s">
        <v>269</v>
      </c>
      <c r="F109433" s="14">
        <v>0.36805555555555558</v>
      </c>
      <c r="G109433" t="s">
        <v>10</v>
      </c>
      <c r="H109433" t="s">
        <v>12</v>
      </c>
      <c r="I109433" t="s">
        <v>58</v>
      </c>
      <c r="J109433" s="15">
        <v>45321</v>
      </c>
    </row>
    <row r="109434" spans="1:10" x14ac:dyDescent="0.2">
      <c r="A109434">
        <v>110187</v>
      </c>
      <c r="B109434">
        <v>409</v>
      </c>
      <c r="C109434" t="s">
        <v>84</v>
      </c>
      <c r="D109434">
        <v>15015</v>
      </c>
      <c r="E109434" t="s">
        <v>269</v>
      </c>
      <c r="F109434" s="14">
        <v>0.36805555555555558</v>
      </c>
      <c r="G109434" t="s">
        <v>10</v>
      </c>
      <c r="H109434" t="s">
        <v>20</v>
      </c>
      <c r="I109434" t="s">
        <v>58</v>
      </c>
      <c r="J109434" s="15">
        <v>45321</v>
      </c>
    </row>
    <row r="109435" spans="1:10" x14ac:dyDescent="0.2">
      <c r="A109435">
        <v>110188</v>
      </c>
      <c r="B109435">
        <v>409</v>
      </c>
      <c r="C109435" t="s">
        <v>84</v>
      </c>
      <c r="D109435">
        <v>14997</v>
      </c>
      <c r="E109435" t="s">
        <v>269</v>
      </c>
      <c r="F109435" s="14">
        <v>0.36805555555555558</v>
      </c>
      <c r="G109435" t="s">
        <v>10</v>
      </c>
      <c r="H109435" t="s">
        <v>12</v>
      </c>
      <c r="I109435" t="s">
        <v>58</v>
      </c>
      <c r="J109435" s="15">
        <v>45321</v>
      </c>
    </row>
    <row r="109436" spans="1:10" x14ac:dyDescent="0.2">
      <c r="A109436">
        <v>110189</v>
      </c>
      <c r="B109436">
        <v>409</v>
      </c>
      <c r="C109436" t="s">
        <v>84</v>
      </c>
      <c r="D109436">
        <v>14998</v>
      </c>
      <c r="E109436" t="s">
        <v>269</v>
      </c>
      <c r="F109436" s="14">
        <v>0.36805555555555558</v>
      </c>
      <c r="G109436" t="s">
        <v>10</v>
      </c>
      <c r="H109436" t="s">
        <v>20</v>
      </c>
      <c r="I109436" t="s">
        <v>58</v>
      </c>
      <c r="J109436" s="15">
        <v>45321</v>
      </c>
    </row>
    <row r="109437" spans="1:10" x14ac:dyDescent="0.2">
      <c r="A109437">
        <v>110190</v>
      </c>
      <c r="B109437">
        <v>409</v>
      </c>
      <c r="C109437" t="s">
        <v>84</v>
      </c>
      <c r="D109437">
        <v>14999</v>
      </c>
      <c r="E109437" t="s">
        <v>269</v>
      </c>
      <c r="F109437" s="14">
        <v>0.36805555555555558</v>
      </c>
      <c r="G109437" t="s">
        <v>10</v>
      </c>
      <c r="H109437" t="s">
        <v>12</v>
      </c>
      <c r="I109437" t="s">
        <v>58</v>
      </c>
      <c r="J109437" s="15">
        <v>45321</v>
      </c>
    </row>
    <row r="109438" spans="1:10" x14ac:dyDescent="0.2">
      <c r="A109438">
        <v>110191</v>
      </c>
      <c r="B109438">
        <v>409</v>
      </c>
      <c r="C109438" t="s">
        <v>84</v>
      </c>
      <c r="D109438">
        <v>15000</v>
      </c>
      <c r="E109438" t="s">
        <v>269</v>
      </c>
      <c r="F109438" s="14">
        <v>0.36805555555555558</v>
      </c>
      <c r="G109438" t="s">
        <v>10</v>
      </c>
      <c r="H109438" t="s">
        <v>20</v>
      </c>
      <c r="I109438" t="s">
        <v>58</v>
      </c>
      <c r="J109438" s="15">
        <v>45321</v>
      </c>
    </row>
    <row r="109439" spans="1:10" x14ac:dyDescent="0.2">
      <c r="A109439">
        <v>110192</v>
      </c>
      <c r="B109439">
        <v>409</v>
      </c>
      <c r="C109439" t="s">
        <v>84</v>
      </c>
      <c r="D109439">
        <v>15001</v>
      </c>
      <c r="E109439" t="s">
        <v>269</v>
      </c>
      <c r="F109439" s="14">
        <v>0.36805555555555558</v>
      </c>
      <c r="G109439" t="s">
        <v>10</v>
      </c>
      <c r="H109439" t="s">
        <v>12</v>
      </c>
      <c r="I109439" t="s">
        <v>58</v>
      </c>
      <c r="J109439" s="15">
        <v>45321</v>
      </c>
    </row>
    <row r="109440" spans="1:10" x14ac:dyDescent="0.2">
      <c r="A109440">
        <v>110193</v>
      </c>
      <c r="B109440">
        <v>409</v>
      </c>
      <c r="C109440" t="s">
        <v>84</v>
      </c>
      <c r="D109440">
        <v>15002</v>
      </c>
      <c r="E109440" t="s">
        <v>269</v>
      </c>
      <c r="F109440" s="14">
        <v>0.36805555555555558</v>
      </c>
      <c r="G109440" t="s">
        <v>10</v>
      </c>
      <c r="H109440" t="s">
        <v>12</v>
      </c>
      <c r="I109440" t="s">
        <v>58</v>
      </c>
      <c r="J109440" s="15">
        <v>45321</v>
      </c>
    </row>
    <row r="109441" spans="1:10" x14ac:dyDescent="0.2">
      <c r="A109441">
        <v>110194</v>
      </c>
      <c r="B109441">
        <v>409</v>
      </c>
      <c r="C109441" t="s">
        <v>84</v>
      </c>
      <c r="D109441">
        <v>15003</v>
      </c>
      <c r="E109441" t="s">
        <v>269</v>
      </c>
      <c r="F109441" s="14">
        <v>0.36805555555555558</v>
      </c>
      <c r="G109441" t="s">
        <v>10</v>
      </c>
      <c r="H109441" t="s">
        <v>20</v>
      </c>
      <c r="I109441" t="s">
        <v>58</v>
      </c>
      <c r="J109441" s="15">
        <v>45321</v>
      </c>
    </row>
    <row r="109442" spans="1:10" x14ac:dyDescent="0.2">
      <c r="A109442">
        <v>110195</v>
      </c>
      <c r="B109442">
        <v>409</v>
      </c>
      <c r="C109442" t="s">
        <v>84</v>
      </c>
      <c r="D109442">
        <v>15004</v>
      </c>
      <c r="E109442" t="s">
        <v>269</v>
      </c>
      <c r="F109442" s="14">
        <v>0.36805555555555558</v>
      </c>
      <c r="G109442" t="s">
        <v>10</v>
      </c>
      <c r="H109442" t="s">
        <v>12</v>
      </c>
      <c r="I109442" t="s">
        <v>58</v>
      </c>
      <c r="J109442" s="15">
        <v>45321</v>
      </c>
    </row>
    <row r="109443" spans="1:10" x14ac:dyDescent="0.2">
      <c r="A109443">
        <v>110196</v>
      </c>
      <c r="B109443">
        <v>409</v>
      </c>
      <c r="C109443" t="s">
        <v>84</v>
      </c>
      <c r="D109443">
        <v>15006</v>
      </c>
      <c r="E109443" t="s">
        <v>269</v>
      </c>
      <c r="F109443" s="14">
        <v>0.36805555555555558</v>
      </c>
      <c r="G109443" t="s">
        <v>10</v>
      </c>
      <c r="H109443" t="s">
        <v>20</v>
      </c>
      <c r="I109443" t="s">
        <v>58</v>
      </c>
      <c r="J109443" s="15">
        <v>45321</v>
      </c>
    </row>
    <row r="109444" spans="1:10" x14ac:dyDescent="0.2">
      <c r="A109444">
        <v>110197</v>
      </c>
      <c r="B109444">
        <v>409</v>
      </c>
      <c r="C109444" t="s">
        <v>84</v>
      </c>
      <c r="D109444">
        <v>15007</v>
      </c>
      <c r="E109444" t="s">
        <v>269</v>
      </c>
      <c r="F109444" s="14">
        <v>0.36805555555555558</v>
      </c>
      <c r="G109444" t="s">
        <v>10</v>
      </c>
      <c r="H109444" t="s">
        <v>12</v>
      </c>
      <c r="I109444" t="s">
        <v>58</v>
      </c>
      <c r="J109444" s="15">
        <v>45321</v>
      </c>
    </row>
    <row r="109445" spans="1:10" x14ac:dyDescent="0.2">
      <c r="A109445">
        <v>110198</v>
      </c>
      <c r="B109445">
        <v>409</v>
      </c>
      <c r="C109445" t="s">
        <v>84</v>
      </c>
      <c r="D109445">
        <v>15008</v>
      </c>
      <c r="E109445" t="s">
        <v>269</v>
      </c>
      <c r="F109445" s="14">
        <v>0.36805555555555558</v>
      </c>
      <c r="G109445" t="s">
        <v>10</v>
      </c>
      <c r="H109445" t="s">
        <v>20</v>
      </c>
      <c r="I109445" t="s">
        <v>58</v>
      </c>
      <c r="J109445" s="15">
        <v>45321</v>
      </c>
    </row>
    <row r="109446" spans="1:10" x14ac:dyDescent="0.2">
      <c r="A109446">
        <v>110199</v>
      </c>
      <c r="B109446">
        <v>409</v>
      </c>
      <c r="C109446" t="s">
        <v>84</v>
      </c>
      <c r="D109446">
        <v>15009</v>
      </c>
      <c r="E109446" t="s">
        <v>269</v>
      </c>
      <c r="F109446" s="14">
        <v>0.36805555555555558</v>
      </c>
      <c r="G109446" t="s">
        <v>10</v>
      </c>
      <c r="H109446" t="s">
        <v>12</v>
      </c>
      <c r="I109446" t="s">
        <v>58</v>
      </c>
      <c r="J109446" s="15">
        <v>45321</v>
      </c>
    </row>
    <row r="109447" spans="1:10" x14ac:dyDescent="0.2">
      <c r="A109447">
        <v>110200</v>
      </c>
      <c r="B109447">
        <v>409</v>
      </c>
      <c r="C109447" t="s">
        <v>84</v>
      </c>
      <c r="D109447">
        <v>15010</v>
      </c>
      <c r="E109447" t="s">
        <v>269</v>
      </c>
      <c r="F109447" s="14">
        <v>0.36805555555555558</v>
      </c>
      <c r="G109447" t="s">
        <v>10</v>
      </c>
      <c r="H109447" t="s">
        <v>20</v>
      </c>
      <c r="I109447" t="s">
        <v>58</v>
      </c>
      <c r="J109447" s="15">
        <v>45321</v>
      </c>
    </row>
    <row r="109448" spans="1:10" x14ac:dyDescent="0.2">
      <c r="A109448">
        <v>110201</v>
      </c>
      <c r="B109448">
        <v>409</v>
      </c>
      <c r="C109448" t="s">
        <v>84</v>
      </c>
      <c r="D109448">
        <v>15011</v>
      </c>
      <c r="E109448" t="s">
        <v>269</v>
      </c>
      <c r="F109448" s="14">
        <v>0.36805555555555558</v>
      </c>
      <c r="G109448" t="s">
        <v>10</v>
      </c>
      <c r="H109448" t="s">
        <v>20</v>
      </c>
      <c r="I109448" t="s">
        <v>58</v>
      </c>
      <c r="J109448" s="15">
        <v>45321</v>
      </c>
    </row>
    <row r="109449" spans="1:10" x14ac:dyDescent="0.2">
      <c r="A109449">
        <v>110202</v>
      </c>
      <c r="B109449">
        <v>409</v>
      </c>
      <c r="C109449" t="s">
        <v>84</v>
      </c>
      <c r="D109449">
        <v>15012</v>
      </c>
      <c r="E109449" t="s">
        <v>269</v>
      </c>
      <c r="F109449" s="14">
        <v>0.36805555555555558</v>
      </c>
      <c r="G109449" t="s">
        <v>10</v>
      </c>
      <c r="H109449" t="s">
        <v>12</v>
      </c>
      <c r="I109449" t="s">
        <v>58</v>
      </c>
      <c r="J109449" s="15">
        <v>45321</v>
      </c>
    </row>
    <row r="109450" spans="1:10" x14ac:dyDescent="0.2">
      <c r="A109450">
        <v>112644</v>
      </c>
      <c r="B109450">
        <v>409</v>
      </c>
      <c r="C109450" t="s">
        <v>84</v>
      </c>
      <c r="D109450">
        <v>15013</v>
      </c>
      <c r="E109450" t="s">
        <v>270</v>
      </c>
      <c r="F109450" s="14">
        <v>0.40277777777777779</v>
      </c>
      <c r="G109450" t="s">
        <v>13</v>
      </c>
      <c r="H109450" t="s">
        <v>12</v>
      </c>
      <c r="I109450" t="s">
        <v>59</v>
      </c>
      <c r="J109450" s="15">
        <v>45322</v>
      </c>
    </row>
    <row r="109451" spans="1:10" x14ac:dyDescent="0.2">
      <c r="A109451">
        <v>112645</v>
      </c>
      <c r="B109451">
        <v>409</v>
      </c>
      <c r="C109451" t="s">
        <v>84</v>
      </c>
      <c r="D109451">
        <v>15014</v>
      </c>
      <c r="E109451" t="s">
        <v>270</v>
      </c>
      <c r="F109451" s="14">
        <v>0.40277777777777779</v>
      </c>
      <c r="G109451" t="s">
        <v>13</v>
      </c>
      <c r="H109451" t="s">
        <v>12</v>
      </c>
      <c r="I109451" t="s">
        <v>59</v>
      </c>
      <c r="J109451" s="15">
        <v>45322</v>
      </c>
    </row>
    <row r="109452" spans="1:10" x14ac:dyDescent="0.2">
      <c r="A109452">
        <v>112646</v>
      </c>
      <c r="B109452">
        <v>409</v>
      </c>
      <c r="C109452" t="s">
        <v>84</v>
      </c>
      <c r="D109452">
        <v>15016</v>
      </c>
      <c r="E109452" t="s">
        <v>270</v>
      </c>
      <c r="F109452" s="14">
        <v>0.40277777777777779</v>
      </c>
      <c r="G109452" t="s">
        <v>13</v>
      </c>
      <c r="H109452" t="s">
        <v>12</v>
      </c>
      <c r="I109452" t="s">
        <v>59</v>
      </c>
      <c r="J109452" s="15">
        <v>45322</v>
      </c>
    </row>
    <row r="109453" spans="1:10" x14ac:dyDescent="0.2">
      <c r="A109453">
        <v>112647</v>
      </c>
      <c r="B109453">
        <v>409</v>
      </c>
      <c r="C109453" t="s">
        <v>84</v>
      </c>
      <c r="D109453">
        <v>15017</v>
      </c>
      <c r="E109453" t="s">
        <v>270</v>
      </c>
      <c r="F109453" s="14">
        <v>0.40277777777777779</v>
      </c>
      <c r="G109453" t="s">
        <v>13</v>
      </c>
      <c r="H109453" t="s">
        <v>12</v>
      </c>
      <c r="I109453" t="s">
        <v>59</v>
      </c>
      <c r="J109453" s="15">
        <v>45322</v>
      </c>
    </row>
    <row r="109454" spans="1:10" x14ac:dyDescent="0.2">
      <c r="A109454">
        <v>112648</v>
      </c>
      <c r="B109454">
        <v>409</v>
      </c>
      <c r="C109454" t="s">
        <v>84</v>
      </c>
      <c r="D109454">
        <v>15018</v>
      </c>
      <c r="E109454" t="s">
        <v>270</v>
      </c>
      <c r="F109454" s="14">
        <v>0.40277777777777779</v>
      </c>
      <c r="G109454" t="s">
        <v>13</v>
      </c>
      <c r="H109454" t="s">
        <v>12</v>
      </c>
      <c r="I109454" t="s">
        <v>59</v>
      </c>
      <c r="J109454" s="15">
        <v>45322</v>
      </c>
    </row>
    <row r="109455" spans="1:10" x14ac:dyDescent="0.2">
      <c r="A109455">
        <v>112649</v>
      </c>
      <c r="B109455">
        <v>409</v>
      </c>
      <c r="C109455" t="s">
        <v>84</v>
      </c>
      <c r="D109455">
        <v>15019</v>
      </c>
      <c r="E109455" t="s">
        <v>270</v>
      </c>
      <c r="F109455" s="14">
        <v>0.40277777777777779</v>
      </c>
      <c r="G109455" t="s">
        <v>13</v>
      </c>
      <c r="H109455" t="s">
        <v>12</v>
      </c>
      <c r="I109455" t="s">
        <v>59</v>
      </c>
      <c r="J109455" s="15">
        <v>45322</v>
      </c>
    </row>
    <row r="109456" spans="1:10" x14ac:dyDescent="0.2">
      <c r="A109456">
        <v>112650</v>
      </c>
      <c r="B109456">
        <v>409</v>
      </c>
      <c r="C109456" t="s">
        <v>84</v>
      </c>
      <c r="D109456">
        <v>15020</v>
      </c>
      <c r="E109456" t="s">
        <v>270</v>
      </c>
      <c r="F109456" s="14">
        <v>0.40277777777777779</v>
      </c>
      <c r="G109456" t="s">
        <v>13</v>
      </c>
      <c r="H109456" t="s">
        <v>12</v>
      </c>
      <c r="I109456" t="s">
        <v>59</v>
      </c>
      <c r="J109456" s="15">
        <v>45322</v>
      </c>
    </row>
    <row r="109457" spans="1:10" x14ac:dyDescent="0.2">
      <c r="A109457">
        <v>112651</v>
      </c>
      <c r="B109457">
        <v>409</v>
      </c>
      <c r="C109457" t="s">
        <v>84</v>
      </c>
      <c r="D109457">
        <v>15021</v>
      </c>
      <c r="E109457" t="s">
        <v>270</v>
      </c>
      <c r="F109457" s="14">
        <v>0.40277777777777779</v>
      </c>
      <c r="G109457" t="s">
        <v>13</v>
      </c>
      <c r="H109457" t="s">
        <v>12</v>
      </c>
      <c r="I109457" t="s">
        <v>59</v>
      </c>
      <c r="J109457" s="15">
        <v>45322</v>
      </c>
    </row>
    <row r="109458" spans="1:10" x14ac:dyDescent="0.2">
      <c r="A109458">
        <v>112652</v>
      </c>
      <c r="B109458">
        <v>409</v>
      </c>
      <c r="C109458" t="s">
        <v>84</v>
      </c>
      <c r="D109458">
        <v>15022</v>
      </c>
      <c r="E109458" t="s">
        <v>270</v>
      </c>
      <c r="F109458" s="14">
        <v>0.40277777777777779</v>
      </c>
      <c r="G109458" t="s">
        <v>13</v>
      </c>
      <c r="H109458" t="s">
        <v>12</v>
      </c>
      <c r="I109458" t="s">
        <v>59</v>
      </c>
      <c r="J109458" s="15">
        <v>45322</v>
      </c>
    </row>
    <row r="109459" spans="1:10" x14ac:dyDescent="0.2">
      <c r="A109459">
        <v>112653</v>
      </c>
      <c r="B109459">
        <v>409</v>
      </c>
      <c r="C109459" t="s">
        <v>84</v>
      </c>
      <c r="D109459">
        <v>15023</v>
      </c>
      <c r="E109459" t="s">
        <v>270</v>
      </c>
      <c r="F109459" s="14">
        <v>0.40277777777777779</v>
      </c>
      <c r="G109459" t="s">
        <v>13</v>
      </c>
      <c r="H109459" t="s">
        <v>12</v>
      </c>
      <c r="I109459" t="s">
        <v>59</v>
      </c>
      <c r="J109459" s="15">
        <v>45322</v>
      </c>
    </row>
    <row r="109460" spans="1:10" x14ac:dyDescent="0.2">
      <c r="A109460">
        <v>112654</v>
      </c>
      <c r="B109460">
        <v>409</v>
      </c>
      <c r="C109460" t="s">
        <v>84</v>
      </c>
      <c r="D109460">
        <v>15024</v>
      </c>
      <c r="E109460" t="s">
        <v>270</v>
      </c>
      <c r="F109460" s="14">
        <v>0.40277777777777779</v>
      </c>
      <c r="G109460" t="s">
        <v>13</v>
      </c>
      <c r="H109460" t="s">
        <v>12</v>
      </c>
      <c r="I109460" t="s">
        <v>59</v>
      </c>
      <c r="J109460" s="15">
        <v>45322</v>
      </c>
    </row>
    <row r="109461" spans="1:10" x14ac:dyDescent="0.2">
      <c r="A109461">
        <v>112655</v>
      </c>
      <c r="B109461">
        <v>409</v>
      </c>
      <c r="C109461" t="s">
        <v>84</v>
      </c>
      <c r="D109461">
        <v>15025</v>
      </c>
      <c r="E109461" t="s">
        <v>270</v>
      </c>
      <c r="F109461" s="14">
        <v>0.40277777777777779</v>
      </c>
      <c r="G109461" t="s">
        <v>13</v>
      </c>
      <c r="H109461" t="s">
        <v>12</v>
      </c>
      <c r="I109461" t="s">
        <v>59</v>
      </c>
      <c r="J109461" s="15">
        <v>45322</v>
      </c>
    </row>
    <row r="109462" spans="1:10" x14ac:dyDescent="0.2">
      <c r="A109462">
        <v>112656</v>
      </c>
      <c r="B109462">
        <v>409</v>
      </c>
      <c r="C109462" t="s">
        <v>84</v>
      </c>
      <c r="D109462">
        <v>15026</v>
      </c>
      <c r="E109462" t="s">
        <v>270</v>
      </c>
      <c r="F109462" s="14">
        <v>0.40277777777777779</v>
      </c>
      <c r="G109462" t="s">
        <v>13</v>
      </c>
      <c r="H109462" t="s">
        <v>11</v>
      </c>
      <c r="I109462" t="s">
        <v>59</v>
      </c>
      <c r="J109462" s="15">
        <v>45322</v>
      </c>
    </row>
    <row r="109463" spans="1:10" x14ac:dyDescent="0.2">
      <c r="A109463">
        <v>112657</v>
      </c>
      <c r="B109463">
        <v>409</v>
      </c>
      <c r="C109463" t="s">
        <v>84</v>
      </c>
      <c r="D109463">
        <v>15027</v>
      </c>
      <c r="E109463" t="s">
        <v>270</v>
      </c>
      <c r="F109463" s="14">
        <v>0.40277777777777779</v>
      </c>
      <c r="G109463" t="s">
        <v>13</v>
      </c>
      <c r="H109463" t="s">
        <v>12</v>
      </c>
      <c r="I109463" t="s">
        <v>59</v>
      </c>
      <c r="J109463" s="15">
        <v>45322</v>
      </c>
    </row>
    <row r="109464" spans="1:10" x14ac:dyDescent="0.2">
      <c r="A109464">
        <v>112658</v>
      </c>
      <c r="B109464">
        <v>409</v>
      </c>
      <c r="C109464" t="s">
        <v>84</v>
      </c>
      <c r="D109464">
        <v>15028</v>
      </c>
      <c r="E109464" t="s">
        <v>270</v>
      </c>
      <c r="F109464" s="14">
        <v>0.40277777777777779</v>
      </c>
      <c r="G109464" t="s">
        <v>13</v>
      </c>
      <c r="H109464" t="s">
        <v>12</v>
      </c>
      <c r="I109464" t="s">
        <v>59</v>
      </c>
      <c r="J109464" s="15">
        <v>45322</v>
      </c>
    </row>
    <row r="109465" spans="1:10" x14ac:dyDescent="0.2">
      <c r="A109465">
        <v>112659</v>
      </c>
      <c r="B109465">
        <v>409</v>
      </c>
      <c r="C109465" t="s">
        <v>84</v>
      </c>
      <c r="D109465">
        <v>15029</v>
      </c>
      <c r="E109465" t="s">
        <v>270</v>
      </c>
      <c r="F109465" s="14">
        <v>0.40277777777777779</v>
      </c>
      <c r="G109465" t="s">
        <v>13</v>
      </c>
      <c r="H109465" t="s">
        <v>16</v>
      </c>
      <c r="I109465" t="s">
        <v>59</v>
      </c>
      <c r="J109465" s="15">
        <v>45322</v>
      </c>
    </row>
    <row r="109466" spans="1:10" x14ac:dyDescent="0.2">
      <c r="A109466">
        <v>112660</v>
      </c>
      <c r="B109466">
        <v>409</v>
      </c>
      <c r="C109466" t="s">
        <v>84</v>
      </c>
      <c r="D109466">
        <v>15031</v>
      </c>
      <c r="E109466" t="s">
        <v>270</v>
      </c>
      <c r="F109466" s="14">
        <v>0.40277777777777779</v>
      </c>
      <c r="G109466" t="s">
        <v>13</v>
      </c>
      <c r="H109466" t="s">
        <v>12</v>
      </c>
      <c r="I109466" t="s">
        <v>59</v>
      </c>
      <c r="J109466" s="15">
        <v>45322</v>
      </c>
    </row>
    <row r="109467" spans="1:10" x14ac:dyDescent="0.2">
      <c r="A109467">
        <v>112661</v>
      </c>
      <c r="B109467">
        <v>409</v>
      </c>
      <c r="C109467" t="s">
        <v>84</v>
      </c>
      <c r="D109467">
        <v>15032</v>
      </c>
      <c r="E109467" t="s">
        <v>270</v>
      </c>
      <c r="F109467" s="14">
        <v>0.40277777777777779</v>
      </c>
      <c r="G109467" t="s">
        <v>13</v>
      </c>
      <c r="H109467" t="s">
        <v>12</v>
      </c>
      <c r="I109467" t="s">
        <v>59</v>
      </c>
      <c r="J109467" s="15">
        <v>45322</v>
      </c>
    </row>
    <row r="109468" spans="1:10" x14ac:dyDescent="0.2">
      <c r="A109468">
        <v>112662</v>
      </c>
      <c r="B109468">
        <v>409</v>
      </c>
      <c r="C109468" t="s">
        <v>84</v>
      </c>
      <c r="D109468">
        <v>15033</v>
      </c>
      <c r="E109468" t="s">
        <v>270</v>
      </c>
      <c r="F109468" s="14">
        <v>0.40277777777777779</v>
      </c>
      <c r="G109468" t="s">
        <v>13</v>
      </c>
      <c r="H109468" t="s">
        <v>12</v>
      </c>
      <c r="I109468" t="s">
        <v>59</v>
      </c>
      <c r="J109468" s="15">
        <v>45322</v>
      </c>
    </row>
    <row r="109469" spans="1:10" x14ac:dyDescent="0.2">
      <c r="A109469">
        <v>112663</v>
      </c>
      <c r="B109469">
        <v>409</v>
      </c>
      <c r="C109469" t="s">
        <v>84</v>
      </c>
      <c r="D109469">
        <v>15034</v>
      </c>
      <c r="E109469" t="s">
        <v>270</v>
      </c>
      <c r="F109469" s="14">
        <v>0.40277777777777779</v>
      </c>
      <c r="G109469" t="s">
        <v>13</v>
      </c>
      <c r="H109469" t="s">
        <v>12</v>
      </c>
      <c r="I109469" t="s">
        <v>59</v>
      </c>
      <c r="J109469" s="15">
        <v>45322</v>
      </c>
    </row>
    <row r="109470" spans="1:10" x14ac:dyDescent="0.2">
      <c r="A109470">
        <v>112664</v>
      </c>
      <c r="B109470">
        <v>409</v>
      </c>
      <c r="C109470" t="s">
        <v>84</v>
      </c>
      <c r="D109470">
        <v>15035</v>
      </c>
      <c r="E109470" t="s">
        <v>270</v>
      </c>
      <c r="F109470" s="14">
        <v>0.40277777777777779</v>
      </c>
      <c r="G109470" t="s">
        <v>13</v>
      </c>
      <c r="H109470" t="s">
        <v>12</v>
      </c>
      <c r="I109470" t="s">
        <v>59</v>
      </c>
      <c r="J109470" s="15">
        <v>45322</v>
      </c>
    </row>
    <row r="109471" spans="1:10" x14ac:dyDescent="0.2">
      <c r="A109471">
        <v>112665</v>
      </c>
      <c r="B109471">
        <v>409</v>
      </c>
      <c r="C109471" t="s">
        <v>84</v>
      </c>
      <c r="D109471">
        <v>15036</v>
      </c>
      <c r="E109471" t="s">
        <v>270</v>
      </c>
      <c r="F109471" s="14">
        <v>0.40277777777777779</v>
      </c>
      <c r="G109471" t="s">
        <v>13</v>
      </c>
      <c r="H109471" t="s">
        <v>12</v>
      </c>
      <c r="I109471" t="s">
        <v>59</v>
      </c>
      <c r="J109471" s="15">
        <v>45322</v>
      </c>
    </row>
    <row r="109472" spans="1:10" x14ac:dyDescent="0.2">
      <c r="A109472">
        <v>112666</v>
      </c>
      <c r="B109472">
        <v>409</v>
      </c>
      <c r="C109472" t="s">
        <v>84</v>
      </c>
      <c r="D109472">
        <v>15037</v>
      </c>
      <c r="E109472" t="s">
        <v>270</v>
      </c>
      <c r="F109472" s="14">
        <v>0.40277777777777779</v>
      </c>
      <c r="G109472" t="s">
        <v>13</v>
      </c>
      <c r="H109472" t="s">
        <v>12</v>
      </c>
      <c r="I109472" t="s">
        <v>59</v>
      </c>
      <c r="J109472" s="15">
        <v>45322</v>
      </c>
    </row>
    <row r="109473" spans="1:10" x14ac:dyDescent="0.2">
      <c r="A109473">
        <v>112667</v>
      </c>
      <c r="B109473">
        <v>409</v>
      </c>
      <c r="C109473" t="s">
        <v>84</v>
      </c>
      <c r="D109473">
        <v>15038</v>
      </c>
      <c r="E109473" t="s">
        <v>270</v>
      </c>
      <c r="F109473" s="14">
        <v>0.40277777777777779</v>
      </c>
      <c r="G109473" t="s">
        <v>13</v>
      </c>
      <c r="H109473" t="s">
        <v>12</v>
      </c>
      <c r="I109473" t="s">
        <v>59</v>
      </c>
      <c r="J109473" s="15">
        <v>45322</v>
      </c>
    </row>
    <row r="109474" spans="1:10" x14ac:dyDescent="0.2">
      <c r="A109474">
        <v>112668</v>
      </c>
      <c r="B109474">
        <v>409</v>
      </c>
      <c r="C109474" t="s">
        <v>84</v>
      </c>
      <c r="D109474">
        <v>15039</v>
      </c>
      <c r="E109474" t="s">
        <v>270</v>
      </c>
      <c r="F109474" s="14">
        <v>0.40277777777777779</v>
      </c>
      <c r="G109474" t="s">
        <v>13</v>
      </c>
      <c r="H109474" t="s">
        <v>12</v>
      </c>
      <c r="I109474" t="s">
        <v>59</v>
      </c>
      <c r="J109474" s="15">
        <v>45322</v>
      </c>
    </row>
    <row r="109475" spans="1:10" x14ac:dyDescent="0.2">
      <c r="A109475">
        <v>112669</v>
      </c>
      <c r="B109475">
        <v>409</v>
      </c>
      <c r="C109475" t="s">
        <v>84</v>
      </c>
      <c r="D109475">
        <v>15040</v>
      </c>
      <c r="E109475" t="s">
        <v>270</v>
      </c>
      <c r="F109475" s="14">
        <v>0.40277777777777779</v>
      </c>
      <c r="G109475" t="s">
        <v>13</v>
      </c>
      <c r="H109475" t="s">
        <v>12</v>
      </c>
      <c r="I109475" t="s">
        <v>59</v>
      </c>
      <c r="J109475" s="15">
        <v>45322</v>
      </c>
    </row>
    <row r="109476" spans="1:10" x14ac:dyDescent="0.2">
      <c r="A109476">
        <v>112670</v>
      </c>
      <c r="B109476">
        <v>409</v>
      </c>
      <c r="C109476" t="s">
        <v>84</v>
      </c>
      <c r="D109476">
        <v>15042</v>
      </c>
      <c r="E109476" t="s">
        <v>270</v>
      </c>
      <c r="F109476" s="14">
        <v>0.40277777777777779</v>
      </c>
      <c r="G109476" t="s">
        <v>13</v>
      </c>
      <c r="H109476" t="s">
        <v>12</v>
      </c>
      <c r="I109476" t="s">
        <v>59</v>
      </c>
      <c r="J109476" s="15">
        <v>45322</v>
      </c>
    </row>
    <row r="109477" spans="1:10" x14ac:dyDescent="0.2">
      <c r="A109477">
        <v>112671</v>
      </c>
      <c r="B109477">
        <v>409</v>
      </c>
      <c r="C109477" t="s">
        <v>84</v>
      </c>
      <c r="D109477">
        <v>15043</v>
      </c>
      <c r="E109477" t="s">
        <v>270</v>
      </c>
      <c r="F109477" s="14">
        <v>0.40277777777777779</v>
      </c>
      <c r="G109477" t="s">
        <v>13</v>
      </c>
      <c r="H109477" t="s">
        <v>12</v>
      </c>
      <c r="I109477" t="s">
        <v>59</v>
      </c>
      <c r="J109477" s="15">
        <v>45322</v>
      </c>
    </row>
    <row r="109478" spans="1:10" x14ac:dyDescent="0.2">
      <c r="A109478">
        <v>112672</v>
      </c>
      <c r="B109478">
        <v>409</v>
      </c>
      <c r="C109478" t="s">
        <v>84</v>
      </c>
      <c r="D109478">
        <v>15044</v>
      </c>
      <c r="E109478" t="s">
        <v>270</v>
      </c>
      <c r="F109478" s="14">
        <v>0.40277777777777779</v>
      </c>
      <c r="G109478" t="s">
        <v>13</v>
      </c>
      <c r="H109478" t="s">
        <v>12</v>
      </c>
      <c r="I109478" t="s">
        <v>59</v>
      </c>
      <c r="J109478" s="15">
        <v>45322</v>
      </c>
    </row>
    <row r="109479" spans="1:10" x14ac:dyDescent="0.2">
      <c r="A109479">
        <v>112673</v>
      </c>
      <c r="B109479">
        <v>409</v>
      </c>
      <c r="C109479" t="s">
        <v>84</v>
      </c>
      <c r="D109479">
        <v>15045</v>
      </c>
      <c r="E109479" t="s">
        <v>270</v>
      </c>
      <c r="F109479" s="14">
        <v>0.40277777777777779</v>
      </c>
      <c r="G109479" t="s">
        <v>13</v>
      </c>
      <c r="H109479" t="s">
        <v>11</v>
      </c>
      <c r="I109479" t="s">
        <v>59</v>
      </c>
      <c r="J109479" s="15">
        <v>45322</v>
      </c>
    </row>
    <row r="109480" spans="1:10" x14ac:dyDescent="0.2">
      <c r="A109480">
        <v>112674</v>
      </c>
      <c r="B109480">
        <v>409</v>
      </c>
      <c r="C109480" t="s">
        <v>84</v>
      </c>
      <c r="D109480">
        <v>15046</v>
      </c>
      <c r="E109480" t="s">
        <v>270</v>
      </c>
      <c r="F109480" s="14">
        <v>0.40277777777777779</v>
      </c>
      <c r="G109480" t="s">
        <v>13</v>
      </c>
      <c r="H109480" t="s">
        <v>12</v>
      </c>
      <c r="I109480" t="s">
        <v>59</v>
      </c>
      <c r="J109480" s="15">
        <v>45322</v>
      </c>
    </row>
    <row r="109481" spans="1:10" x14ac:dyDescent="0.2">
      <c r="A109481">
        <v>112675</v>
      </c>
      <c r="B109481">
        <v>409</v>
      </c>
      <c r="C109481" t="s">
        <v>84</v>
      </c>
      <c r="D109481">
        <v>15047</v>
      </c>
      <c r="E109481" t="s">
        <v>270</v>
      </c>
      <c r="F109481" s="14">
        <v>0.40277777777777779</v>
      </c>
      <c r="G109481" t="s">
        <v>13</v>
      </c>
      <c r="H109481" t="s">
        <v>12</v>
      </c>
      <c r="I109481" t="s">
        <v>59</v>
      </c>
      <c r="J109481" s="15">
        <v>45322</v>
      </c>
    </row>
    <row r="109482" spans="1:10" x14ac:dyDescent="0.2">
      <c r="A109482">
        <v>119786</v>
      </c>
      <c r="B109482">
        <v>409</v>
      </c>
      <c r="C109482" t="s">
        <v>84</v>
      </c>
      <c r="D109482">
        <v>14943</v>
      </c>
      <c r="E109482" t="s">
        <v>273</v>
      </c>
      <c r="F109482" s="14">
        <v>0.42708333333333331</v>
      </c>
      <c r="G109482" t="s">
        <v>10</v>
      </c>
      <c r="H109482" t="s">
        <v>12</v>
      </c>
      <c r="I109482" t="s">
        <v>57</v>
      </c>
      <c r="J109482" s="15">
        <v>45327</v>
      </c>
    </row>
    <row r="109483" spans="1:10" x14ac:dyDescent="0.2">
      <c r="A109483">
        <v>119787</v>
      </c>
      <c r="B109483">
        <v>409</v>
      </c>
      <c r="C109483" t="s">
        <v>84</v>
      </c>
      <c r="D109483">
        <v>14944</v>
      </c>
      <c r="E109483" t="s">
        <v>273</v>
      </c>
      <c r="F109483" s="14">
        <v>0.42708333333333331</v>
      </c>
      <c r="G109483" t="s">
        <v>10</v>
      </c>
      <c r="H109483" t="s">
        <v>12</v>
      </c>
      <c r="I109483" t="s">
        <v>57</v>
      </c>
      <c r="J109483" s="15">
        <v>45327</v>
      </c>
    </row>
    <row r="109484" spans="1:10" x14ac:dyDescent="0.2">
      <c r="A109484">
        <v>119788</v>
      </c>
      <c r="B109484">
        <v>409</v>
      </c>
      <c r="C109484" t="s">
        <v>84</v>
      </c>
      <c r="D109484">
        <v>14945</v>
      </c>
      <c r="E109484" t="s">
        <v>273</v>
      </c>
      <c r="F109484" s="14">
        <v>0.42708333333333331</v>
      </c>
      <c r="G109484" t="s">
        <v>10</v>
      </c>
      <c r="H109484" t="s">
        <v>12</v>
      </c>
      <c r="I109484" t="s">
        <v>57</v>
      </c>
      <c r="J109484" s="15">
        <v>45327</v>
      </c>
    </row>
    <row r="109485" spans="1:10" x14ac:dyDescent="0.2">
      <c r="A109485">
        <v>119789</v>
      </c>
      <c r="B109485">
        <v>409</v>
      </c>
      <c r="C109485" t="s">
        <v>84</v>
      </c>
      <c r="D109485">
        <v>14946</v>
      </c>
      <c r="E109485" t="s">
        <v>273</v>
      </c>
      <c r="F109485" s="14">
        <v>0.42708333333333331</v>
      </c>
      <c r="G109485" t="s">
        <v>10</v>
      </c>
      <c r="H109485" t="s">
        <v>16</v>
      </c>
      <c r="I109485" t="s">
        <v>57</v>
      </c>
      <c r="J109485" s="15">
        <v>45327</v>
      </c>
    </row>
    <row r="109486" spans="1:10" x14ac:dyDescent="0.2">
      <c r="A109486">
        <v>119790</v>
      </c>
      <c r="B109486">
        <v>409</v>
      </c>
      <c r="C109486" t="s">
        <v>84</v>
      </c>
      <c r="D109486">
        <v>14947</v>
      </c>
      <c r="E109486" t="s">
        <v>273</v>
      </c>
      <c r="F109486" s="14">
        <v>0.42708333333333331</v>
      </c>
      <c r="G109486" t="s">
        <v>10</v>
      </c>
      <c r="H109486" t="s">
        <v>16</v>
      </c>
      <c r="I109486" t="s">
        <v>57</v>
      </c>
      <c r="J109486" s="15">
        <v>45327</v>
      </c>
    </row>
    <row r="109487" spans="1:10" x14ac:dyDescent="0.2">
      <c r="A109487">
        <v>119791</v>
      </c>
      <c r="B109487">
        <v>409</v>
      </c>
      <c r="C109487" t="s">
        <v>84</v>
      </c>
      <c r="D109487">
        <v>14948</v>
      </c>
      <c r="E109487" t="s">
        <v>273</v>
      </c>
      <c r="F109487" s="14">
        <v>0.42708333333333331</v>
      </c>
      <c r="G109487" t="s">
        <v>10</v>
      </c>
      <c r="H109487" t="s">
        <v>12</v>
      </c>
      <c r="I109487" t="s">
        <v>57</v>
      </c>
      <c r="J109487" s="15">
        <v>45327</v>
      </c>
    </row>
    <row r="109488" spans="1:10" x14ac:dyDescent="0.2">
      <c r="A109488">
        <v>119792</v>
      </c>
      <c r="B109488">
        <v>409</v>
      </c>
      <c r="C109488" t="s">
        <v>84</v>
      </c>
      <c r="D109488">
        <v>14949</v>
      </c>
      <c r="E109488" t="s">
        <v>273</v>
      </c>
      <c r="F109488" s="14">
        <v>0.42708333333333331</v>
      </c>
      <c r="G109488" t="s">
        <v>10</v>
      </c>
      <c r="H109488" t="s">
        <v>11</v>
      </c>
      <c r="I109488" t="s">
        <v>57</v>
      </c>
      <c r="J109488" s="15">
        <v>45327</v>
      </c>
    </row>
    <row r="109489" spans="1:10" x14ac:dyDescent="0.2">
      <c r="A109489">
        <v>119793</v>
      </c>
      <c r="B109489">
        <v>409</v>
      </c>
      <c r="C109489" t="s">
        <v>84</v>
      </c>
      <c r="D109489">
        <v>14950</v>
      </c>
      <c r="E109489" t="s">
        <v>273</v>
      </c>
      <c r="F109489" s="14">
        <v>0.42708333333333331</v>
      </c>
      <c r="G109489" t="s">
        <v>10</v>
      </c>
      <c r="H109489" t="s">
        <v>12</v>
      </c>
      <c r="I109489" t="s">
        <v>57</v>
      </c>
      <c r="J109489" s="15">
        <v>45327</v>
      </c>
    </row>
    <row r="109490" spans="1:10" x14ac:dyDescent="0.2">
      <c r="A109490">
        <v>119794</v>
      </c>
      <c r="B109490">
        <v>409</v>
      </c>
      <c r="C109490" t="s">
        <v>84</v>
      </c>
      <c r="D109490">
        <v>14952</v>
      </c>
      <c r="E109490" t="s">
        <v>273</v>
      </c>
      <c r="F109490" s="14">
        <v>0.42708333333333331</v>
      </c>
      <c r="G109490" t="s">
        <v>10</v>
      </c>
      <c r="H109490" t="s">
        <v>12</v>
      </c>
      <c r="I109490" t="s">
        <v>57</v>
      </c>
      <c r="J109490" s="15">
        <v>45327</v>
      </c>
    </row>
    <row r="109491" spans="1:10" x14ac:dyDescent="0.2">
      <c r="A109491">
        <v>119795</v>
      </c>
      <c r="B109491">
        <v>409</v>
      </c>
      <c r="C109491" t="s">
        <v>84</v>
      </c>
      <c r="D109491">
        <v>14953</v>
      </c>
      <c r="E109491" t="s">
        <v>273</v>
      </c>
      <c r="F109491" s="14">
        <v>0.42708333333333331</v>
      </c>
      <c r="G109491" t="s">
        <v>10</v>
      </c>
      <c r="H109491" t="s">
        <v>16</v>
      </c>
      <c r="I109491" t="s">
        <v>57</v>
      </c>
      <c r="J109491" s="15">
        <v>45327</v>
      </c>
    </row>
    <row r="109492" spans="1:10" x14ac:dyDescent="0.2">
      <c r="A109492">
        <v>119796</v>
      </c>
      <c r="B109492">
        <v>409</v>
      </c>
      <c r="C109492" t="s">
        <v>84</v>
      </c>
      <c r="D109492">
        <v>14954</v>
      </c>
      <c r="E109492" t="s">
        <v>273</v>
      </c>
      <c r="F109492" s="14">
        <v>0.42708333333333331</v>
      </c>
      <c r="G109492" t="s">
        <v>10</v>
      </c>
      <c r="H109492" t="s">
        <v>12</v>
      </c>
      <c r="I109492" t="s">
        <v>57</v>
      </c>
      <c r="J109492" s="15">
        <v>45327</v>
      </c>
    </row>
    <row r="109493" spans="1:10" x14ac:dyDescent="0.2">
      <c r="A109493">
        <v>119797</v>
      </c>
      <c r="B109493">
        <v>409</v>
      </c>
      <c r="C109493" t="s">
        <v>84</v>
      </c>
      <c r="D109493">
        <v>14955</v>
      </c>
      <c r="E109493" t="s">
        <v>273</v>
      </c>
      <c r="F109493" s="14">
        <v>0.42708333333333331</v>
      </c>
      <c r="G109493" t="s">
        <v>10</v>
      </c>
      <c r="H109493" t="s">
        <v>12</v>
      </c>
      <c r="I109493" t="s">
        <v>57</v>
      </c>
      <c r="J109493" s="15">
        <v>45327</v>
      </c>
    </row>
    <row r="109494" spans="1:10" x14ac:dyDescent="0.2">
      <c r="A109494">
        <v>119798</v>
      </c>
      <c r="B109494">
        <v>409</v>
      </c>
      <c r="C109494" t="s">
        <v>84</v>
      </c>
      <c r="D109494">
        <v>14956</v>
      </c>
      <c r="E109494" t="s">
        <v>273</v>
      </c>
      <c r="F109494" s="14">
        <v>0.42708333333333331</v>
      </c>
      <c r="G109494" t="s">
        <v>10</v>
      </c>
      <c r="H109494" t="s">
        <v>12</v>
      </c>
      <c r="I109494" t="s">
        <v>57</v>
      </c>
      <c r="J109494" s="15">
        <v>45327</v>
      </c>
    </row>
    <row r="109495" spans="1:10" x14ac:dyDescent="0.2">
      <c r="A109495">
        <v>119799</v>
      </c>
      <c r="B109495">
        <v>409</v>
      </c>
      <c r="C109495" t="s">
        <v>84</v>
      </c>
      <c r="D109495">
        <v>14958</v>
      </c>
      <c r="E109495" t="s">
        <v>273</v>
      </c>
      <c r="F109495" s="14">
        <v>0.42708333333333331</v>
      </c>
      <c r="G109495" t="s">
        <v>10</v>
      </c>
      <c r="H109495" t="s">
        <v>12</v>
      </c>
      <c r="I109495" t="s">
        <v>57</v>
      </c>
      <c r="J109495" s="15">
        <v>45327</v>
      </c>
    </row>
    <row r="109496" spans="1:10" x14ac:dyDescent="0.2">
      <c r="A109496">
        <v>119800</v>
      </c>
      <c r="B109496">
        <v>409</v>
      </c>
      <c r="C109496" t="s">
        <v>84</v>
      </c>
      <c r="D109496">
        <v>14959</v>
      </c>
      <c r="E109496" t="s">
        <v>273</v>
      </c>
      <c r="F109496" s="14">
        <v>0.42708333333333331</v>
      </c>
      <c r="G109496" t="s">
        <v>10</v>
      </c>
      <c r="H109496" t="s">
        <v>16</v>
      </c>
      <c r="I109496" t="s">
        <v>57</v>
      </c>
      <c r="J109496" s="15">
        <v>45327</v>
      </c>
    </row>
    <row r="109497" spans="1:10" x14ac:dyDescent="0.2">
      <c r="A109497">
        <v>119801</v>
      </c>
      <c r="B109497">
        <v>409</v>
      </c>
      <c r="C109497" t="s">
        <v>84</v>
      </c>
      <c r="D109497">
        <v>14960</v>
      </c>
      <c r="E109497" t="s">
        <v>273</v>
      </c>
      <c r="F109497" s="14">
        <v>0.42708333333333331</v>
      </c>
      <c r="G109497" t="s">
        <v>10</v>
      </c>
      <c r="H109497" t="s">
        <v>12</v>
      </c>
      <c r="I109497" t="s">
        <v>57</v>
      </c>
      <c r="J109497" s="15">
        <v>45327</v>
      </c>
    </row>
    <row r="109498" spans="1:10" x14ac:dyDescent="0.2">
      <c r="A109498">
        <v>119802</v>
      </c>
      <c r="B109498">
        <v>409</v>
      </c>
      <c r="C109498" t="s">
        <v>84</v>
      </c>
      <c r="D109498">
        <v>14961</v>
      </c>
      <c r="E109498" t="s">
        <v>273</v>
      </c>
      <c r="F109498" s="14">
        <v>0.42708333333333331</v>
      </c>
      <c r="G109498" t="s">
        <v>10</v>
      </c>
      <c r="H109498" t="s">
        <v>12</v>
      </c>
      <c r="I109498" t="s">
        <v>57</v>
      </c>
      <c r="J109498" s="15">
        <v>45327</v>
      </c>
    </row>
    <row r="109499" spans="1:10" x14ac:dyDescent="0.2">
      <c r="A109499">
        <v>119803</v>
      </c>
      <c r="B109499">
        <v>409</v>
      </c>
      <c r="C109499" t="s">
        <v>84</v>
      </c>
      <c r="D109499">
        <v>14962</v>
      </c>
      <c r="E109499" t="s">
        <v>273</v>
      </c>
      <c r="F109499" s="14">
        <v>0.42708333333333331</v>
      </c>
      <c r="G109499" t="s">
        <v>10</v>
      </c>
      <c r="H109499" t="s">
        <v>12</v>
      </c>
      <c r="I109499" t="s">
        <v>57</v>
      </c>
      <c r="J109499" s="15">
        <v>45327</v>
      </c>
    </row>
    <row r="109500" spans="1:10" x14ac:dyDescent="0.2">
      <c r="A109500">
        <v>119804</v>
      </c>
      <c r="B109500">
        <v>409</v>
      </c>
      <c r="C109500" t="s">
        <v>84</v>
      </c>
      <c r="D109500">
        <v>14963</v>
      </c>
      <c r="E109500" t="s">
        <v>273</v>
      </c>
      <c r="F109500" s="14">
        <v>0.42708333333333331</v>
      </c>
      <c r="G109500" t="s">
        <v>10</v>
      </c>
      <c r="H109500" t="s">
        <v>12</v>
      </c>
      <c r="I109500" t="s">
        <v>57</v>
      </c>
      <c r="J109500" s="15">
        <v>45327</v>
      </c>
    </row>
    <row r="109501" spans="1:10" x14ac:dyDescent="0.2">
      <c r="A109501">
        <v>119805</v>
      </c>
      <c r="B109501">
        <v>409</v>
      </c>
      <c r="C109501" t="s">
        <v>84</v>
      </c>
      <c r="D109501">
        <v>14964</v>
      </c>
      <c r="E109501" t="s">
        <v>273</v>
      </c>
      <c r="F109501" s="14">
        <v>0.42708333333333331</v>
      </c>
      <c r="G109501" t="s">
        <v>10</v>
      </c>
      <c r="H109501" t="s">
        <v>12</v>
      </c>
      <c r="I109501" t="s">
        <v>57</v>
      </c>
      <c r="J109501" s="15">
        <v>45327</v>
      </c>
    </row>
    <row r="109502" spans="1:10" x14ac:dyDescent="0.2">
      <c r="A109502">
        <v>119806</v>
      </c>
      <c r="B109502">
        <v>409</v>
      </c>
      <c r="C109502" t="s">
        <v>84</v>
      </c>
      <c r="D109502">
        <v>14965</v>
      </c>
      <c r="E109502" t="s">
        <v>273</v>
      </c>
      <c r="F109502" s="14">
        <v>0.42708333333333331</v>
      </c>
      <c r="G109502" t="s">
        <v>10</v>
      </c>
      <c r="H109502" t="s">
        <v>20</v>
      </c>
      <c r="I109502" t="s">
        <v>57</v>
      </c>
      <c r="J109502" s="15">
        <v>45327</v>
      </c>
    </row>
    <row r="109503" spans="1:10" x14ac:dyDescent="0.2">
      <c r="A109503">
        <v>119807</v>
      </c>
      <c r="B109503">
        <v>409</v>
      </c>
      <c r="C109503" t="s">
        <v>84</v>
      </c>
      <c r="D109503">
        <v>14966</v>
      </c>
      <c r="E109503" t="s">
        <v>273</v>
      </c>
      <c r="F109503" s="14">
        <v>0.42708333333333331</v>
      </c>
      <c r="G109503" t="s">
        <v>10</v>
      </c>
      <c r="H109503" t="s">
        <v>20</v>
      </c>
      <c r="I109503" t="s">
        <v>57</v>
      </c>
      <c r="J109503" s="15">
        <v>45327</v>
      </c>
    </row>
    <row r="109504" spans="1:10" x14ac:dyDescent="0.2">
      <c r="A109504">
        <v>119808</v>
      </c>
      <c r="B109504">
        <v>409</v>
      </c>
      <c r="C109504" t="s">
        <v>84</v>
      </c>
      <c r="D109504">
        <v>14967</v>
      </c>
      <c r="E109504" t="s">
        <v>273</v>
      </c>
      <c r="F109504" s="14">
        <v>0.42708333333333331</v>
      </c>
      <c r="G109504" t="s">
        <v>10</v>
      </c>
      <c r="H109504" t="s">
        <v>12</v>
      </c>
      <c r="I109504" t="s">
        <v>57</v>
      </c>
      <c r="J109504" s="15">
        <v>45327</v>
      </c>
    </row>
    <row r="109505" spans="1:10" x14ac:dyDescent="0.2">
      <c r="A109505">
        <v>119809</v>
      </c>
      <c r="B109505">
        <v>409</v>
      </c>
      <c r="C109505" t="s">
        <v>84</v>
      </c>
      <c r="D109505">
        <v>14968</v>
      </c>
      <c r="E109505" t="s">
        <v>273</v>
      </c>
      <c r="F109505" s="14">
        <v>0.42708333333333331</v>
      </c>
      <c r="G109505" t="s">
        <v>10</v>
      </c>
      <c r="H109505" t="s">
        <v>12</v>
      </c>
      <c r="I109505" t="s">
        <v>57</v>
      </c>
      <c r="J109505" s="15">
        <v>45327</v>
      </c>
    </row>
    <row r="109506" spans="1:10" x14ac:dyDescent="0.2">
      <c r="A109506">
        <v>119810</v>
      </c>
      <c r="B109506">
        <v>409</v>
      </c>
      <c r="C109506" t="s">
        <v>84</v>
      </c>
      <c r="D109506">
        <v>14969</v>
      </c>
      <c r="E109506" t="s">
        <v>273</v>
      </c>
      <c r="F109506" s="14">
        <v>0.42708333333333331</v>
      </c>
      <c r="G109506" t="s">
        <v>10</v>
      </c>
      <c r="H109506" t="s">
        <v>20</v>
      </c>
      <c r="I109506" t="s">
        <v>57</v>
      </c>
      <c r="J109506" s="15">
        <v>45327</v>
      </c>
    </row>
    <row r="109507" spans="1:10" x14ac:dyDescent="0.2">
      <c r="A109507">
        <v>119811</v>
      </c>
      <c r="B109507">
        <v>409</v>
      </c>
      <c r="C109507" t="s">
        <v>84</v>
      </c>
      <c r="D109507">
        <v>14970</v>
      </c>
      <c r="E109507" t="s">
        <v>273</v>
      </c>
      <c r="F109507" s="14">
        <v>0.42708333333333331</v>
      </c>
      <c r="G109507" t="s">
        <v>10</v>
      </c>
      <c r="H109507" t="s">
        <v>12</v>
      </c>
      <c r="I109507" t="s">
        <v>57</v>
      </c>
      <c r="J109507" s="15">
        <v>45327</v>
      </c>
    </row>
    <row r="109508" spans="1:10" x14ac:dyDescent="0.2">
      <c r="A109508">
        <v>119812</v>
      </c>
      <c r="B109508">
        <v>409</v>
      </c>
      <c r="C109508" t="s">
        <v>84</v>
      </c>
      <c r="D109508">
        <v>14971</v>
      </c>
      <c r="E109508" t="s">
        <v>273</v>
      </c>
      <c r="F109508" s="14">
        <v>0.42708333333333331</v>
      </c>
      <c r="G109508" t="s">
        <v>10</v>
      </c>
      <c r="H109508" t="s">
        <v>16</v>
      </c>
      <c r="I109508" t="s">
        <v>57</v>
      </c>
      <c r="J109508" s="15">
        <v>45327</v>
      </c>
    </row>
    <row r="109509" spans="1:10" x14ac:dyDescent="0.2">
      <c r="A109509">
        <v>119813</v>
      </c>
      <c r="B109509">
        <v>409</v>
      </c>
      <c r="C109509" t="s">
        <v>84</v>
      </c>
      <c r="D109509">
        <v>14972</v>
      </c>
      <c r="E109509" t="s">
        <v>273</v>
      </c>
      <c r="F109509" s="14">
        <v>0.42708333333333331</v>
      </c>
      <c r="G109509" t="s">
        <v>10</v>
      </c>
      <c r="H109509" t="s">
        <v>12</v>
      </c>
      <c r="I109509" t="s">
        <v>57</v>
      </c>
      <c r="J109509" s="15">
        <v>45327</v>
      </c>
    </row>
    <row r="109510" spans="1:10" x14ac:dyDescent="0.2">
      <c r="A109510">
        <v>119814</v>
      </c>
      <c r="B109510">
        <v>409</v>
      </c>
      <c r="C109510" t="s">
        <v>84</v>
      </c>
      <c r="D109510">
        <v>14973</v>
      </c>
      <c r="E109510" t="s">
        <v>273</v>
      </c>
      <c r="F109510" s="14">
        <v>0.42708333333333331</v>
      </c>
      <c r="G109510" t="s">
        <v>10</v>
      </c>
      <c r="H109510" t="s">
        <v>12</v>
      </c>
      <c r="I109510" t="s">
        <v>57</v>
      </c>
      <c r="J109510" s="15">
        <v>45327</v>
      </c>
    </row>
    <row r="109511" spans="1:10" x14ac:dyDescent="0.2">
      <c r="A109511">
        <v>119815</v>
      </c>
      <c r="B109511">
        <v>409</v>
      </c>
      <c r="C109511" t="s">
        <v>84</v>
      </c>
      <c r="D109511">
        <v>14974</v>
      </c>
      <c r="E109511" t="s">
        <v>273</v>
      </c>
      <c r="F109511" s="14">
        <v>0.42708333333333331</v>
      </c>
      <c r="G109511" t="s">
        <v>10</v>
      </c>
      <c r="H109511" t="s">
        <v>12</v>
      </c>
      <c r="I109511" t="s">
        <v>57</v>
      </c>
      <c r="J109511" s="15">
        <v>45327</v>
      </c>
    </row>
    <row r="109512" spans="1:10" x14ac:dyDescent="0.2">
      <c r="A109512">
        <v>119816</v>
      </c>
      <c r="B109512">
        <v>409</v>
      </c>
      <c r="C109512" t="s">
        <v>84</v>
      </c>
      <c r="D109512">
        <v>14975</v>
      </c>
      <c r="E109512" t="s">
        <v>273</v>
      </c>
      <c r="F109512" s="14">
        <v>0.42708333333333331</v>
      </c>
      <c r="G109512" t="s">
        <v>10</v>
      </c>
      <c r="H109512" t="s">
        <v>12</v>
      </c>
      <c r="I109512" t="s">
        <v>57</v>
      </c>
      <c r="J109512" s="15">
        <v>45327</v>
      </c>
    </row>
    <row r="109513" spans="1:10" x14ac:dyDescent="0.2">
      <c r="A109513">
        <v>119817</v>
      </c>
      <c r="B109513">
        <v>409</v>
      </c>
      <c r="C109513" t="s">
        <v>84</v>
      </c>
      <c r="D109513">
        <v>14976</v>
      </c>
      <c r="E109513" t="s">
        <v>273</v>
      </c>
      <c r="F109513" s="14">
        <v>0.42708333333333331</v>
      </c>
      <c r="G109513" t="s">
        <v>10</v>
      </c>
      <c r="H109513" t="s">
        <v>12</v>
      </c>
      <c r="I109513" t="s">
        <v>57</v>
      </c>
      <c r="J109513" s="15">
        <v>45327</v>
      </c>
    </row>
    <row r="109514" spans="1:10" x14ac:dyDescent="0.2">
      <c r="A109514">
        <v>119818</v>
      </c>
      <c r="B109514">
        <v>409</v>
      </c>
      <c r="C109514" t="s">
        <v>84</v>
      </c>
      <c r="D109514">
        <v>14977</v>
      </c>
      <c r="E109514" t="s">
        <v>273</v>
      </c>
      <c r="F109514" s="14">
        <v>0.42708333333333331</v>
      </c>
      <c r="G109514" t="s">
        <v>10</v>
      </c>
      <c r="H109514" t="s">
        <v>12</v>
      </c>
      <c r="I109514" t="s">
        <v>57</v>
      </c>
      <c r="J109514" s="15">
        <v>45327</v>
      </c>
    </row>
    <row r="109515" spans="1:10" x14ac:dyDescent="0.2">
      <c r="A109515">
        <v>119819</v>
      </c>
      <c r="B109515">
        <v>409</v>
      </c>
      <c r="C109515" t="s">
        <v>84</v>
      </c>
      <c r="D109515">
        <v>15182</v>
      </c>
      <c r="E109515" t="s">
        <v>273</v>
      </c>
      <c r="F109515" s="14">
        <v>0.42708333333333331</v>
      </c>
      <c r="G109515" t="s">
        <v>10</v>
      </c>
      <c r="H109515" t="s">
        <v>12</v>
      </c>
      <c r="I109515" t="s">
        <v>57</v>
      </c>
      <c r="J109515" s="15">
        <v>45327</v>
      </c>
    </row>
    <row r="109516" spans="1:10" x14ac:dyDescent="0.2">
      <c r="A109516">
        <v>121864</v>
      </c>
      <c r="B109516">
        <v>409</v>
      </c>
      <c r="C109516" t="s">
        <v>84</v>
      </c>
      <c r="D109516">
        <v>14978</v>
      </c>
      <c r="E109516" t="s">
        <v>274</v>
      </c>
      <c r="F109516" s="14">
        <v>0.36527777777777776</v>
      </c>
      <c r="G109516" t="s">
        <v>10</v>
      </c>
      <c r="H109516" t="s">
        <v>12</v>
      </c>
      <c r="I109516" t="s">
        <v>58</v>
      </c>
      <c r="J109516" s="15">
        <v>45328</v>
      </c>
    </row>
    <row r="109517" spans="1:10" x14ac:dyDescent="0.2">
      <c r="A109517">
        <v>121865</v>
      </c>
      <c r="B109517">
        <v>409</v>
      </c>
      <c r="C109517" t="s">
        <v>84</v>
      </c>
      <c r="D109517">
        <v>14979</v>
      </c>
      <c r="E109517" t="s">
        <v>274</v>
      </c>
      <c r="F109517" s="14">
        <v>0.36527777777777776</v>
      </c>
      <c r="G109517" t="s">
        <v>10</v>
      </c>
      <c r="H109517" t="s">
        <v>12</v>
      </c>
      <c r="I109517" t="s">
        <v>58</v>
      </c>
      <c r="J109517" s="15">
        <v>45328</v>
      </c>
    </row>
    <row r="109518" spans="1:10" x14ac:dyDescent="0.2">
      <c r="A109518">
        <v>121866</v>
      </c>
      <c r="B109518">
        <v>409</v>
      </c>
      <c r="C109518" t="s">
        <v>84</v>
      </c>
      <c r="D109518">
        <v>14980</v>
      </c>
      <c r="E109518" t="s">
        <v>274</v>
      </c>
      <c r="F109518" s="14">
        <v>0.36527777777777776</v>
      </c>
      <c r="G109518" t="s">
        <v>10</v>
      </c>
      <c r="H109518" t="s">
        <v>16</v>
      </c>
      <c r="I109518" t="s">
        <v>58</v>
      </c>
      <c r="J109518" s="15">
        <v>45328</v>
      </c>
    </row>
    <row r="109519" spans="1:10" x14ac:dyDescent="0.2">
      <c r="A109519">
        <v>121867</v>
      </c>
      <c r="B109519">
        <v>409</v>
      </c>
      <c r="C109519" t="s">
        <v>84</v>
      </c>
      <c r="D109519">
        <v>14981</v>
      </c>
      <c r="E109519" t="s">
        <v>274</v>
      </c>
      <c r="F109519" s="14">
        <v>0.36527777777777776</v>
      </c>
      <c r="G109519" t="s">
        <v>10</v>
      </c>
      <c r="H109519" t="s">
        <v>12</v>
      </c>
      <c r="I109519" t="s">
        <v>58</v>
      </c>
      <c r="J109519" s="15">
        <v>45328</v>
      </c>
    </row>
    <row r="109520" spans="1:10" x14ac:dyDescent="0.2">
      <c r="A109520">
        <v>121868</v>
      </c>
      <c r="B109520">
        <v>409</v>
      </c>
      <c r="C109520" t="s">
        <v>84</v>
      </c>
      <c r="D109520">
        <v>14982</v>
      </c>
      <c r="E109520" t="s">
        <v>274</v>
      </c>
      <c r="F109520" s="14">
        <v>0.36527777777777776</v>
      </c>
      <c r="G109520" t="s">
        <v>10</v>
      </c>
      <c r="H109520" t="s">
        <v>12</v>
      </c>
      <c r="I109520" t="s">
        <v>58</v>
      </c>
      <c r="J109520" s="15">
        <v>45328</v>
      </c>
    </row>
    <row r="109521" spans="1:10" x14ac:dyDescent="0.2">
      <c r="A109521">
        <v>121869</v>
      </c>
      <c r="B109521">
        <v>409</v>
      </c>
      <c r="C109521" t="s">
        <v>84</v>
      </c>
      <c r="D109521">
        <v>14983</v>
      </c>
      <c r="E109521" t="s">
        <v>274</v>
      </c>
      <c r="F109521" s="14">
        <v>0.36527777777777776</v>
      </c>
      <c r="G109521" t="s">
        <v>10</v>
      </c>
      <c r="H109521" t="s">
        <v>12</v>
      </c>
      <c r="I109521" t="s">
        <v>58</v>
      </c>
      <c r="J109521" s="15">
        <v>45328</v>
      </c>
    </row>
    <row r="109522" spans="1:10" x14ac:dyDescent="0.2">
      <c r="A109522">
        <v>121870</v>
      </c>
      <c r="B109522">
        <v>409</v>
      </c>
      <c r="C109522" t="s">
        <v>84</v>
      </c>
      <c r="D109522">
        <v>14984</v>
      </c>
      <c r="E109522" t="s">
        <v>274</v>
      </c>
      <c r="F109522" s="14">
        <v>0.36527777777777776</v>
      </c>
      <c r="G109522" t="s">
        <v>10</v>
      </c>
      <c r="H109522" t="s">
        <v>12</v>
      </c>
      <c r="I109522" t="s">
        <v>58</v>
      </c>
      <c r="J109522" s="15">
        <v>45328</v>
      </c>
    </row>
    <row r="109523" spans="1:10" x14ac:dyDescent="0.2">
      <c r="A109523">
        <v>121871</v>
      </c>
      <c r="B109523">
        <v>409</v>
      </c>
      <c r="C109523" t="s">
        <v>84</v>
      </c>
      <c r="D109523">
        <v>14985</v>
      </c>
      <c r="E109523" t="s">
        <v>274</v>
      </c>
      <c r="F109523" s="14">
        <v>0.36527777777777776</v>
      </c>
      <c r="G109523" t="s">
        <v>10</v>
      </c>
      <c r="H109523" t="s">
        <v>12</v>
      </c>
      <c r="I109523" t="s">
        <v>58</v>
      </c>
      <c r="J109523" s="15">
        <v>45328</v>
      </c>
    </row>
    <row r="109524" spans="1:10" x14ac:dyDescent="0.2">
      <c r="A109524">
        <v>121872</v>
      </c>
      <c r="B109524">
        <v>409</v>
      </c>
      <c r="C109524" t="s">
        <v>84</v>
      </c>
      <c r="D109524">
        <v>14986</v>
      </c>
      <c r="E109524" t="s">
        <v>274</v>
      </c>
      <c r="F109524" s="14">
        <v>0.36527777777777776</v>
      </c>
      <c r="G109524" t="s">
        <v>10</v>
      </c>
      <c r="H109524" t="s">
        <v>12</v>
      </c>
      <c r="I109524" t="s">
        <v>58</v>
      </c>
      <c r="J109524" s="15">
        <v>45328</v>
      </c>
    </row>
    <row r="109525" spans="1:10" x14ac:dyDescent="0.2">
      <c r="A109525">
        <v>121873</v>
      </c>
      <c r="B109525">
        <v>409</v>
      </c>
      <c r="C109525" t="s">
        <v>84</v>
      </c>
      <c r="D109525">
        <v>14988</v>
      </c>
      <c r="E109525" t="s">
        <v>274</v>
      </c>
      <c r="F109525" s="14">
        <v>0.36527777777777776</v>
      </c>
      <c r="G109525" t="s">
        <v>10</v>
      </c>
      <c r="H109525" t="s">
        <v>12</v>
      </c>
      <c r="I109525" t="s">
        <v>58</v>
      </c>
      <c r="J109525" s="15">
        <v>45328</v>
      </c>
    </row>
    <row r="109526" spans="1:10" x14ac:dyDescent="0.2">
      <c r="A109526">
        <v>121874</v>
      </c>
      <c r="B109526">
        <v>409</v>
      </c>
      <c r="C109526" t="s">
        <v>84</v>
      </c>
      <c r="D109526">
        <v>14989</v>
      </c>
      <c r="E109526" t="s">
        <v>274</v>
      </c>
      <c r="F109526" s="14">
        <v>0.36527777777777776</v>
      </c>
      <c r="G109526" t="s">
        <v>10</v>
      </c>
      <c r="H109526" t="s">
        <v>12</v>
      </c>
      <c r="I109526" t="s">
        <v>58</v>
      </c>
      <c r="J109526" s="15">
        <v>45328</v>
      </c>
    </row>
    <row r="109527" spans="1:10" x14ac:dyDescent="0.2">
      <c r="A109527">
        <v>121875</v>
      </c>
      <c r="B109527">
        <v>409</v>
      </c>
      <c r="C109527" t="s">
        <v>84</v>
      </c>
      <c r="D109527">
        <v>14990</v>
      </c>
      <c r="E109527" t="s">
        <v>274</v>
      </c>
      <c r="F109527" s="14">
        <v>0.36527777777777776</v>
      </c>
      <c r="G109527" t="s">
        <v>10</v>
      </c>
      <c r="H109527" t="s">
        <v>12</v>
      </c>
      <c r="I109527" t="s">
        <v>58</v>
      </c>
      <c r="J109527" s="15">
        <v>45328</v>
      </c>
    </row>
    <row r="109528" spans="1:10" x14ac:dyDescent="0.2">
      <c r="A109528">
        <v>121876</v>
      </c>
      <c r="B109528">
        <v>409</v>
      </c>
      <c r="C109528" t="s">
        <v>84</v>
      </c>
      <c r="D109528">
        <v>14991</v>
      </c>
      <c r="E109528" t="s">
        <v>274</v>
      </c>
      <c r="F109528" s="14">
        <v>0.36527777777777776</v>
      </c>
      <c r="G109528" t="s">
        <v>10</v>
      </c>
      <c r="H109528" t="s">
        <v>12</v>
      </c>
      <c r="I109528" t="s">
        <v>58</v>
      </c>
      <c r="J109528" s="15">
        <v>45328</v>
      </c>
    </row>
    <row r="109529" spans="1:10" x14ac:dyDescent="0.2">
      <c r="A109529">
        <v>121877</v>
      </c>
      <c r="B109529">
        <v>409</v>
      </c>
      <c r="C109529" t="s">
        <v>84</v>
      </c>
      <c r="D109529">
        <v>14992</v>
      </c>
      <c r="E109529" t="s">
        <v>274</v>
      </c>
      <c r="F109529" s="14">
        <v>0.36527777777777776</v>
      </c>
      <c r="G109529" t="s">
        <v>10</v>
      </c>
      <c r="H109529" t="s">
        <v>12</v>
      </c>
      <c r="I109529" t="s">
        <v>58</v>
      </c>
      <c r="J109529" s="15">
        <v>45328</v>
      </c>
    </row>
    <row r="109530" spans="1:10" x14ac:dyDescent="0.2">
      <c r="A109530">
        <v>121878</v>
      </c>
      <c r="B109530">
        <v>409</v>
      </c>
      <c r="C109530" t="s">
        <v>84</v>
      </c>
      <c r="D109530">
        <v>14993</v>
      </c>
      <c r="E109530" t="s">
        <v>274</v>
      </c>
      <c r="F109530" s="14">
        <v>0.36527777777777776</v>
      </c>
      <c r="G109530" t="s">
        <v>10</v>
      </c>
      <c r="H109530" t="s">
        <v>12</v>
      </c>
      <c r="I109530" t="s">
        <v>58</v>
      </c>
      <c r="J109530" s="15">
        <v>45328</v>
      </c>
    </row>
    <row r="109531" spans="1:10" x14ac:dyDescent="0.2">
      <c r="A109531">
        <v>121879</v>
      </c>
      <c r="B109531">
        <v>409</v>
      </c>
      <c r="C109531" t="s">
        <v>84</v>
      </c>
      <c r="D109531">
        <v>14995</v>
      </c>
      <c r="E109531" t="s">
        <v>274</v>
      </c>
      <c r="F109531" s="14">
        <v>0.36527777777777776</v>
      </c>
      <c r="G109531" t="s">
        <v>10</v>
      </c>
      <c r="H109531" t="s">
        <v>20</v>
      </c>
      <c r="I109531" t="s">
        <v>58</v>
      </c>
      <c r="J109531" s="15">
        <v>45328</v>
      </c>
    </row>
    <row r="109532" spans="1:10" x14ac:dyDescent="0.2">
      <c r="A109532">
        <v>121880</v>
      </c>
      <c r="B109532">
        <v>409</v>
      </c>
      <c r="C109532" t="s">
        <v>84</v>
      </c>
      <c r="D109532">
        <v>14996</v>
      </c>
      <c r="E109532" t="s">
        <v>274</v>
      </c>
      <c r="F109532" s="14">
        <v>0.36527777777777776</v>
      </c>
      <c r="G109532" t="s">
        <v>10</v>
      </c>
      <c r="H109532" t="s">
        <v>12</v>
      </c>
      <c r="I109532" t="s">
        <v>58</v>
      </c>
      <c r="J109532" s="15">
        <v>45328</v>
      </c>
    </row>
    <row r="109533" spans="1:10" x14ac:dyDescent="0.2">
      <c r="A109533">
        <v>121881</v>
      </c>
      <c r="B109533">
        <v>409</v>
      </c>
      <c r="C109533" t="s">
        <v>84</v>
      </c>
      <c r="D109533">
        <v>15015</v>
      </c>
      <c r="E109533" t="s">
        <v>274</v>
      </c>
      <c r="F109533" s="14">
        <v>0.36527777777777776</v>
      </c>
      <c r="G109533" t="s">
        <v>10</v>
      </c>
      <c r="H109533" t="s">
        <v>21</v>
      </c>
      <c r="I109533" t="s">
        <v>58</v>
      </c>
      <c r="J109533" s="15">
        <v>45328</v>
      </c>
    </row>
    <row r="109534" spans="1:10" x14ac:dyDescent="0.2">
      <c r="A109534">
        <v>121882</v>
      </c>
      <c r="B109534">
        <v>409</v>
      </c>
      <c r="C109534" t="s">
        <v>84</v>
      </c>
      <c r="D109534">
        <v>14997</v>
      </c>
      <c r="E109534" t="s">
        <v>274</v>
      </c>
      <c r="F109534" s="14">
        <v>0.36527777777777776</v>
      </c>
      <c r="G109534" t="s">
        <v>10</v>
      </c>
      <c r="H109534" t="s">
        <v>12</v>
      </c>
      <c r="I109534" t="s">
        <v>58</v>
      </c>
      <c r="J109534" s="15">
        <v>45328</v>
      </c>
    </row>
    <row r="109535" spans="1:10" x14ac:dyDescent="0.2">
      <c r="A109535">
        <v>121883</v>
      </c>
      <c r="B109535">
        <v>409</v>
      </c>
      <c r="C109535" t="s">
        <v>84</v>
      </c>
      <c r="D109535">
        <v>14998</v>
      </c>
      <c r="E109535" t="s">
        <v>274</v>
      </c>
      <c r="F109535" s="14">
        <v>0.36527777777777776</v>
      </c>
      <c r="G109535" t="s">
        <v>10</v>
      </c>
      <c r="H109535" t="s">
        <v>12</v>
      </c>
      <c r="I109535" t="s">
        <v>58</v>
      </c>
      <c r="J109535" s="15">
        <v>45328</v>
      </c>
    </row>
    <row r="109536" spans="1:10" x14ac:dyDescent="0.2">
      <c r="A109536">
        <v>121884</v>
      </c>
      <c r="B109536">
        <v>409</v>
      </c>
      <c r="C109536" t="s">
        <v>84</v>
      </c>
      <c r="D109536">
        <v>14999</v>
      </c>
      <c r="E109536" t="s">
        <v>274</v>
      </c>
      <c r="F109536" s="14">
        <v>0.36527777777777776</v>
      </c>
      <c r="G109536" t="s">
        <v>10</v>
      </c>
      <c r="H109536" t="s">
        <v>12</v>
      </c>
      <c r="I109536" t="s">
        <v>58</v>
      </c>
      <c r="J109536" s="15">
        <v>45328</v>
      </c>
    </row>
    <row r="109537" spans="1:10" x14ac:dyDescent="0.2">
      <c r="A109537">
        <v>121885</v>
      </c>
      <c r="B109537">
        <v>409</v>
      </c>
      <c r="C109537" t="s">
        <v>84</v>
      </c>
      <c r="D109537">
        <v>15000</v>
      </c>
      <c r="E109537" t="s">
        <v>274</v>
      </c>
      <c r="F109537" s="14">
        <v>0.36527777777777776</v>
      </c>
      <c r="G109537" t="s">
        <v>10</v>
      </c>
      <c r="H109537" t="s">
        <v>12</v>
      </c>
      <c r="I109537" t="s">
        <v>58</v>
      </c>
      <c r="J109537" s="15">
        <v>45328</v>
      </c>
    </row>
    <row r="109538" spans="1:10" x14ac:dyDescent="0.2">
      <c r="A109538">
        <v>121886</v>
      </c>
      <c r="B109538">
        <v>409</v>
      </c>
      <c r="C109538" t="s">
        <v>84</v>
      </c>
      <c r="D109538">
        <v>15001</v>
      </c>
      <c r="E109538" t="s">
        <v>274</v>
      </c>
      <c r="F109538" s="14">
        <v>0.36527777777777776</v>
      </c>
      <c r="G109538" t="s">
        <v>10</v>
      </c>
      <c r="H109538" t="s">
        <v>12</v>
      </c>
      <c r="I109538" t="s">
        <v>58</v>
      </c>
      <c r="J109538" s="15">
        <v>45328</v>
      </c>
    </row>
    <row r="109539" spans="1:10" x14ac:dyDescent="0.2">
      <c r="A109539">
        <v>121887</v>
      </c>
      <c r="B109539">
        <v>409</v>
      </c>
      <c r="C109539" t="s">
        <v>84</v>
      </c>
      <c r="D109539">
        <v>15002</v>
      </c>
      <c r="E109539" t="s">
        <v>274</v>
      </c>
      <c r="F109539" s="14">
        <v>0.36527777777777776</v>
      </c>
      <c r="G109539" t="s">
        <v>10</v>
      </c>
      <c r="H109539" t="s">
        <v>12</v>
      </c>
      <c r="I109539" t="s">
        <v>58</v>
      </c>
      <c r="J109539" s="15">
        <v>45328</v>
      </c>
    </row>
    <row r="109540" spans="1:10" x14ac:dyDescent="0.2">
      <c r="A109540">
        <v>121888</v>
      </c>
      <c r="B109540">
        <v>409</v>
      </c>
      <c r="C109540" t="s">
        <v>84</v>
      </c>
      <c r="D109540">
        <v>15003</v>
      </c>
      <c r="E109540" t="s">
        <v>274</v>
      </c>
      <c r="F109540" s="14">
        <v>0.36527777777777776</v>
      </c>
      <c r="G109540" t="s">
        <v>10</v>
      </c>
      <c r="H109540" t="s">
        <v>20</v>
      </c>
      <c r="I109540" t="s">
        <v>58</v>
      </c>
      <c r="J109540" s="15">
        <v>45328</v>
      </c>
    </row>
    <row r="109541" spans="1:10" x14ac:dyDescent="0.2">
      <c r="A109541">
        <v>121889</v>
      </c>
      <c r="B109541">
        <v>409</v>
      </c>
      <c r="C109541" t="s">
        <v>84</v>
      </c>
      <c r="D109541">
        <v>15004</v>
      </c>
      <c r="E109541" t="s">
        <v>274</v>
      </c>
      <c r="F109541" s="14">
        <v>0.36527777777777776</v>
      </c>
      <c r="G109541" t="s">
        <v>10</v>
      </c>
      <c r="H109541" t="s">
        <v>12</v>
      </c>
      <c r="I109541" t="s">
        <v>58</v>
      </c>
      <c r="J109541" s="15">
        <v>45328</v>
      </c>
    </row>
    <row r="109542" spans="1:10" x14ac:dyDescent="0.2">
      <c r="A109542">
        <v>121890</v>
      </c>
      <c r="B109542">
        <v>409</v>
      </c>
      <c r="C109542" t="s">
        <v>84</v>
      </c>
      <c r="D109542">
        <v>15006</v>
      </c>
      <c r="E109542" t="s">
        <v>274</v>
      </c>
      <c r="F109542" s="14">
        <v>0.36527777777777776</v>
      </c>
      <c r="G109542" t="s">
        <v>10</v>
      </c>
      <c r="H109542" t="s">
        <v>12</v>
      </c>
      <c r="I109542" t="s">
        <v>58</v>
      </c>
      <c r="J109542" s="15">
        <v>45328</v>
      </c>
    </row>
    <row r="109543" spans="1:10" x14ac:dyDescent="0.2">
      <c r="A109543">
        <v>121891</v>
      </c>
      <c r="B109543">
        <v>409</v>
      </c>
      <c r="C109543" t="s">
        <v>84</v>
      </c>
      <c r="D109543">
        <v>15007</v>
      </c>
      <c r="E109543" t="s">
        <v>274</v>
      </c>
      <c r="F109543" s="14">
        <v>0.36527777777777776</v>
      </c>
      <c r="G109543" t="s">
        <v>10</v>
      </c>
      <c r="H109543" t="s">
        <v>12</v>
      </c>
      <c r="I109543" t="s">
        <v>58</v>
      </c>
      <c r="J109543" s="15">
        <v>45328</v>
      </c>
    </row>
    <row r="109544" spans="1:10" x14ac:dyDescent="0.2">
      <c r="A109544">
        <v>121892</v>
      </c>
      <c r="B109544">
        <v>409</v>
      </c>
      <c r="C109544" t="s">
        <v>84</v>
      </c>
      <c r="D109544">
        <v>15008</v>
      </c>
      <c r="E109544" t="s">
        <v>274</v>
      </c>
      <c r="F109544" s="14">
        <v>0.36527777777777776</v>
      </c>
      <c r="G109544" t="s">
        <v>10</v>
      </c>
      <c r="H109544" t="s">
        <v>12</v>
      </c>
      <c r="I109544" t="s">
        <v>58</v>
      </c>
      <c r="J109544" s="15">
        <v>45328</v>
      </c>
    </row>
    <row r="109545" spans="1:10" x14ac:dyDescent="0.2">
      <c r="A109545">
        <v>121893</v>
      </c>
      <c r="B109545">
        <v>409</v>
      </c>
      <c r="C109545" t="s">
        <v>84</v>
      </c>
      <c r="D109545">
        <v>15009</v>
      </c>
      <c r="E109545" t="s">
        <v>274</v>
      </c>
      <c r="F109545" s="14">
        <v>0.36527777777777776</v>
      </c>
      <c r="G109545" t="s">
        <v>10</v>
      </c>
      <c r="H109545" t="s">
        <v>12</v>
      </c>
      <c r="I109545" t="s">
        <v>58</v>
      </c>
      <c r="J109545" s="15">
        <v>45328</v>
      </c>
    </row>
    <row r="109546" spans="1:10" x14ac:dyDescent="0.2">
      <c r="A109546">
        <v>121894</v>
      </c>
      <c r="B109546">
        <v>409</v>
      </c>
      <c r="C109546" t="s">
        <v>84</v>
      </c>
      <c r="D109546">
        <v>15010</v>
      </c>
      <c r="E109546" t="s">
        <v>274</v>
      </c>
      <c r="F109546" s="14">
        <v>0.36527777777777776</v>
      </c>
      <c r="G109546" t="s">
        <v>10</v>
      </c>
      <c r="H109546" t="s">
        <v>20</v>
      </c>
      <c r="I109546" t="s">
        <v>58</v>
      </c>
      <c r="J109546" s="15">
        <v>45328</v>
      </c>
    </row>
    <row r="109547" spans="1:10" x14ac:dyDescent="0.2">
      <c r="A109547">
        <v>121895</v>
      </c>
      <c r="B109547">
        <v>409</v>
      </c>
      <c r="C109547" t="s">
        <v>84</v>
      </c>
      <c r="D109547">
        <v>15011</v>
      </c>
      <c r="E109547" t="s">
        <v>274</v>
      </c>
      <c r="F109547" s="14">
        <v>0.36527777777777776</v>
      </c>
      <c r="G109547" t="s">
        <v>10</v>
      </c>
      <c r="H109547" t="s">
        <v>20</v>
      </c>
      <c r="I109547" t="s">
        <v>58</v>
      </c>
      <c r="J109547" s="15">
        <v>45328</v>
      </c>
    </row>
    <row r="109548" spans="1:10" x14ac:dyDescent="0.2">
      <c r="A109548">
        <v>121896</v>
      </c>
      <c r="B109548">
        <v>409</v>
      </c>
      <c r="C109548" t="s">
        <v>84</v>
      </c>
      <c r="D109548">
        <v>15012</v>
      </c>
      <c r="E109548" t="s">
        <v>274</v>
      </c>
      <c r="F109548" s="14">
        <v>0.36527777777777776</v>
      </c>
      <c r="G109548" t="s">
        <v>10</v>
      </c>
      <c r="H109548" t="s">
        <v>12</v>
      </c>
      <c r="I109548" t="s">
        <v>58</v>
      </c>
      <c r="J109548" s="15">
        <v>45328</v>
      </c>
    </row>
    <row r="109549" spans="1:10" x14ac:dyDescent="0.2">
      <c r="A109549">
        <v>124615</v>
      </c>
      <c r="B109549">
        <v>409</v>
      </c>
      <c r="C109549" t="s">
        <v>84</v>
      </c>
      <c r="D109549">
        <v>15013</v>
      </c>
      <c r="E109549" t="s">
        <v>275</v>
      </c>
      <c r="F109549" s="14">
        <v>0.4</v>
      </c>
      <c r="G109549" t="s">
        <v>13</v>
      </c>
      <c r="H109549" t="s">
        <v>11</v>
      </c>
      <c r="I109549" t="s">
        <v>59</v>
      </c>
      <c r="J109549" s="15">
        <v>45329</v>
      </c>
    </row>
    <row r="109550" spans="1:10" x14ac:dyDescent="0.2">
      <c r="A109550">
        <v>124616</v>
      </c>
      <c r="B109550">
        <v>409</v>
      </c>
      <c r="C109550" t="s">
        <v>84</v>
      </c>
      <c r="D109550">
        <v>15014</v>
      </c>
      <c r="E109550" t="s">
        <v>275</v>
      </c>
      <c r="F109550" s="14">
        <v>0.4</v>
      </c>
      <c r="G109550" t="s">
        <v>13</v>
      </c>
      <c r="H109550" t="s">
        <v>11</v>
      </c>
      <c r="I109550" t="s">
        <v>59</v>
      </c>
      <c r="J109550" s="15">
        <v>45329</v>
      </c>
    </row>
    <row r="109551" spans="1:10" x14ac:dyDescent="0.2">
      <c r="A109551">
        <v>124617</v>
      </c>
      <c r="B109551">
        <v>409</v>
      </c>
      <c r="C109551" t="s">
        <v>84</v>
      </c>
      <c r="D109551">
        <v>15016</v>
      </c>
      <c r="E109551" t="s">
        <v>275</v>
      </c>
      <c r="F109551" s="14">
        <v>0.4</v>
      </c>
      <c r="G109551" t="s">
        <v>13</v>
      </c>
      <c r="H109551" t="s">
        <v>12</v>
      </c>
      <c r="I109551" t="s">
        <v>59</v>
      </c>
      <c r="J109551" s="15">
        <v>45329</v>
      </c>
    </row>
    <row r="109552" spans="1:10" x14ac:dyDescent="0.2">
      <c r="A109552">
        <v>124618</v>
      </c>
      <c r="B109552">
        <v>409</v>
      </c>
      <c r="C109552" t="s">
        <v>84</v>
      </c>
      <c r="D109552">
        <v>15017</v>
      </c>
      <c r="E109552" t="s">
        <v>275</v>
      </c>
      <c r="F109552" s="14">
        <v>0.4</v>
      </c>
      <c r="G109552" t="s">
        <v>13</v>
      </c>
      <c r="H109552" t="s">
        <v>12</v>
      </c>
      <c r="I109552" t="s">
        <v>59</v>
      </c>
      <c r="J109552" s="15">
        <v>45329</v>
      </c>
    </row>
    <row r="109553" spans="1:10" x14ac:dyDescent="0.2">
      <c r="A109553">
        <v>124619</v>
      </c>
      <c r="B109553">
        <v>409</v>
      </c>
      <c r="C109553" t="s">
        <v>84</v>
      </c>
      <c r="D109553">
        <v>15018</v>
      </c>
      <c r="E109553" t="s">
        <v>275</v>
      </c>
      <c r="F109553" s="14">
        <v>0.4</v>
      </c>
      <c r="G109553" t="s">
        <v>13</v>
      </c>
      <c r="H109553" t="s">
        <v>12</v>
      </c>
      <c r="I109553" t="s">
        <v>59</v>
      </c>
      <c r="J109553" s="15">
        <v>45329</v>
      </c>
    </row>
    <row r="109554" spans="1:10" x14ac:dyDescent="0.2">
      <c r="A109554">
        <v>124620</v>
      </c>
      <c r="B109554">
        <v>409</v>
      </c>
      <c r="C109554" t="s">
        <v>84</v>
      </c>
      <c r="D109554">
        <v>15019</v>
      </c>
      <c r="E109554" t="s">
        <v>275</v>
      </c>
      <c r="F109554" s="14">
        <v>0.4</v>
      </c>
      <c r="G109554" t="s">
        <v>13</v>
      </c>
      <c r="H109554" t="s">
        <v>12</v>
      </c>
      <c r="I109554" t="s">
        <v>59</v>
      </c>
      <c r="J109554" s="15">
        <v>45329</v>
      </c>
    </row>
    <row r="109555" spans="1:10" x14ac:dyDescent="0.2">
      <c r="A109555">
        <v>124621</v>
      </c>
      <c r="B109555">
        <v>409</v>
      </c>
      <c r="C109555" t="s">
        <v>84</v>
      </c>
      <c r="D109555">
        <v>15020</v>
      </c>
      <c r="E109555" t="s">
        <v>275</v>
      </c>
      <c r="F109555" s="14">
        <v>0.4</v>
      </c>
      <c r="G109555" t="s">
        <v>13</v>
      </c>
      <c r="H109555" t="s">
        <v>16</v>
      </c>
      <c r="I109555" t="s">
        <v>59</v>
      </c>
      <c r="J109555" s="15">
        <v>45329</v>
      </c>
    </row>
    <row r="109556" spans="1:10" x14ac:dyDescent="0.2">
      <c r="A109556">
        <v>124622</v>
      </c>
      <c r="B109556">
        <v>409</v>
      </c>
      <c r="C109556" t="s">
        <v>84</v>
      </c>
      <c r="D109556">
        <v>15021</v>
      </c>
      <c r="E109556" t="s">
        <v>275</v>
      </c>
      <c r="F109556" s="14">
        <v>0.4</v>
      </c>
      <c r="G109556" t="s">
        <v>13</v>
      </c>
      <c r="H109556" t="s">
        <v>12</v>
      </c>
      <c r="I109556" t="s">
        <v>59</v>
      </c>
      <c r="J109556" s="15">
        <v>45329</v>
      </c>
    </row>
    <row r="109557" spans="1:10" x14ac:dyDescent="0.2">
      <c r="A109557">
        <v>124623</v>
      </c>
      <c r="B109557">
        <v>409</v>
      </c>
      <c r="C109557" t="s">
        <v>84</v>
      </c>
      <c r="D109557">
        <v>15022</v>
      </c>
      <c r="E109557" t="s">
        <v>275</v>
      </c>
      <c r="F109557" s="14">
        <v>0.4</v>
      </c>
      <c r="G109557" t="s">
        <v>13</v>
      </c>
      <c r="H109557" t="s">
        <v>12</v>
      </c>
      <c r="I109557" t="s">
        <v>59</v>
      </c>
      <c r="J109557" s="15">
        <v>45329</v>
      </c>
    </row>
    <row r="109558" spans="1:10" x14ac:dyDescent="0.2">
      <c r="A109558">
        <v>124624</v>
      </c>
      <c r="B109558">
        <v>409</v>
      </c>
      <c r="C109558" t="s">
        <v>84</v>
      </c>
      <c r="D109558">
        <v>15023</v>
      </c>
      <c r="E109558" t="s">
        <v>275</v>
      </c>
      <c r="F109558" s="14">
        <v>0.4</v>
      </c>
      <c r="G109558" t="s">
        <v>13</v>
      </c>
      <c r="H109558" t="s">
        <v>12</v>
      </c>
      <c r="I109558" t="s">
        <v>59</v>
      </c>
      <c r="J109558" s="15">
        <v>45329</v>
      </c>
    </row>
    <row r="109559" spans="1:10" x14ac:dyDescent="0.2">
      <c r="A109559">
        <v>124625</v>
      </c>
      <c r="B109559">
        <v>409</v>
      </c>
      <c r="C109559" t="s">
        <v>84</v>
      </c>
      <c r="D109559">
        <v>15024</v>
      </c>
      <c r="E109559" t="s">
        <v>275</v>
      </c>
      <c r="F109559" s="14">
        <v>0.4</v>
      </c>
      <c r="G109559" t="s">
        <v>13</v>
      </c>
      <c r="H109559" t="s">
        <v>12</v>
      </c>
      <c r="I109559" t="s">
        <v>59</v>
      </c>
      <c r="J109559" s="15">
        <v>45329</v>
      </c>
    </row>
    <row r="109560" spans="1:10" x14ac:dyDescent="0.2">
      <c r="A109560">
        <v>124626</v>
      </c>
      <c r="B109560">
        <v>409</v>
      </c>
      <c r="C109560" t="s">
        <v>84</v>
      </c>
      <c r="D109560">
        <v>15025</v>
      </c>
      <c r="E109560" t="s">
        <v>275</v>
      </c>
      <c r="F109560" s="14">
        <v>0.4</v>
      </c>
      <c r="G109560" t="s">
        <v>13</v>
      </c>
      <c r="H109560" t="s">
        <v>12</v>
      </c>
      <c r="I109560" t="s">
        <v>59</v>
      </c>
      <c r="J109560" s="15">
        <v>45329</v>
      </c>
    </row>
    <row r="109561" spans="1:10" x14ac:dyDescent="0.2">
      <c r="A109561">
        <v>124627</v>
      </c>
      <c r="B109561">
        <v>409</v>
      </c>
      <c r="C109561" t="s">
        <v>84</v>
      </c>
      <c r="D109561">
        <v>15026</v>
      </c>
      <c r="E109561" t="s">
        <v>275</v>
      </c>
      <c r="F109561" s="14">
        <v>0.4</v>
      </c>
      <c r="G109561" t="s">
        <v>13</v>
      </c>
      <c r="H109561" t="s">
        <v>12</v>
      </c>
      <c r="I109561" t="s">
        <v>59</v>
      </c>
      <c r="J109561" s="15">
        <v>45329</v>
      </c>
    </row>
    <row r="109562" spans="1:10" x14ac:dyDescent="0.2">
      <c r="A109562">
        <v>124628</v>
      </c>
      <c r="B109562">
        <v>409</v>
      </c>
      <c r="C109562" t="s">
        <v>84</v>
      </c>
      <c r="D109562">
        <v>15027</v>
      </c>
      <c r="E109562" t="s">
        <v>275</v>
      </c>
      <c r="F109562" s="14">
        <v>0.4</v>
      </c>
      <c r="G109562" t="s">
        <v>13</v>
      </c>
      <c r="H109562" t="s">
        <v>12</v>
      </c>
      <c r="I109562" t="s">
        <v>59</v>
      </c>
      <c r="J109562" s="15">
        <v>45329</v>
      </c>
    </row>
    <row r="109563" spans="1:10" x14ac:dyDescent="0.2">
      <c r="A109563">
        <v>124629</v>
      </c>
      <c r="B109563">
        <v>409</v>
      </c>
      <c r="C109563" t="s">
        <v>84</v>
      </c>
      <c r="D109563">
        <v>15028</v>
      </c>
      <c r="E109563" t="s">
        <v>275</v>
      </c>
      <c r="F109563" s="14">
        <v>0.4</v>
      </c>
      <c r="G109563" t="s">
        <v>13</v>
      </c>
      <c r="H109563" t="s">
        <v>12</v>
      </c>
      <c r="I109563" t="s">
        <v>59</v>
      </c>
      <c r="J109563" s="15">
        <v>45329</v>
      </c>
    </row>
    <row r="109564" spans="1:10" x14ac:dyDescent="0.2">
      <c r="A109564">
        <v>124630</v>
      </c>
      <c r="B109564">
        <v>409</v>
      </c>
      <c r="C109564" t="s">
        <v>84</v>
      </c>
      <c r="D109564">
        <v>15029</v>
      </c>
      <c r="E109564" t="s">
        <v>275</v>
      </c>
      <c r="F109564" s="14">
        <v>0.4</v>
      </c>
      <c r="G109564" t="s">
        <v>13</v>
      </c>
      <c r="H109564" t="s">
        <v>16</v>
      </c>
      <c r="I109564" t="s">
        <v>59</v>
      </c>
      <c r="J109564" s="15">
        <v>45329</v>
      </c>
    </row>
    <row r="109565" spans="1:10" x14ac:dyDescent="0.2">
      <c r="A109565">
        <v>124631</v>
      </c>
      <c r="B109565">
        <v>409</v>
      </c>
      <c r="C109565" t="s">
        <v>84</v>
      </c>
      <c r="D109565">
        <v>15031</v>
      </c>
      <c r="E109565" t="s">
        <v>275</v>
      </c>
      <c r="F109565" s="14">
        <v>0.4</v>
      </c>
      <c r="G109565" t="s">
        <v>13</v>
      </c>
      <c r="H109565" t="s">
        <v>12</v>
      </c>
      <c r="I109565" t="s">
        <v>59</v>
      </c>
      <c r="J109565" s="15">
        <v>45329</v>
      </c>
    </row>
    <row r="109566" spans="1:10" x14ac:dyDescent="0.2">
      <c r="A109566">
        <v>124632</v>
      </c>
      <c r="B109566">
        <v>409</v>
      </c>
      <c r="C109566" t="s">
        <v>84</v>
      </c>
      <c r="D109566">
        <v>15032</v>
      </c>
      <c r="E109566" t="s">
        <v>275</v>
      </c>
      <c r="F109566" s="14">
        <v>0.4</v>
      </c>
      <c r="G109566" t="s">
        <v>13</v>
      </c>
      <c r="H109566" t="s">
        <v>12</v>
      </c>
      <c r="I109566" t="s">
        <v>59</v>
      </c>
      <c r="J109566" s="15">
        <v>45329</v>
      </c>
    </row>
    <row r="109567" spans="1:10" x14ac:dyDescent="0.2">
      <c r="A109567">
        <v>124633</v>
      </c>
      <c r="B109567">
        <v>409</v>
      </c>
      <c r="C109567" t="s">
        <v>84</v>
      </c>
      <c r="D109567">
        <v>15033</v>
      </c>
      <c r="E109567" t="s">
        <v>275</v>
      </c>
      <c r="F109567" s="14">
        <v>0.4</v>
      </c>
      <c r="G109567" t="s">
        <v>13</v>
      </c>
      <c r="H109567" t="s">
        <v>12</v>
      </c>
      <c r="I109567" t="s">
        <v>59</v>
      </c>
      <c r="J109567" s="15">
        <v>45329</v>
      </c>
    </row>
    <row r="109568" spans="1:10" x14ac:dyDescent="0.2">
      <c r="A109568">
        <v>124634</v>
      </c>
      <c r="B109568">
        <v>409</v>
      </c>
      <c r="C109568" t="s">
        <v>84</v>
      </c>
      <c r="D109568">
        <v>15034</v>
      </c>
      <c r="E109568" t="s">
        <v>275</v>
      </c>
      <c r="F109568" s="14">
        <v>0.4</v>
      </c>
      <c r="G109568" t="s">
        <v>13</v>
      </c>
      <c r="H109568" t="s">
        <v>12</v>
      </c>
      <c r="I109568" t="s">
        <v>59</v>
      </c>
      <c r="J109568" s="15">
        <v>45329</v>
      </c>
    </row>
    <row r="109569" spans="1:10" x14ac:dyDescent="0.2">
      <c r="A109569">
        <v>124635</v>
      </c>
      <c r="B109569">
        <v>409</v>
      </c>
      <c r="C109569" t="s">
        <v>84</v>
      </c>
      <c r="D109569">
        <v>15035</v>
      </c>
      <c r="E109569" t="s">
        <v>275</v>
      </c>
      <c r="F109569" s="14">
        <v>0.4</v>
      </c>
      <c r="G109569" t="s">
        <v>13</v>
      </c>
      <c r="H109569" t="s">
        <v>12</v>
      </c>
      <c r="I109569" t="s">
        <v>59</v>
      </c>
      <c r="J109569" s="15">
        <v>45329</v>
      </c>
    </row>
    <row r="109570" spans="1:10" x14ac:dyDescent="0.2">
      <c r="A109570">
        <v>124636</v>
      </c>
      <c r="B109570">
        <v>409</v>
      </c>
      <c r="C109570" t="s">
        <v>84</v>
      </c>
      <c r="D109570">
        <v>15036</v>
      </c>
      <c r="E109570" t="s">
        <v>275</v>
      </c>
      <c r="F109570" s="14">
        <v>0.4</v>
      </c>
      <c r="G109570" t="s">
        <v>13</v>
      </c>
      <c r="H109570" t="s">
        <v>12</v>
      </c>
      <c r="I109570" t="s">
        <v>59</v>
      </c>
      <c r="J109570" s="15">
        <v>45329</v>
      </c>
    </row>
    <row r="109571" spans="1:10" x14ac:dyDescent="0.2">
      <c r="A109571">
        <v>124637</v>
      </c>
      <c r="B109571">
        <v>409</v>
      </c>
      <c r="C109571" t="s">
        <v>84</v>
      </c>
      <c r="D109571">
        <v>15037</v>
      </c>
      <c r="E109571" t="s">
        <v>275</v>
      </c>
      <c r="F109571" s="14">
        <v>0.4</v>
      </c>
      <c r="G109571" t="s">
        <v>13</v>
      </c>
      <c r="H109571" t="s">
        <v>12</v>
      </c>
      <c r="I109571" t="s">
        <v>59</v>
      </c>
      <c r="J109571" s="15">
        <v>45329</v>
      </c>
    </row>
    <row r="109572" spans="1:10" x14ac:dyDescent="0.2">
      <c r="A109572">
        <v>124638</v>
      </c>
      <c r="B109572">
        <v>409</v>
      </c>
      <c r="C109572" t="s">
        <v>84</v>
      </c>
      <c r="D109572">
        <v>15038</v>
      </c>
      <c r="E109572" t="s">
        <v>275</v>
      </c>
      <c r="F109572" s="14">
        <v>0.4</v>
      </c>
      <c r="G109572" t="s">
        <v>13</v>
      </c>
      <c r="H109572" t="s">
        <v>12</v>
      </c>
      <c r="I109572" t="s">
        <v>59</v>
      </c>
      <c r="J109572" s="15">
        <v>45329</v>
      </c>
    </row>
    <row r="109573" spans="1:10" x14ac:dyDescent="0.2">
      <c r="A109573">
        <v>124639</v>
      </c>
      <c r="B109573">
        <v>409</v>
      </c>
      <c r="C109573" t="s">
        <v>84</v>
      </c>
      <c r="D109573">
        <v>15039</v>
      </c>
      <c r="E109573" t="s">
        <v>275</v>
      </c>
      <c r="F109573" s="14">
        <v>0.4</v>
      </c>
      <c r="G109573" t="s">
        <v>13</v>
      </c>
      <c r="H109573" t="s">
        <v>12</v>
      </c>
      <c r="I109573" t="s">
        <v>59</v>
      </c>
      <c r="J109573" s="15">
        <v>45329</v>
      </c>
    </row>
    <row r="109574" spans="1:10" x14ac:dyDescent="0.2">
      <c r="A109574">
        <v>124640</v>
      </c>
      <c r="B109574">
        <v>409</v>
      </c>
      <c r="C109574" t="s">
        <v>84</v>
      </c>
      <c r="D109574">
        <v>15040</v>
      </c>
      <c r="E109574" t="s">
        <v>275</v>
      </c>
      <c r="F109574" s="14">
        <v>0.4</v>
      </c>
      <c r="G109574" t="s">
        <v>13</v>
      </c>
      <c r="H109574" t="s">
        <v>12</v>
      </c>
      <c r="I109574" t="s">
        <v>59</v>
      </c>
      <c r="J109574" s="15">
        <v>45329</v>
      </c>
    </row>
    <row r="109575" spans="1:10" x14ac:dyDescent="0.2">
      <c r="A109575">
        <v>124641</v>
      </c>
      <c r="B109575">
        <v>409</v>
      </c>
      <c r="C109575" t="s">
        <v>84</v>
      </c>
      <c r="D109575">
        <v>15042</v>
      </c>
      <c r="E109575" t="s">
        <v>275</v>
      </c>
      <c r="F109575" s="14">
        <v>0.4</v>
      </c>
      <c r="G109575" t="s">
        <v>13</v>
      </c>
      <c r="H109575" t="s">
        <v>12</v>
      </c>
      <c r="I109575" t="s">
        <v>59</v>
      </c>
      <c r="J109575" s="15">
        <v>45329</v>
      </c>
    </row>
    <row r="109576" spans="1:10" x14ac:dyDescent="0.2">
      <c r="A109576">
        <v>124642</v>
      </c>
      <c r="B109576">
        <v>409</v>
      </c>
      <c r="C109576" t="s">
        <v>84</v>
      </c>
      <c r="D109576">
        <v>15043</v>
      </c>
      <c r="E109576" t="s">
        <v>275</v>
      </c>
      <c r="F109576" s="14">
        <v>0.4</v>
      </c>
      <c r="G109576" t="s">
        <v>13</v>
      </c>
      <c r="H109576" t="s">
        <v>12</v>
      </c>
      <c r="I109576" t="s">
        <v>59</v>
      </c>
      <c r="J109576" s="15">
        <v>45329</v>
      </c>
    </row>
    <row r="109577" spans="1:10" x14ac:dyDescent="0.2">
      <c r="A109577">
        <v>124643</v>
      </c>
      <c r="B109577">
        <v>409</v>
      </c>
      <c r="C109577" t="s">
        <v>84</v>
      </c>
      <c r="D109577">
        <v>15044</v>
      </c>
      <c r="E109577" t="s">
        <v>275</v>
      </c>
      <c r="F109577" s="14">
        <v>0.4</v>
      </c>
      <c r="G109577" t="s">
        <v>13</v>
      </c>
      <c r="H109577" t="s">
        <v>12</v>
      </c>
      <c r="I109577" t="s">
        <v>59</v>
      </c>
      <c r="J109577" s="15">
        <v>45329</v>
      </c>
    </row>
    <row r="109578" spans="1:10" x14ac:dyDescent="0.2">
      <c r="A109578">
        <v>124644</v>
      </c>
      <c r="B109578">
        <v>409</v>
      </c>
      <c r="C109578" t="s">
        <v>84</v>
      </c>
      <c r="D109578">
        <v>15045</v>
      </c>
      <c r="E109578" t="s">
        <v>275</v>
      </c>
      <c r="F109578" s="14">
        <v>0.4</v>
      </c>
      <c r="G109578" t="s">
        <v>13</v>
      </c>
      <c r="H109578" t="s">
        <v>12</v>
      </c>
      <c r="I109578" t="s">
        <v>59</v>
      </c>
      <c r="J109578" s="15">
        <v>45329</v>
      </c>
    </row>
    <row r="109579" spans="1:10" x14ac:dyDescent="0.2">
      <c r="A109579">
        <v>124645</v>
      </c>
      <c r="B109579">
        <v>409</v>
      </c>
      <c r="C109579" t="s">
        <v>84</v>
      </c>
      <c r="D109579">
        <v>15046</v>
      </c>
      <c r="E109579" t="s">
        <v>275</v>
      </c>
      <c r="F109579" s="14">
        <v>0.4</v>
      </c>
      <c r="G109579" t="s">
        <v>13</v>
      </c>
      <c r="H109579" t="s">
        <v>16</v>
      </c>
      <c r="I109579" t="s">
        <v>59</v>
      </c>
      <c r="J109579" s="15">
        <v>45329</v>
      </c>
    </row>
    <row r="109580" spans="1:10" x14ac:dyDescent="0.2">
      <c r="A109580">
        <v>124646</v>
      </c>
      <c r="B109580">
        <v>409</v>
      </c>
      <c r="C109580" t="s">
        <v>84</v>
      </c>
      <c r="D109580">
        <v>15047</v>
      </c>
      <c r="E109580" t="s">
        <v>275</v>
      </c>
      <c r="F109580" s="14">
        <v>0.4</v>
      </c>
      <c r="G109580" t="s">
        <v>13</v>
      </c>
      <c r="H109580" t="s">
        <v>12</v>
      </c>
      <c r="I109580" t="s">
        <v>59</v>
      </c>
      <c r="J109580" s="15">
        <v>45329</v>
      </c>
    </row>
    <row r="109581" spans="1:10" x14ac:dyDescent="0.2">
      <c r="A109581">
        <v>127759</v>
      </c>
      <c r="B109581">
        <v>409</v>
      </c>
      <c r="C109581" t="s">
        <v>84</v>
      </c>
      <c r="D109581">
        <v>15048</v>
      </c>
      <c r="E109581" t="s">
        <v>277</v>
      </c>
      <c r="F109581" s="14">
        <v>0.46527777777777779</v>
      </c>
      <c r="G109581" t="s">
        <v>17</v>
      </c>
      <c r="H109581" t="s">
        <v>12</v>
      </c>
      <c r="I109581" t="s">
        <v>60</v>
      </c>
      <c r="J109581" s="15">
        <v>45330</v>
      </c>
    </row>
    <row r="109582" spans="1:10" x14ac:dyDescent="0.2">
      <c r="A109582">
        <v>127760</v>
      </c>
      <c r="B109582">
        <v>409</v>
      </c>
      <c r="C109582" t="s">
        <v>84</v>
      </c>
      <c r="D109582">
        <v>15050</v>
      </c>
      <c r="E109582" t="s">
        <v>277</v>
      </c>
      <c r="F109582" s="14">
        <v>0.46527777777777779</v>
      </c>
      <c r="G109582" t="s">
        <v>17</v>
      </c>
      <c r="H109582" t="s">
        <v>12</v>
      </c>
      <c r="I109582" t="s">
        <v>60</v>
      </c>
      <c r="J109582" s="15">
        <v>45330</v>
      </c>
    </row>
    <row r="109583" spans="1:10" x14ac:dyDescent="0.2">
      <c r="A109583">
        <v>127761</v>
      </c>
      <c r="B109583">
        <v>409</v>
      </c>
      <c r="C109583" t="s">
        <v>84</v>
      </c>
      <c r="D109583">
        <v>15051</v>
      </c>
      <c r="E109583" t="s">
        <v>277</v>
      </c>
      <c r="F109583" s="14">
        <v>0.46527777777777779</v>
      </c>
      <c r="G109583" t="s">
        <v>17</v>
      </c>
      <c r="H109583" t="s">
        <v>12</v>
      </c>
      <c r="I109583" t="s">
        <v>60</v>
      </c>
      <c r="J109583" s="15">
        <v>45330</v>
      </c>
    </row>
    <row r="109584" spans="1:10" x14ac:dyDescent="0.2">
      <c r="A109584">
        <v>127762</v>
      </c>
      <c r="B109584">
        <v>409</v>
      </c>
      <c r="C109584" t="s">
        <v>84</v>
      </c>
      <c r="D109584">
        <v>15052</v>
      </c>
      <c r="E109584" t="s">
        <v>277</v>
      </c>
      <c r="F109584" s="14">
        <v>0.46527777777777779</v>
      </c>
      <c r="G109584" t="s">
        <v>17</v>
      </c>
      <c r="H109584" t="s">
        <v>12</v>
      </c>
      <c r="I109584" t="s">
        <v>60</v>
      </c>
      <c r="J109584" s="15">
        <v>45330</v>
      </c>
    </row>
    <row r="109585" spans="1:10" x14ac:dyDescent="0.2">
      <c r="A109585">
        <v>127763</v>
      </c>
      <c r="B109585">
        <v>409</v>
      </c>
      <c r="C109585" t="s">
        <v>84</v>
      </c>
      <c r="D109585">
        <v>15053</v>
      </c>
      <c r="E109585" t="s">
        <v>277</v>
      </c>
      <c r="F109585" s="14">
        <v>0.46527777777777779</v>
      </c>
      <c r="G109585" t="s">
        <v>17</v>
      </c>
      <c r="H109585" t="s">
        <v>12</v>
      </c>
      <c r="I109585" t="s">
        <v>60</v>
      </c>
      <c r="J109585" s="15">
        <v>45330</v>
      </c>
    </row>
    <row r="109586" spans="1:10" x14ac:dyDescent="0.2">
      <c r="A109586">
        <v>127764</v>
      </c>
      <c r="B109586">
        <v>409</v>
      </c>
      <c r="C109586" t="s">
        <v>84</v>
      </c>
      <c r="D109586">
        <v>15054</v>
      </c>
      <c r="E109586" t="s">
        <v>277</v>
      </c>
      <c r="F109586" s="14">
        <v>0.46527777777777779</v>
      </c>
      <c r="G109586" t="s">
        <v>17</v>
      </c>
      <c r="H109586" t="s">
        <v>12</v>
      </c>
      <c r="I109586" t="s">
        <v>60</v>
      </c>
      <c r="J109586" s="15">
        <v>45330</v>
      </c>
    </row>
    <row r="109587" spans="1:10" x14ac:dyDescent="0.2">
      <c r="A109587">
        <v>127765</v>
      </c>
      <c r="B109587">
        <v>409</v>
      </c>
      <c r="C109587" t="s">
        <v>84</v>
      </c>
      <c r="D109587">
        <v>15055</v>
      </c>
      <c r="E109587" t="s">
        <v>277</v>
      </c>
      <c r="F109587" s="14">
        <v>0.46527777777777779</v>
      </c>
      <c r="G109587" t="s">
        <v>17</v>
      </c>
      <c r="H109587" t="s">
        <v>12</v>
      </c>
      <c r="I109587" t="s">
        <v>60</v>
      </c>
      <c r="J109587" s="15">
        <v>45330</v>
      </c>
    </row>
    <row r="109588" spans="1:10" x14ac:dyDescent="0.2">
      <c r="A109588">
        <v>127766</v>
      </c>
      <c r="B109588">
        <v>409</v>
      </c>
      <c r="C109588" t="s">
        <v>84</v>
      </c>
      <c r="D109588">
        <v>15056</v>
      </c>
      <c r="E109588" t="s">
        <v>277</v>
      </c>
      <c r="F109588" s="14">
        <v>0.46527777777777779</v>
      </c>
      <c r="G109588" t="s">
        <v>17</v>
      </c>
      <c r="H109588" t="s">
        <v>12</v>
      </c>
      <c r="I109588" t="s">
        <v>60</v>
      </c>
      <c r="J109588" s="15">
        <v>45330</v>
      </c>
    </row>
    <row r="109589" spans="1:10" x14ac:dyDescent="0.2">
      <c r="A109589">
        <v>127767</v>
      </c>
      <c r="B109589">
        <v>409</v>
      </c>
      <c r="C109589" t="s">
        <v>84</v>
      </c>
      <c r="D109589">
        <v>15057</v>
      </c>
      <c r="E109589" t="s">
        <v>277</v>
      </c>
      <c r="F109589" s="14">
        <v>0.46527777777777779</v>
      </c>
      <c r="G109589" t="s">
        <v>17</v>
      </c>
      <c r="H109589" t="s">
        <v>12</v>
      </c>
      <c r="I109589" t="s">
        <v>60</v>
      </c>
      <c r="J109589" s="15">
        <v>45330</v>
      </c>
    </row>
    <row r="109590" spans="1:10" x14ac:dyDescent="0.2">
      <c r="A109590">
        <v>127768</v>
      </c>
      <c r="B109590">
        <v>409</v>
      </c>
      <c r="C109590" t="s">
        <v>84</v>
      </c>
      <c r="D109590">
        <v>15058</v>
      </c>
      <c r="E109590" t="s">
        <v>277</v>
      </c>
      <c r="F109590" s="14">
        <v>0.46527777777777779</v>
      </c>
      <c r="G109590" t="s">
        <v>17</v>
      </c>
      <c r="H109590" t="s">
        <v>11</v>
      </c>
      <c r="I109590" t="s">
        <v>60</v>
      </c>
      <c r="J109590" s="15">
        <v>45330</v>
      </c>
    </row>
    <row r="109591" spans="1:10" x14ac:dyDescent="0.2">
      <c r="A109591">
        <v>127769</v>
      </c>
      <c r="B109591">
        <v>409</v>
      </c>
      <c r="C109591" t="s">
        <v>84</v>
      </c>
      <c r="D109591">
        <v>15059</v>
      </c>
      <c r="E109591" t="s">
        <v>277</v>
      </c>
      <c r="F109591" s="14">
        <v>0.46527777777777779</v>
      </c>
      <c r="G109591" t="s">
        <v>17</v>
      </c>
      <c r="H109591" t="s">
        <v>12</v>
      </c>
      <c r="I109591" t="s">
        <v>60</v>
      </c>
      <c r="J109591" s="15">
        <v>45330</v>
      </c>
    </row>
    <row r="109592" spans="1:10" x14ac:dyDescent="0.2">
      <c r="A109592">
        <v>127770</v>
      </c>
      <c r="B109592">
        <v>409</v>
      </c>
      <c r="C109592" t="s">
        <v>84</v>
      </c>
      <c r="D109592">
        <v>15060</v>
      </c>
      <c r="E109592" t="s">
        <v>277</v>
      </c>
      <c r="F109592" s="14">
        <v>0.46527777777777779</v>
      </c>
      <c r="G109592" t="s">
        <v>17</v>
      </c>
      <c r="H109592" t="s">
        <v>12</v>
      </c>
      <c r="I109592" t="s">
        <v>60</v>
      </c>
      <c r="J109592" s="15">
        <v>45330</v>
      </c>
    </row>
    <row r="109593" spans="1:10" x14ac:dyDescent="0.2">
      <c r="A109593">
        <v>127771</v>
      </c>
      <c r="B109593">
        <v>409</v>
      </c>
      <c r="C109593" t="s">
        <v>84</v>
      </c>
      <c r="D109593">
        <v>15061</v>
      </c>
      <c r="E109593" t="s">
        <v>277</v>
      </c>
      <c r="F109593" s="14">
        <v>0.46527777777777779</v>
      </c>
      <c r="G109593" t="s">
        <v>17</v>
      </c>
      <c r="H109593" t="s">
        <v>20</v>
      </c>
      <c r="I109593" t="s">
        <v>60</v>
      </c>
      <c r="J109593" s="15">
        <v>45330</v>
      </c>
    </row>
    <row r="109594" spans="1:10" x14ac:dyDescent="0.2">
      <c r="A109594">
        <v>127772</v>
      </c>
      <c r="B109594">
        <v>409</v>
      </c>
      <c r="C109594" t="s">
        <v>84</v>
      </c>
      <c r="D109594">
        <v>15062</v>
      </c>
      <c r="E109594" t="s">
        <v>277</v>
      </c>
      <c r="F109594" s="14">
        <v>0.46527777777777779</v>
      </c>
      <c r="G109594" t="s">
        <v>17</v>
      </c>
      <c r="H109594" t="s">
        <v>12</v>
      </c>
      <c r="I109594" t="s">
        <v>60</v>
      </c>
      <c r="J109594" s="15">
        <v>45330</v>
      </c>
    </row>
    <row r="109595" spans="1:10" x14ac:dyDescent="0.2">
      <c r="A109595">
        <v>127773</v>
      </c>
      <c r="B109595">
        <v>409</v>
      </c>
      <c r="C109595" t="s">
        <v>84</v>
      </c>
      <c r="D109595">
        <v>15063</v>
      </c>
      <c r="E109595" t="s">
        <v>277</v>
      </c>
      <c r="F109595" s="14">
        <v>0.46527777777777779</v>
      </c>
      <c r="G109595" t="s">
        <v>17</v>
      </c>
      <c r="H109595" t="s">
        <v>12</v>
      </c>
      <c r="I109595" t="s">
        <v>60</v>
      </c>
      <c r="J109595" s="15">
        <v>45330</v>
      </c>
    </row>
    <row r="109596" spans="1:10" x14ac:dyDescent="0.2">
      <c r="A109596">
        <v>127774</v>
      </c>
      <c r="B109596">
        <v>409</v>
      </c>
      <c r="C109596" t="s">
        <v>84</v>
      </c>
      <c r="D109596">
        <v>15064</v>
      </c>
      <c r="E109596" t="s">
        <v>277</v>
      </c>
      <c r="F109596" s="14">
        <v>0.46527777777777779</v>
      </c>
      <c r="G109596" t="s">
        <v>17</v>
      </c>
      <c r="H109596" t="s">
        <v>12</v>
      </c>
      <c r="I109596" t="s">
        <v>60</v>
      </c>
      <c r="J109596" s="15">
        <v>45330</v>
      </c>
    </row>
    <row r="109597" spans="1:10" x14ac:dyDescent="0.2">
      <c r="A109597">
        <v>127775</v>
      </c>
      <c r="B109597">
        <v>409</v>
      </c>
      <c r="C109597" t="s">
        <v>84</v>
      </c>
      <c r="D109597">
        <v>15065</v>
      </c>
      <c r="E109597" t="s">
        <v>277</v>
      </c>
      <c r="F109597" s="14">
        <v>0.46527777777777779</v>
      </c>
      <c r="G109597" t="s">
        <v>17</v>
      </c>
      <c r="H109597" t="s">
        <v>12</v>
      </c>
      <c r="I109597" t="s">
        <v>60</v>
      </c>
      <c r="J109597" s="15">
        <v>45330</v>
      </c>
    </row>
    <row r="109598" spans="1:10" x14ac:dyDescent="0.2">
      <c r="A109598">
        <v>127776</v>
      </c>
      <c r="B109598">
        <v>409</v>
      </c>
      <c r="C109598" t="s">
        <v>84</v>
      </c>
      <c r="D109598">
        <v>15066</v>
      </c>
      <c r="E109598" t="s">
        <v>277</v>
      </c>
      <c r="F109598" s="14">
        <v>0.46527777777777779</v>
      </c>
      <c r="G109598" t="s">
        <v>17</v>
      </c>
      <c r="H109598" t="s">
        <v>12</v>
      </c>
      <c r="I109598" t="s">
        <v>60</v>
      </c>
      <c r="J109598" s="15">
        <v>45330</v>
      </c>
    </row>
    <row r="109599" spans="1:10" x14ac:dyDescent="0.2">
      <c r="A109599">
        <v>127777</v>
      </c>
      <c r="B109599">
        <v>409</v>
      </c>
      <c r="C109599" t="s">
        <v>84</v>
      </c>
      <c r="D109599">
        <v>15177</v>
      </c>
      <c r="E109599" t="s">
        <v>277</v>
      </c>
      <c r="F109599" s="14">
        <v>0.46527777777777779</v>
      </c>
      <c r="G109599" t="s">
        <v>17</v>
      </c>
      <c r="H109599" t="s">
        <v>20</v>
      </c>
      <c r="I109599" t="s">
        <v>60</v>
      </c>
      <c r="J109599" s="15">
        <v>45330</v>
      </c>
    </row>
    <row r="109600" spans="1:10" x14ac:dyDescent="0.2">
      <c r="A109600">
        <v>127778</v>
      </c>
      <c r="B109600">
        <v>409</v>
      </c>
      <c r="C109600" t="s">
        <v>84</v>
      </c>
      <c r="D109600">
        <v>15178</v>
      </c>
      <c r="E109600" t="s">
        <v>277</v>
      </c>
      <c r="F109600" s="14">
        <v>0.46527777777777779</v>
      </c>
      <c r="G109600" t="s">
        <v>17</v>
      </c>
      <c r="H109600" t="s">
        <v>20</v>
      </c>
      <c r="I109600" t="s">
        <v>60</v>
      </c>
      <c r="J109600" s="15">
        <v>45330</v>
      </c>
    </row>
    <row r="109601" spans="1:10" x14ac:dyDescent="0.2">
      <c r="A109601">
        <v>127779</v>
      </c>
      <c r="B109601">
        <v>409</v>
      </c>
      <c r="C109601" t="s">
        <v>84</v>
      </c>
      <c r="D109601">
        <v>15067</v>
      </c>
      <c r="E109601" t="s">
        <v>277</v>
      </c>
      <c r="F109601" s="14">
        <v>0.46527777777777779</v>
      </c>
      <c r="G109601" t="s">
        <v>17</v>
      </c>
      <c r="H109601" t="s">
        <v>12</v>
      </c>
      <c r="I109601" t="s">
        <v>60</v>
      </c>
      <c r="J109601" s="15">
        <v>45330</v>
      </c>
    </row>
    <row r="109602" spans="1:10" x14ac:dyDescent="0.2">
      <c r="A109602">
        <v>127780</v>
      </c>
      <c r="B109602">
        <v>409</v>
      </c>
      <c r="C109602" t="s">
        <v>84</v>
      </c>
      <c r="D109602">
        <v>15068</v>
      </c>
      <c r="E109602" t="s">
        <v>277</v>
      </c>
      <c r="F109602" s="14">
        <v>0.46527777777777779</v>
      </c>
      <c r="G109602" t="s">
        <v>17</v>
      </c>
      <c r="H109602" t="s">
        <v>12</v>
      </c>
      <c r="I109602" t="s">
        <v>60</v>
      </c>
      <c r="J109602" s="15">
        <v>45330</v>
      </c>
    </row>
    <row r="109603" spans="1:10" x14ac:dyDescent="0.2">
      <c r="A109603">
        <v>127781</v>
      </c>
      <c r="B109603">
        <v>409</v>
      </c>
      <c r="C109603" t="s">
        <v>84</v>
      </c>
      <c r="D109603">
        <v>15069</v>
      </c>
      <c r="E109603" t="s">
        <v>277</v>
      </c>
      <c r="F109603" s="14">
        <v>0.46527777777777779</v>
      </c>
      <c r="G109603" t="s">
        <v>17</v>
      </c>
      <c r="H109603" t="s">
        <v>12</v>
      </c>
      <c r="I109603" t="s">
        <v>60</v>
      </c>
      <c r="J109603" s="15">
        <v>45330</v>
      </c>
    </row>
    <row r="109604" spans="1:10" x14ac:dyDescent="0.2">
      <c r="A109604">
        <v>127782</v>
      </c>
      <c r="B109604">
        <v>409</v>
      </c>
      <c r="C109604" t="s">
        <v>84</v>
      </c>
      <c r="D109604">
        <v>15070</v>
      </c>
      <c r="E109604" t="s">
        <v>277</v>
      </c>
      <c r="F109604" s="14">
        <v>0.46527777777777779</v>
      </c>
      <c r="G109604" t="s">
        <v>17</v>
      </c>
      <c r="H109604" t="s">
        <v>12</v>
      </c>
      <c r="I109604" t="s">
        <v>60</v>
      </c>
      <c r="J109604" s="15">
        <v>45330</v>
      </c>
    </row>
    <row r="109605" spans="1:10" x14ac:dyDescent="0.2">
      <c r="A109605">
        <v>127783</v>
      </c>
      <c r="B109605">
        <v>409</v>
      </c>
      <c r="C109605" t="s">
        <v>84</v>
      </c>
      <c r="D109605">
        <v>15071</v>
      </c>
      <c r="E109605" t="s">
        <v>277</v>
      </c>
      <c r="F109605" s="14">
        <v>0.46527777777777779</v>
      </c>
      <c r="G109605" t="s">
        <v>17</v>
      </c>
      <c r="H109605" t="s">
        <v>12</v>
      </c>
      <c r="I109605" t="s">
        <v>60</v>
      </c>
      <c r="J109605" s="15">
        <v>45330</v>
      </c>
    </row>
    <row r="109606" spans="1:10" x14ac:dyDescent="0.2">
      <c r="A109606">
        <v>127784</v>
      </c>
      <c r="B109606">
        <v>409</v>
      </c>
      <c r="C109606" t="s">
        <v>84</v>
      </c>
      <c r="D109606">
        <v>15072</v>
      </c>
      <c r="E109606" t="s">
        <v>277</v>
      </c>
      <c r="F109606" s="14">
        <v>0.46527777777777779</v>
      </c>
      <c r="G109606" t="s">
        <v>17</v>
      </c>
      <c r="H109606" t="s">
        <v>12</v>
      </c>
      <c r="I109606" t="s">
        <v>60</v>
      </c>
      <c r="J109606" s="15">
        <v>45330</v>
      </c>
    </row>
    <row r="109607" spans="1:10" x14ac:dyDescent="0.2">
      <c r="A109607">
        <v>127785</v>
      </c>
      <c r="B109607">
        <v>409</v>
      </c>
      <c r="C109607" t="s">
        <v>84</v>
      </c>
      <c r="D109607">
        <v>15073</v>
      </c>
      <c r="E109607" t="s">
        <v>277</v>
      </c>
      <c r="F109607" s="14">
        <v>0.46527777777777779</v>
      </c>
      <c r="G109607" t="s">
        <v>17</v>
      </c>
      <c r="H109607" t="s">
        <v>12</v>
      </c>
      <c r="I109607" t="s">
        <v>60</v>
      </c>
      <c r="J109607" s="15">
        <v>45330</v>
      </c>
    </row>
    <row r="109608" spans="1:10" x14ac:dyDescent="0.2">
      <c r="A109608">
        <v>127786</v>
      </c>
      <c r="B109608">
        <v>409</v>
      </c>
      <c r="C109608" t="s">
        <v>84</v>
      </c>
      <c r="D109608">
        <v>15074</v>
      </c>
      <c r="E109608" t="s">
        <v>277</v>
      </c>
      <c r="F109608" s="14">
        <v>0.46527777777777779</v>
      </c>
      <c r="G109608" t="s">
        <v>17</v>
      </c>
      <c r="H109608" t="s">
        <v>12</v>
      </c>
      <c r="I109608" t="s">
        <v>60</v>
      </c>
      <c r="J109608" s="15">
        <v>45330</v>
      </c>
    </row>
    <row r="109609" spans="1:10" x14ac:dyDescent="0.2">
      <c r="A109609">
        <v>127787</v>
      </c>
      <c r="B109609">
        <v>409</v>
      </c>
      <c r="C109609" t="s">
        <v>84</v>
      </c>
      <c r="D109609">
        <v>15075</v>
      </c>
      <c r="E109609" t="s">
        <v>277</v>
      </c>
      <c r="F109609" s="14">
        <v>0.46527777777777779</v>
      </c>
      <c r="G109609" t="s">
        <v>17</v>
      </c>
      <c r="H109609" t="s">
        <v>12</v>
      </c>
      <c r="I109609" t="s">
        <v>60</v>
      </c>
      <c r="J109609" s="15">
        <v>45330</v>
      </c>
    </row>
    <row r="109610" spans="1:10" x14ac:dyDescent="0.2">
      <c r="A109610">
        <v>127788</v>
      </c>
      <c r="B109610">
        <v>409</v>
      </c>
      <c r="C109610" t="s">
        <v>84</v>
      </c>
      <c r="D109610">
        <v>15076</v>
      </c>
      <c r="E109610" t="s">
        <v>277</v>
      </c>
      <c r="F109610" s="14">
        <v>0.46527777777777779</v>
      </c>
      <c r="G109610" t="s">
        <v>17</v>
      </c>
      <c r="H109610" t="s">
        <v>12</v>
      </c>
      <c r="I109610" t="s">
        <v>60</v>
      </c>
      <c r="J109610" s="15">
        <v>45330</v>
      </c>
    </row>
    <row r="109611" spans="1:10" x14ac:dyDescent="0.2">
      <c r="A109611">
        <v>127789</v>
      </c>
      <c r="B109611">
        <v>409</v>
      </c>
      <c r="C109611" t="s">
        <v>84</v>
      </c>
      <c r="D109611">
        <v>15077</v>
      </c>
      <c r="E109611" t="s">
        <v>277</v>
      </c>
      <c r="F109611" s="14">
        <v>0.46527777777777779</v>
      </c>
      <c r="G109611" t="s">
        <v>17</v>
      </c>
      <c r="H109611" t="s">
        <v>12</v>
      </c>
      <c r="I109611" t="s">
        <v>60</v>
      </c>
      <c r="J109611" s="15">
        <v>45330</v>
      </c>
    </row>
    <row r="109612" spans="1:10" x14ac:dyDescent="0.2">
      <c r="A109612">
        <v>127790</v>
      </c>
      <c r="B109612">
        <v>409</v>
      </c>
      <c r="C109612" t="s">
        <v>84</v>
      </c>
      <c r="D109612">
        <v>15078</v>
      </c>
      <c r="E109612" t="s">
        <v>277</v>
      </c>
      <c r="F109612" s="14">
        <v>0.46527777777777779</v>
      </c>
      <c r="G109612" t="s">
        <v>17</v>
      </c>
      <c r="H109612" t="s">
        <v>12</v>
      </c>
      <c r="I109612" t="s">
        <v>60</v>
      </c>
      <c r="J109612" s="15">
        <v>45330</v>
      </c>
    </row>
    <row r="109613" spans="1:10" x14ac:dyDescent="0.2">
      <c r="A109613">
        <v>127791</v>
      </c>
      <c r="B109613">
        <v>409</v>
      </c>
      <c r="C109613" t="s">
        <v>84</v>
      </c>
      <c r="D109613">
        <v>15079</v>
      </c>
      <c r="E109613" t="s">
        <v>277</v>
      </c>
      <c r="F109613" s="14">
        <v>0.46527777777777779</v>
      </c>
      <c r="G109613" t="s">
        <v>17</v>
      </c>
      <c r="H109613" t="s">
        <v>12</v>
      </c>
      <c r="I109613" t="s">
        <v>60</v>
      </c>
      <c r="J109613" s="15">
        <v>45330</v>
      </c>
    </row>
    <row r="109614" spans="1:10" x14ac:dyDescent="0.2">
      <c r="A109614">
        <v>127792</v>
      </c>
      <c r="B109614">
        <v>409</v>
      </c>
      <c r="C109614" t="s">
        <v>84</v>
      </c>
      <c r="D109614">
        <v>15080</v>
      </c>
      <c r="E109614" t="s">
        <v>277</v>
      </c>
      <c r="F109614" s="14">
        <v>0.46527777777777779</v>
      </c>
      <c r="G109614" t="s">
        <v>17</v>
      </c>
      <c r="H109614" t="s">
        <v>16</v>
      </c>
      <c r="I109614" t="s">
        <v>60</v>
      </c>
      <c r="J109614" s="15">
        <v>45330</v>
      </c>
    </row>
    <row r="109615" spans="1:10" x14ac:dyDescent="0.2">
      <c r="A109615">
        <v>127793</v>
      </c>
      <c r="B109615">
        <v>409</v>
      </c>
      <c r="C109615" t="s">
        <v>84</v>
      </c>
      <c r="D109615">
        <v>15081</v>
      </c>
      <c r="E109615" t="s">
        <v>277</v>
      </c>
      <c r="F109615" s="14">
        <v>0.46527777777777779</v>
      </c>
      <c r="G109615" t="s">
        <v>17</v>
      </c>
      <c r="H109615" t="s">
        <v>12</v>
      </c>
      <c r="I109615" t="s">
        <v>60</v>
      </c>
      <c r="J109615" s="15">
        <v>45330</v>
      </c>
    </row>
    <row r="109616" spans="1:10" x14ac:dyDescent="0.2">
      <c r="A109616">
        <v>127794</v>
      </c>
      <c r="B109616">
        <v>409</v>
      </c>
      <c r="C109616" t="s">
        <v>84</v>
      </c>
      <c r="D109616">
        <v>15161</v>
      </c>
      <c r="E109616" t="s">
        <v>277</v>
      </c>
      <c r="F109616" s="14">
        <v>0.46527777777777779</v>
      </c>
      <c r="G109616" t="s">
        <v>17</v>
      </c>
      <c r="H109616" t="s">
        <v>12</v>
      </c>
      <c r="I109616" t="s">
        <v>60</v>
      </c>
      <c r="J109616" s="15">
        <v>45330</v>
      </c>
    </row>
    <row r="109617" spans="1:10" x14ac:dyDescent="0.2">
      <c r="A109617">
        <v>134061</v>
      </c>
      <c r="B109617">
        <v>409</v>
      </c>
      <c r="C109617" t="s">
        <v>84</v>
      </c>
      <c r="D109617">
        <v>14978</v>
      </c>
      <c r="E109617" t="s">
        <v>280</v>
      </c>
      <c r="F109617" s="14">
        <v>0.37152777777777779</v>
      </c>
      <c r="G109617" t="s">
        <v>10</v>
      </c>
      <c r="H109617" t="s">
        <v>16</v>
      </c>
      <c r="I109617" t="s">
        <v>58</v>
      </c>
      <c r="J109617" s="15">
        <v>45335</v>
      </c>
    </row>
    <row r="109618" spans="1:10" x14ac:dyDescent="0.2">
      <c r="A109618">
        <v>134062</v>
      </c>
      <c r="B109618">
        <v>409</v>
      </c>
      <c r="C109618" t="s">
        <v>84</v>
      </c>
      <c r="D109618">
        <v>14979</v>
      </c>
      <c r="E109618" t="s">
        <v>280</v>
      </c>
      <c r="F109618" s="14">
        <v>0.37152777777777779</v>
      </c>
      <c r="G109618" t="s">
        <v>10</v>
      </c>
      <c r="H109618" t="s">
        <v>16</v>
      </c>
      <c r="I109618" t="s">
        <v>58</v>
      </c>
      <c r="J109618" s="15">
        <v>45335</v>
      </c>
    </row>
    <row r="109619" spans="1:10" x14ac:dyDescent="0.2">
      <c r="A109619">
        <v>134063</v>
      </c>
      <c r="B109619">
        <v>409</v>
      </c>
      <c r="C109619" t="s">
        <v>84</v>
      </c>
      <c r="D109619">
        <v>14980</v>
      </c>
      <c r="E109619" t="s">
        <v>280</v>
      </c>
      <c r="F109619" s="14">
        <v>0.37152777777777779</v>
      </c>
      <c r="G109619" t="s">
        <v>10</v>
      </c>
      <c r="H109619" t="s">
        <v>12</v>
      </c>
      <c r="I109619" t="s">
        <v>58</v>
      </c>
      <c r="J109619" s="15">
        <v>45335</v>
      </c>
    </row>
    <row r="109620" spans="1:10" x14ac:dyDescent="0.2">
      <c r="A109620">
        <v>134064</v>
      </c>
      <c r="B109620">
        <v>409</v>
      </c>
      <c r="C109620" t="s">
        <v>84</v>
      </c>
      <c r="D109620">
        <v>14981</v>
      </c>
      <c r="E109620" t="s">
        <v>280</v>
      </c>
      <c r="F109620" s="14">
        <v>0.37152777777777779</v>
      </c>
      <c r="G109620" t="s">
        <v>10</v>
      </c>
      <c r="H109620" t="s">
        <v>12</v>
      </c>
      <c r="I109620" t="s">
        <v>58</v>
      </c>
      <c r="J109620" s="15">
        <v>45335</v>
      </c>
    </row>
    <row r="109621" spans="1:10" x14ac:dyDescent="0.2">
      <c r="A109621">
        <v>134065</v>
      </c>
      <c r="B109621">
        <v>409</v>
      </c>
      <c r="C109621" t="s">
        <v>84</v>
      </c>
      <c r="D109621">
        <v>14982</v>
      </c>
      <c r="E109621" t="s">
        <v>280</v>
      </c>
      <c r="F109621" s="14">
        <v>0.37152777777777779</v>
      </c>
      <c r="G109621" t="s">
        <v>10</v>
      </c>
      <c r="H109621" t="s">
        <v>12</v>
      </c>
      <c r="I109621" t="s">
        <v>58</v>
      </c>
      <c r="J109621" s="15">
        <v>45335</v>
      </c>
    </row>
    <row r="109622" spans="1:10" x14ac:dyDescent="0.2">
      <c r="A109622">
        <v>134066</v>
      </c>
      <c r="B109622">
        <v>409</v>
      </c>
      <c r="C109622" t="s">
        <v>84</v>
      </c>
      <c r="D109622">
        <v>14983</v>
      </c>
      <c r="E109622" t="s">
        <v>280</v>
      </c>
      <c r="F109622" s="14">
        <v>0.37152777777777779</v>
      </c>
      <c r="G109622" t="s">
        <v>10</v>
      </c>
      <c r="H109622" t="s">
        <v>12</v>
      </c>
      <c r="I109622" t="s">
        <v>58</v>
      </c>
      <c r="J109622" s="15">
        <v>45335</v>
      </c>
    </row>
    <row r="109623" spans="1:10" x14ac:dyDescent="0.2">
      <c r="A109623">
        <v>134067</v>
      </c>
      <c r="B109623">
        <v>409</v>
      </c>
      <c r="C109623" t="s">
        <v>84</v>
      </c>
      <c r="D109623">
        <v>14984</v>
      </c>
      <c r="E109623" t="s">
        <v>280</v>
      </c>
      <c r="F109623" s="14">
        <v>0.37152777777777779</v>
      </c>
      <c r="G109623" t="s">
        <v>10</v>
      </c>
      <c r="H109623" t="s">
        <v>12</v>
      </c>
      <c r="I109623" t="s">
        <v>58</v>
      </c>
      <c r="J109623" s="15">
        <v>45335</v>
      </c>
    </row>
    <row r="109624" spans="1:10" x14ac:dyDescent="0.2">
      <c r="A109624">
        <v>134068</v>
      </c>
      <c r="B109624">
        <v>409</v>
      </c>
      <c r="C109624" t="s">
        <v>84</v>
      </c>
      <c r="D109624">
        <v>14985</v>
      </c>
      <c r="E109624" t="s">
        <v>280</v>
      </c>
      <c r="F109624" s="14">
        <v>0.37152777777777779</v>
      </c>
      <c r="G109624" t="s">
        <v>10</v>
      </c>
      <c r="H109624" t="s">
        <v>12</v>
      </c>
      <c r="I109624" t="s">
        <v>58</v>
      </c>
      <c r="J109624" s="15">
        <v>45335</v>
      </c>
    </row>
    <row r="109625" spans="1:10" x14ac:dyDescent="0.2">
      <c r="A109625">
        <v>134069</v>
      </c>
      <c r="B109625">
        <v>409</v>
      </c>
      <c r="C109625" t="s">
        <v>84</v>
      </c>
      <c r="D109625">
        <v>14986</v>
      </c>
      <c r="E109625" t="s">
        <v>280</v>
      </c>
      <c r="F109625" s="14">
        <v>0.37152777777777779</v>
      </c>
      <c r="G109625" t="s">
        <v>10</v>
      </c>
      <c r="H109625" t="s">
        <v>12</v>
      </c>
      <c r="I109625" t="s">
        <v>58</v>
      </c>
      <c r="J109625" s="15">
        <v>45335</v>
      </c>
    </row>
    <row r="109626" spans="1:10" x14ac:dyDescent="0.2">
      <c r="A109626">
        <v>134070</v>
      </c>
      <c r="B109626">
        <v>409</v>
      </c>
      <c r="C109626" t="s">
        <v>84</v>
      </c>
      <c r="D109626">
        <v>14988</v>
      </c>
      <c r="E109626" t="s">
        <v>280</v>
      </c>
      <c r="F109626" s="14">
        <v>0.37152777777777779</v>
      </c>
      <c r="G109626" t="s">
        <v>10</v>
      </c>
      <c r="H109626" t="s">
        <v>12</v>
      </c>
      <c r="I109626" t="s">
        <v>58</v>
      </c>
      <c r="J109626" s="15">
        <v>45335</v>
      </c>
    </row>
    <row r="109627" spans="1:10" x14ac:dyDescent="0.2">
      <c r="A109627">
        <v>134071</v>
      </c>
      <c r="B109627">
        <v>409</v>
      </c>
      <c r="C109627" t="s">
        <v>84</v>
      </c>
      <c r="D109627">
        <v>14989</v>
      </c>
      <c r="E109627" t="s">
        <v>280</v>
      </c>
      <c r="F109627" s="14">
        <v>0.37152777777777779</v>
      </c>
      <c r="G109627" t="s">
        <v>10</v>
      </c>
      <c r="H109627" t="s">
        <v>12</v>
      </c>
      <c r="I109627" t="s">
        <v>58</v>
      </c>
      <c r="J109627" s="15">
        <v>45335</v>
      </c>
    </row>
    <row r="109628" spans="1:10" x14ac:dyDescent="0.2">
      <c r="A109628">
        <v>134072</v>
      </c>
      <c r="B109628">
        <v>409</v>
      </c>
      <c r="C109628" t="s">
        <v>84</v>
      </c>
      <c r="D109628">
        <v>14990</v>
      </c>
      <c r="E109628" t="s">
        <v>280</v>
      </c>
      <c r="F109628" s="14">
        <v>0.37152777777777779</v>
      </c>
      <c r="G109628" t="s">
        <v>10</v>
      </c>
      <c r="H109628" t="s">
        <v>12</v>
      </c>
      <c r="I109628" t="s">
        <v>58</v>
      </c>
      <c r="J109628" s="15">
        <v>45335</v>
      </c>
    </row>
    <row r="109629" spans="1:10" x14ac:dyDescent="0.2">
      <c r="A109629">
        <v>134073</v>
      </c>
      <c r="B109629">
        <v>409</v>
      </c>
      <c r="C109629" t="s">
        <v>84</v>
      </c>
      <c r="D109629">
        <v>14991</v>
      </c>
      <c r="E109629" t="s">
        <v>280</v>
      </c>
      <c r="F109629" s="14">
        <v>0.37152777777777779</v>
      </c>
      <c r="G109629" t="s">
        <v>10</v>
      </c>
      <c r="H109629" t="s">
        <v>12</v>
      </c>
      <c r="I109629" t="s">
        <v>58</v>
      </c>
      <c r="J109629" s="15">
        <v>45335</v>
      </c>
    </row>
    <row r="109630" spans="1:10" x14ac:dyDescent="0.2">
      <c r="A109630">
        <v>134074</v>
      </c>
      <c r="B109630">
        <v>409</v>
      </c>
      <c r="C109630" t="s">
        <v>84</v>
      </c>
      <c r="D109630">
        <v>14992</v>
      </c>
      <c r="E109630" t="s">
        <v>280</v>
      </c>
      <c r="F109630" s="14">
        <v>0.37152777777777779</v>
      </c>
      <c r="G109630" t="s">
        <v>10</v>
      </c>
      <c r="H109630" t="s">
        <v>12</v>
      </c>
      <c r="I109630" t="s">
        <v>58</v>
      </c>
      <c r="J109630" s="15">
        <v>45335</v>
      </c>
    </row>
    <row r="109631" spans="1:10" x14ac:dyDescent="0.2">
      <c r="A109631">
        <v>134075</v>
      </c>
      <c r="B109631">
        <v>409</v>
      </c>
      <c r="C109631" t="s">
        <v>84</v>
      </c>
      <c r="D109631">
        <v>14993</v>
      </c>
      <c r="E109631" t="s">
        <v>280</v>
      </c>
      <c r="F109631" s="14">
        <v>0.37152777777777779</v>
      </c>
      <c r="G109631" t="s">
        <v>10</v>
      </c>
      <c r="H109631" t="s">
        <v>12</v>
      </c>
      <c r="I109631" t="s">
        <v>58</v>
      </c>
      <c r="J109631" s="15">
        <v>45335</v>
      </c>
    </row>
    <row r="109632" spans="1:10" x14ac:dyDescent="0.2">
      <c r="A109632">
        <v>134076</v>
      </c>
      <c r="B109632">
        <v>409</v>
      </c>
      <c r="C109632" t="s">
        <v>84</v>
      </c>
      <c r="D109632">
        <v>14995</v>
      </c>
      <c r="E109632" t="s">
        <v>280</v>
      </c>
      <c r="F109632" s="14">
        <v>0.37152777777777779</v>
      </c>
      <c r="G109632" t="s">
        <v>10</v>
      </c>
      <c r="H109632" t="s">
        <v>12</v>
      </c>
      <c r="I109632" t="s">
        <v>58</v>
      </c>
      <c r="J109632" s="15">
        <v>45335</v>
      </c>
    </row>
    <row r="109633" spans="1:10" x14ac:dyDescent="0.2">
      <c r="A109633">
        <v>134077</v>
      </c>
      <c r="B109633">
        <v>409</v>
      </c>
      <c r="C109633" t="s">
        <v>84</v>
      </c>
      <c r="D109633">
        <v>14996</v>
      </c>
      <c r="E109633" t="s">
        <v>280</v>
      </c>
      <c r="F109633" s="14">
        <v>0.37152777777777779</v>
      </c>
      <c r="G109633" t="s">
        <v>10</v>
      </c>
      <c r="H109633" t="s">
        <v>12</v>
      </c>
      <c r="I109633" t="s">
        <v>58</v>
      </c>
      <c r="J109633" s="15">
        <v>45335</v>
      </c>
    </row>
    <row r="109634" spans="1:10" x14ac:dyDescent="0.2">
      <c r="A109634">
        <v>134078</v>
      </c>
      <c r="B109634">
        <v>409</v>
      </c>
      <c r="C109634" t="s">
        <v>84</v>
      </c>
      <c r="D109634">
        <v>15015</v>
      </c>
      <c r="E109634" t="s">
        <v>280</v>
      </c>
      <c r="F109634" s="14">
        <v>0.37152777777777779</v>
      </c>
      <c r="G109634" t="s">
        <v>10</v>
      </c>
      <c r="H109634" t="s">
        <v>12</v>
      </c>
      <c r="I109634" t="s">
        <v>58</v>
      </c>
      <c r="J109634" s="15">
        <v>45335</v>
      </c>
    </row>
    <row r="109635" spans="1:10" x14ac:dyDescent="0.2">
      <c r="A109635">
        <v>134079</v>
      </c>
      <c r="B109635">
        <v>409</v>
      </c>
      <c r="C109635" t="s">
        <v>84</v>
      </c>
      <c r="D109635">
        <v>14997</v>
      </c>
      <c r="E109635" t="s">
        <v>280</v>
      </c>
      <c r="F109635" s="14">
        <v>0.37152777777777779</v>
      </c>
      <c r="G109635" t="s">
        <v>10</v>
      </c>
      <c r="H109635" t="s">
        <v>12</v>
      </c>
      <c r="I109635" t="s">
        <v>58</v>
      </c>
      <c r="J109635" s="15">
        <v>45335</v>
      </c>
    </row>
    <row r="109636" spans="1:10" x14ac:dyDescent="0.2">
      <c r="A109636">
        <v>134080</v>
      </c>
      <c r="B109636">
        <v>409</v>
      </c>
      <c r="C109636" t="s">
        <v>84</v>
      </c>
      <c r="D109636">
        <v>14998</v>
      </c>
      <c r="E109636" t="s">
        <v>280</v>
      </c>
      <c r="F109636" s="14">
        <v>0.37152777777777779</v>
      </c>
      <c r="G109636" t="s">
        <v>10</v>
      </c>
      <c r="H109636" t="s">
        <v>16</v>
      </c>
      <c r="I109636" t="s">
        <v>58</v>
      </c>
      <c r="J109636" s="15">
        <v>45335</v>
      </c>
    </row>
    <row r="109637" spans="1:10" x14ac:dyDescent="0.2">
      <c r="A109637">
        <v>134081</v>
      </c>
      <c r="B109637">
        <v>409</v>
      </c>
      <c r="C109637" t="s">
        <v>84</v>
      </c>
      <c r="D109637">
        <v>14999</v>
      </c>
      <c r="E109637" t="s">
        <v>280</v>
      </c>
      <c r="F109637" s="14">
        <v>0.37152777777777779</v>
      </c>
      <c r="G109637" t="s">
        <v>10</v>
      </c>
      <c r="H109637" t="s">
        <v>12</v>
      </c>
      <c r="I109637" t="s">
        <v>58</v>
      </c>
      <c r="J109637" s="15">
        <v>45335</v>
      </c>
    </row>
    <row r="109638" spans="1:10" x14ac:dyDescent="0.2">
      <c r="A109638">
        <v>134082</v>
      </c>
      <c r="B109638">
        <v>409</v>
      </c>
      <c r="C109638" t="s">
        <v>84</v>
      </c>
      <c r="D109638">
        <v>15000</v>
      </c>
      <c r="E109638" t="s">
        <v>280</v>
      </c>
      <c r="F109638" s="14">
        <v>0.37152777777777779</v>
      </c>
      <c r="G109638" t="s">
        <v>10</v>
      </c>
      <c r="H109638" t="s">
        <v>16</v>
      </c>
      <c r="I109638" t="s">
        <v>58</v>
      </c>
      <c r="J109638" s="15">
        <v>45335</v>
      </c>
    </row>
    <row r="109639" spans="1:10" x14ac:dyDescent="0.2">
      <c r="A109639">
        <v>134083</v>
      </c>
      <c r="B109639">
        <v>409</v>
      </c>
      <c r="C109639" t="s">
        <v>84</v>
      </c>
      <c r="D109639">
        <v>15001</v>
      </c>
      <c r="E109639" t="s">
        <v>280</v>
      </c>
      <c r="F109639" s="14">
        <v>0.37152777777777779</v>
      </c>
      <c r="G109639" t="s">
        <v>10</v>
      </c>
      <c r="H109639" t="s">
        <v>12</v>
      </c>
      <c r="I109639" t="s">
        <v>58</v>
      </c>
      <c r="J109639" s="15">
        <v>45335</v>
      </c>
    </row>
    <row r="109640" spans="1:10" x14ac:dyDescent="0.2">
      <c r="A109640">
        <v>134084</v>
      </c>
      <c r="B109640">
        <v>409</v>
      </c>
      <c r="C109640" t="s">
        <v>84</v>
      </c>
      <c r="D109640">
        <v>15002</v>
      </c>
      <c r="E109640" t="s">
        <v>280</v>
      </c>
      <c r="F109640" s="14">
        <v>0.37152777777777779</v>
      </c>
      <c r="G109640" t="s">
        <v>10</v>
      </c>
      <c r="H109640" t="s">
        <v>12</v>
      </c>
      <c r="I109640" t="s">
        <v>58</v>
      </c>
      <c r="J109640" s="15">
        <v>45335</v>
      </c>
    </row>
    <row r="109641" spans="1:10" x14ac:dyDescent="0.2">
      <c r="A109641">
        <v>134085</v>
      </c>
      <c r="B109641">
        <v>409</v>
      </c>
      <c r="C109641" t="s">
        <v>84</v>
      </c>
      <c r="D109641">
        <v>15003</v>
      </c>
      <c r="E109641" t="s">
        <v>280</v>
      </c>
      <c r="F109641" s="14">
        <v>0.37152777777777779</v>
      </c>
      <c r="G109641" t="s">
        <v>10</v>
      </c>
      <c r="H109641" t="s">
        <v>12</v>
      </c>
      <c r="I109641" t="s">
        <v>58</v>
      </c>
      <c r="J109641" s="15">
        <v>45335</v>
      </c>
    </row>
    <row r="109642" spans="1:10" x14ac:dyDescent="0.2">
      <c r="A109642">
        <v>134086</v>
      </c>
      <c r="B109642">
        <v>409</v>
      </c>
      <c r="C109642" t="s">
        <v>84</v>
      </c>
      <c r="D109642">
        <v>15004</v>
      </c>
      <c r="E109642" t="s">
        <v>280</v>
      </c>
      <c r="F109642" s="14">
        <v>0.37152777777777779</v>
      </c>
      <c r="G109642" t="s">
        <v>10</v>
      </c>
      <c r="H109642" t="s">
        <v>12</v>
      </c>
      <c r="I109642" t="s">
        <v>58</v>
      </c>
      <c r="J109642" s="15">
        <v>45335</v>
      </c>
    </row>
    <row r="109643" spans="1:10" x14ac:dyDescent="0.2">
      <c r="A109643">
        <v>134087</v>
      </c>
      <c r="B109643">
        <v>409</v>
      </c>
      <c r="C109643" t="s">
        <v>84</v>
      </c>
      <c r="D109643">
        <v>15006</v>
      </c>
      <c r="E109643" t="s">
        <v>280</v>
      </c>
      <c r="F109643" s="14">
        <v>0.37152777777777779</v>
      </c>
      <c r="G109643" t="s">
        <v>10</v>
      </c>
      <c r="H109643" t="s">
        <v>12</v>
      </c>
      <c r="I109643" t="s">
        <v>58</v>
      </c>
      <c r="J109643" s="15">
        <v>45335</v>
      </c>
    </row>
    <row r="109644" spans="1:10" x14ac:dyDescent="0.2">
      <c r="A109644">
        <v>134088</v>
      </c>
      <c r="B109644">
        <v>409</v>
      </c>
      <c r="C109644" t="s">
        <v>84</v>
      </c>
      <c r="D109644">
        <v>15007</v>
      </c>
      <c r="E109644" t="s">
        <v>280</v>
      </c>
      <c r="F109644" s="14">
        <v>0.37152777777777779</v>
      </c>
      <c r="G109644" t="s">
        <v>10</v>
      </c>
      <c r="H109644" t="s">
        <v>12</v>
      </c>
      <c r="I109644" t="s">
        <v>58</v>
      </c>
      <c r="J109644" s="15">
        <v>45335</v>
      </c>
    </row>
    <row r="109645" spans="1:10" x14ac:dyDescent="0.2">
      <c r="A109645">
        <v>134089</v>
      </c>
      <c r="B109645">
        <v>409</v>
      </c>
      <c r="C109645" t="s">
        <v>84</v>
      </c>
      <c r="D109645">
        <v>15008</v>
      </c>
      <c r="E109645" t="s">
        <v>280</v>
      </c>
      <c r="F109645" s="14">
        <v>0.37152777777777779</v>
      </c>
      <c r="G109645" t="s">
        <v>10</v>
      </c>
      <c r="H109645" t="s">
        <v>12</v>
      </c>
      <c r="I109645" t="s">
        <v>58</v>
      </c>
      <c r="J109645" s="15">
        <v>45335</v>
      </c>
    </row>
    <row r="109646" spans="1:10" x14ac:dyDescent="0.2">
      <c r="A109646">
        <v>134090</v>
      </c>
      <c r="B109646">
        <v>409</v>
      </c>
      <c r="C109646" t="s">
        <v>84</v>
      </c>
      <c r="D109646">
        <v>15009</v>
      </c>
      <c r="E109646" t="s">
        <v>280</v>
      </c>
      <c r="F109646" s="14">
        <v>0.37152777777777779</v>
      </c>
      <c r="G109646" t="s">
        <v>10</v>
      </c>
      <c r="H109646" t="s">
        <v>12</v>
      </c>
      <c r="I109646" t="s">
        <v>58</v>
      </c>
      <c r="J109646" s="15">
        <v>45335</v>
      </c>
    </row>
    <row r="109647" spans="1:10" x14ac:dyDescent="0.2">
      <c r="A109647">
        <v>134091</v>
      </c>
      <c r="B109647">
        <v>409</v>
      </c>
      <c r="C109647" t="s">
        <v>84</v>
      </c>
      <c r="D109647">
        <v>15010</v>
      </c>
      <c r="E109647" t="s">
        <v>280</v>
      </c>
      <c r="F109647" s="14">
        <v>0.37152777777777779</v>
      </c>
      <c r="G109647" t="s">
        <v>10</v>
      </c>
      <c r="H109647" t="s">
        <v>12</v>
      </c>
      <c r="I109647" t="s">
        <v>58</v>
      </c>
      <c r="J109647" s="15">
        <v>45335</v>
      </c>
    </row>
    <row r="109648" spans="1:10" x14ac:dyDescent="0.2">
      <c r="A109648">
        <v>134092</v>
      </c>
      <c r="B109648">
        <v>409</v>
      </c>
      <c r="C109648" t="s">
        <v>84</v>
      </c>
      <c r="D109648">
        <v>15011</v>
      </c>
      <c r="E109648" t="s">
        <v>280</v>
      </c>
      <c r="F109648" s="14">
        <v>0.37152777777777779</v>
      </c>
      <c r="G109648" t="s">
        <v>10</v>
      </c>
      <c r="H109648" t="s">
        <v>12</v>
      </c>
      <c r="I109648" t="s">
        <v>58</v>
      </c>
      <c r="J109648" s="15">
        <v>45335</v>
      </c>
    </row>
    <row r="109649" spans="1:10" x14ac:dyDescent="0.2">
      <c r="A109649">
        <v>134093</v>
      </c>
      <c r="B109649">
        <v>409</v>
      </c>
      <c r="C109649" t="s">
        <v>84</v>
      </c>
      <c r="D109649">
        <v>15012</v>
      </c>
      <c r="E109649" t="s">
        <v>280</v>
      </c>
      <c r="F109649" s="14">
        <v>0.37152777777777779</v>
      </c>
      <c r="G109649" t="s">
        <v>10</v>
      </c>
      <c r="H109649" t="s">
        <v>12</v>
      </c>
      <c r="I109649" t="s">
        <v>58</v>
      </c>
      <c r="J109649" s="15">
        <v>45335</v>
      </c>
    </row>
    <row r="109650" spans="1:10" x14ac:dyDescent="0.2">
      <c r="A109650">
        <v>136778</v>
      </c>
      <c r="B109650">
        <v>409</v>
      </c>
      <c r="C109650" t="s">
        <v>84</v>
      </c>
      <c r="D109650">
        <v>15013</v>
      </c>
      <c r="E109650" t="s">
        <v>281</v>
      </c>
      <c r="F109650" s="14">
        <v>0.40208333333333335</v>
      </c>
      <c r="G109650" t="s">
        <v>13</v>
      </c>
      <c r="H109650" t="s">
        <v>11</v>
      </c>
      <c r="I109650" t="s">
        <v>59</v>
      </c>
      <c r="J109650" s="15">
        <v>45336</v>
      </c>
    </row>
    <row r="109651" spans="1:10" x14ac:dyDescent="0.2">
      <c r="A109651">
        <v>136779</v>
      </c>
      <c r="B109651">
        <v>409</v>
      </c>
      <c r="C109651" t="s">
        <v>84</v>
      </c>
      <c r="D109651">
        <v>15014</v>
      </c>
      <c r="E109651" t="s">
        <v>281</v>
      </c>
      <c r="F109651" s="14">
        <v>0.40208333333333335</v>
      </c>
      <c r="G109651" t="s">
        <v>13</v>
      </c>
      <c r="H109651" t="s">
        <v>11</v>
      </c>
      <c r="I109651" t="s">
        <v>59</v>
      </c>
      <c r="J109651" s="15">
        <v>45336</v>
      </c>
    </row>
    <row r="109652" spans="1:10" x14ac:dyDescent="0.2">
      <c r="A109652">
        <v>136780</v>
      </c>
      <c r="B109652">
        <v>409</v>
      </c>
      <c r="C109652" t="s">
        <v>84</v>
      </c>
      <c r="D109652">
        <v>15016</v>
      </c>
      <c r="E109652" t="s">
        <v>281</v>
      </c>
      <c r="F109652" s="14">
        <v>0.40208333333333335</v>
      </c>
      <c r="G109652" t="s">
        <v>13</v>
      </c>
      <c r="H109652" t="s">
        <v>12</v>
      </c>
      <c r="I109652" t="s">
        <v>59</v>
      </c>
      <c r="J109652" s="15">
        <v>45336</v>
      </c>
    </row>
    <row r="109653" spans="1:10" x14ac:dyDescent="0.2">
      <c r="A109653">
        <v>136781</v>
      </c>
      <c r="B109653">
        <v>409</v>
      </c>
      <c r="C109653" t="s">
        <v>84</v>
      </c>
      <c r="D109653">
        <v>15017</v>
      </c>
      <c r="E109653" t="s">
        <v>281</v>
      </c>
      <c r="F109653" s="14">
        <v>0.40208333333333335</v>
      </c>
      <c r="G109653" t="s">
        <v>13</v>
      </c>
      <c r="H109653" t="s">
        <v>12</v>
      </c>
      <c r="I109653" t="s">
        <v>59</v>
      </c>
      <c r="J109653" s="15">
        <v>45336</v>
      </c>
    </row>
    <row r="109654" spans="1:10" x14ac:dyDescent="0.2">
      <c r="A109654">
        <v>136782</v>
      </c>
      <c r="B109654">
        <v>409</v>
      </c>
      <c r="C109654" t="s">
        <v>84</v>
      </c>
      <c r="D109654">
        <v>15018</v>
      </c>
      <c r="E109654" t="s">
        <v>281</v>
      </c>
      <c r="F109654" s="14">
        <v>0.40208333333333335</v>
      </c>
      <c r="G109654" t="s">
        <v>13</v>
      </c>
      <c r="H109654" t="s">
        <v>12</v>
      </c>
      <c r="I109654" t="s">
        <v>59</v>
      </c>
      <c r="J109654" s="15">
        <v>45336</v>
      </c>
    </row>
    <row r="109655" spans="1:10" x14ac:dyDescent="0.2">
      <c r="A109655">
        <v>136783</v>
      </c>
      <c r="B109655">
        <v>409</v>
      </c>
      <c r="C109655" t="s">
        <v>84</v>
      </c>
      <c r="D109655">
        <v>15019</v>
      </c>
      <c r="E109655" t="s">
        <v>281</v>
      </c>
      <c r="F109655" s="14">
        <v>0.40208333333333335</v>
      </c>
      <c r="G109655" t="s">
        <v>13</v>
      </c>
      <c r="H109655" t="s">
        <v>12</v>
      </c>
      <c r="I109655" t="s">
        <v>59</v>
      </c>
      <c r="J109655" s="15">
        <v>45336</v>
      </c>
    </row>
    <row r="109656" spans="1:10" x14ac:dyDescent="0.2">
      <c r="A109656">
        <v>136784</v>
      </c>
      <c r="B109656">
        <v>409</v>
      </c>
      <c r="C109656" t="s">
        <v>84</v>
      </c>
      <c r="D109656">
        <v>15020</v>
      </c>
      <c r="E109656" t="s">
        <v>281</v>
      </c>
      <c r="F109656" s="14">
        <v>0.40208333333333335</v>
      </c>
      <c r="G109656" t="s">
        <v>13</v>
      </c>
      <c r="H109656" t="s">
        <v>12</v>
      </c>
      <c r="I109656" t="s">
        <v>59</v>
      </c>
      <c r="J109656" s="15">
        <v>45336</v>
      </c>
    </row>
    <row r="109657" spans="1:10" x14ac:dyDescent="0.2">
      <c r="A109657">
        <v>136785</v>
      </c>
      <c r="B109657">
        <v>409</v>
      </c>
      <c r="C109657" t="s">
        <v>84</v>
      </c>
      <c r="D109657">
        <v>15021</v>
      </c>
      <c r="E109657" t="s">
        <v>281</v>
      </c>
      <c r="F109657" s="14">
        <v>0.40208333333333335</v>
      </c>
      <c r="G109657" t="s">
        <v>13</v>
      </c>
      <c r="H109657" t="s">
        <v>12</v>
      </c>
      <c r="I109657" t="s">
        <v>59</v>
      </c>
      <c r="J109657" s="15">
        <v>45336</v>
      </c>
    </row>
    <row r="109658" spans="1:10" x14ac:dyDescent="0.2">
      <c r="A109658">
        <v>136786</v>
      </c>
      <c r="B109658">
        <v>409</v>
      </c>
      <c r="C109658" t="s">
        <v>84</v>
      </c>
      <c r="D109658">
        <v>15022</v>
      </c>
      <c r="E109658" t="s">
        <v>281</v>
      </c>
      <c r="F109658" s="14">
        <v>0.40208333333333335</v>
      </c>
      <c r="G109658" t="s">
        <v>13</v>
      </c>
      <c r="H109658" t="s">
        <v>12</v>
      </c>
      <c r="I109658" t="s">
        <v>59</v>
      </c>
      <c r="J109658" s="15">
        <v>45336</v>
      </c>
    </row>
    <row r="109659" spans="1:10" x14ac:dyDescent="0.2">
      <c r="A109659">
        <v>136787</v>
      </c>
      <c r="B109659">
        <v>409</v>
      </c>
      <c r="C109659" t="s">
        <v>84</v>
      </c>
      <c r="D109659">
        <v>15023</v>
      </c>
      <c r="E109659" t="s">
        <v>281</v>
      </c>
      <c r="F109659" s="14">
        <v>0.40208333333333335</v>
      </c>
      <c r="G109659" t="s">
        <v>13</v>
      </c>
      <c r="H109659" t="s">
        <v>12</v>
      </c>
      <c r="I109659" t="s">
        <v>59</v>
      </c>
      <c r="J109659" s="15">
        <v>45336</v>
      </c>
    </row>
    <row r="109660" spans="1:10" x14ac:dyDescent="0.2">
      <c r="A109660">
        <v>136788</v>
      </c>
      <c r="B109660">
        <v>409</v>
      </c>
      <c r="C109660" t="s">
        <v>84</v>
      </c>
      <c r="D109660">
        <v>15024</v>
      </c>
      <c r="E109660" t="s">
        <v>281</v>
      </c>
      <c r="F109660" s="14">
        <v>0.40208333333333335</v>
      </c>
      <c r="G109660" t="s">
        <v>13</v>
      </c>
      <c r="H109660" t="s">
        <v>16</v>
      </c>
      <c r="I109660" t="s">
        <v>59</v>
      </c>
      <c r="J109660" s="15">
        <v>45336</v>
      </c>
    </row>
    <row r="109661" spans="1:10" x14ac:dyDescent="0.2">
      <c r="A109661">
        <v>136789</v>
      </c>
      <c r="B109661">
        <v>409</v>
      </c>
      <c r="C109661" t="s">
        <v>84</v>
      </c>
      <c r="D109661">
        <v>15025</v>
      </c>
      <c r="E109661" t="s">
        <v>281</v>
      </c>
      <c r="F109661" s="14">
        <v>0.40208333333333335</v>
      </c>
      <c r="G109661" t="s">
        <v>13</v>
      </c>
      <c r="H109661" t="s">
        <v>12</v>
      </c>
      <c r="I109661" t="s">
        <v>59</v>
      </c>
      <c r="J109661" s="15">
        <v>45336</v>
      </c>
    </row>
    <row r="109662" spans="1:10" x14ac:dyDescent="0.2">
      <c r="A109662">
        <v>136790</v>
      </c>
      <c r="B109662">
        <v>409</v>
      </c>
      <c r="C109662" t="s">
        <v>84</v>
      </c>
      <c r="D109662">
        <v>15026</v>
      </c>
      <c r="E109662" t="s">
        <v>281</v>
      </c>
      <c r="F109662" s="14">
        <v>0.40208333333333335</v>
      </c>
      <c r="G109662" t="s">
        <v>13</v>
      </c>
      <c r="H109662" t="s">
        <v>12</v>
      </c>
      <c r="I109662" t="s">
        <v>59</v>
      </c>
      <c r="J109662" s="15">
        <v>45336</v>
      </c>
    </row>
    <row r="109663" spans="1:10" x14ac:dyDescent="0.2">
      <c r="A109663">
        <v>136791</v>
      </c>
      <c r="B109663">
        <v>409</v>
      </c>
      <c r="C109663" t="s">
        <v>84</v>
      </c>
      <c r="D109663">
        <v>15027</v>
      </c>
      <c r="E109663" t="s">
        <v>281</v>
      </c>
      <c r="F109663" s="14">
        <v>0.40208333333333335</v>
      </c>
      <c r="G109663" t="s">
        <v>13</v>
      </c>
      <c r="H109663" t="s">
        <v>12</v>
      </c>
      <c r="I109663" t="s">
        <v>59</v>
      </c>
      <c r="J109663" s="15">
        <v>45336</v>
      </c>
    </row>
    <row r="109664" spans="1:10" x14ac:dyDescent="0.2">
      <c r="A109664">
        <v>136792</v>
      </c>
      <c r="B109664">
        <v>409</v>
      </c>
      <c r="C109664" t="s">
        <v>84</v>
      </c>
      <c r="D109664">
        <v>15028</v>
      </c>
      <c r="E109664" t="s">
        <v>281</v>
      </c>
      <c r="F109664" s="14">
        <v>0.40208333333333335</v>
      </c>
      <c r="G109664" t="s">
        <v>13</v>
      </c>
      <c r="H109664" t="s">
        <v>12</v>
      </c>
      <c r="I109664" t="s">
        <v>59</v>
      </c>
      <c r="J109664" s="15">
        <v>45336</v>
      </c>
    </row>
    <row r="109665" spans="1:10" x14ac:dyDescent="0.2">
      <c r="A109665">
        <v>136793</v>
      </c>
      <c r="B109665">
        <v>409</v>
      </c>
      <c r="C109665" t="s">
        <v>84</v>
      </c>
      <c r="D109665">
        <v>15029</v>
      </c>
      <c r="E109665" t="s">
        <v>281</v>
      </c>
      <c r="F109665" s="14">
        <v>0.40208333333333335</v>
      </c>
      <c r="G109665" t="s">
        <v>13</v>
      </c>
      <c r="H109665" t="s">
        <v>11</v>
      </c>
      <c r="I109665" t="s">
        <v>59</v>
      </c>
      <c r="J109665" s="15">
        <v>45336</v>
      </c>
    </row>
    <row r="109666" spans="1:10" x14ac:dyDescent="0.2">
      <c r="A109666">
        <v>136794</v>
      </c>
      <c r="B109666">
        <v>409</v>
      </c>
      <c r="C109666" t="s">
        <v>84</v>
      </c>
      <c r="D109666">
        <v>15031</v>
      </c>
      <c r="E109666" t="s">
        <v>281</v>
      </c>
      <c r="F109666" s="14">
        <v>0.40208333333333335</v>
      </c>
      <c r="G109666" t="s">
        <v>13</v>
      </c>
      <c r="H109666" t="s">
        <v>12</v>
      </c>
      <c r="I109666" t="s">
        <v>59</v>
      </c>
      <c r="J109666" s="15">
        <v>45336</v>
      </c>
    </row>
    <row r="109667" spans="1:10" x14ac:dyDescent="0.2">
      <c r="A109667">
        <v>136795</v>
      </c>
      <c r="B109667">
        <v>409</v>
      </c>
      <c r="C109667" t="s">
        <v>84</v>
      </c>
      <c r="D109667">
        <v>15032</v>
      </c>
      <c r="E109667" t="s">
        <v>281</v>
      </c>
      <c r="F109667" s="14">
        <v>0.40208333333333335</v>
      </c>
      <c r="G109667" t="s">
        <v>13</v>
      </c>
      <c r="H109667" t="s">
        <v>12</v>
      </c>
      <c r="I109667" t="s">
        <v>59</v>
      </c>
      <c r="J109667" s="15">
        <v>45336</v>
      </c>
    </row>
    <row r="109668" spans="1:10" x14ac:dyDescent="0.2">
      <c r="A109668">
        <v>136796</v>
      </c>
      <c r="B109668">
        <v>409</v>
      </c>
      <c r="C109668" t="s">
        <v>84</v>
      </c>
      <c r="D109668">
        <v>15033</v>
      </c>
      <c r="E109668" t="s">
        <v>281</v>
      </c>
      <c r="F109668" s="14">
        <v>0.40208333333333335</v>
      </c>
      <c r="G109668" t="s">
        <v>13</v>
      </c>
      <c r="H109668" t="s">
        <v>12</v>
      </c>
      <c r="I109668" t="s">
        <v>59</v>
      </c>
      <c r="J109668" s="15">
        <v>45336</v>
      </c>
    </row>
    <row r="109669" spans="1:10" x14ac:dyDescent="0.2">
      <c r="A109669">
        <v>136797</v>
      </c>
      <c r="B109669">
        <v>409</v>
      </c>
      <c r="C109669" t="s">
        <v>84</v>
      </c>
      <c r="D109669">
        <v>15034</v>
      </c>
      <c r="E109669" t="s">
        <v>281</v>
      </c>
      <c r="F109669" s="14">
        <v>0.40208333333333335</v>
      </c>
      <c r="G109669" t="s">
        <v>13</v>
      </c>
      <c r="H109669" t="s">
        <v>12</v>
      </c>
      <c r="I109669" t="s">
        <v>59</v>
      </c>
      <c r="J109669" s="15">
        <v>45336</v>
      </c>
    </row>
    <row r="109670" spans="1:10" x14ac:dyDescent="0.2">
      <c r="A109670">
        <v>136798</v>
      </c>
      <c r="B109670">
        <v>409</v>
      </c>
      <c r="C109670" t="s">
        <v>84</v>
      </c>
      <c r="D109670">
        <v>15035</v>
      </c>
      <c r="E109670" t="s">
        <v>281</v>
      </c>
      <c r="F109670" s="14">
        <v>0.40208333333333335</v>
      </c>
      <c r="G109670" t="s">
        <v>13</v>
      </c>
      <c r="H109670" t="s">
        <v>12</v>
      </c>
      <c r="I109670" t="s">
        <v>59</v>
      </c>
      <c r="J109670" s="15">
        <v>45336</v>
      </c>
    </row>
    <row r="109671" spans="1:10" x14ac:dyDescent="0.2">
      <c r="A109671">
        <v>136799</v>
      </c>
      <c r="B109671">
        <v>409</v>
      </c>
      <c r="C109671" t="s">
        <v>84</v>
      </c>
      <c r="D109671">
        <v>15036</v>
      </c>
      <c r="E109671" t="s">
        <v>281</v>
      </c>
      <c r="F109671" s="14">
        <v>0.40208333333333335</v>
      </c>
      <c r="G109671" t="s">
        <v>13</v>
      </c>
      <c r="H109671" t="s">
        <v>12</v>
      </c>
      <c r="I109671" t="s">
        <v>59</v>
      </c>
      <c r="J109671" s="15">
        <v>45336</v>
      </c>
    </row>
    <row r="109672" spans="1:10" x14ac:dyDescent="0.2">
      <c r="A109672">
        <v>136800</v>
      </c>
      <c r="B109672">
        <v>409</v>
      </c>
      <c r="C109672" t="s">
        <v>84</v>
      </c>
      <c r="D109672">
        <v>15037</v>
      </c>
      <c r="E109672" t="s">
        <v>281</v>
      </c>
      <c r="F109672" s="14">
        <v>0.40208333333333335</v>
      </c>
      <c r="G109672" t="s">
        <v>13</v>
      </c>
      <c r="H109672" t="s">
        <v>12</v>
      </c>
      <c r="I109672" t="s">
        <v>59</v>
      </c>
      <c r="J109672" s="15">
        <v>45336</v>
      </c>
    </row>
    <row r="109673" spans="1:10" x14ac:dyDescent="0.2">
      <c r="A109673">
        <v>136801</v>
      </c>
      <c r="B109673">
        <v>409</v>
      </c>
      <c r="C109673" t="s">
        <v>84</v>
      </c>
      <c r="D109673">
        <v>15038</v>
      </c>
      <c r="E109673" t="s">
        <v>281</v>
      </c>
      <c r="F109673" s="14">
        <v>0.40208333333333335</v>
      </c>
      <c r="G109673" t="s">
        <v>13</v>
      </c>
      <c r="H109673" t="s">
        <v>12</v>
      </c>
      <c r="I109673" t="s">
        <v>59</v>
      </c>
      <c r="J109673" s="15">
        <v>45336</v>
      </c>
    </row>
    <row r="109674" spans="1:10" x14ac:dyDescent="0.2">
      <c r="A109674">
        <v>136802</v>
      </c>
      <c r="B109674">
        <v>409</v>
      </c>
      <c r="C109674" t="s">
        <v>84</v>
      </c>
      <c r="D109674">
        <v>15039</v>
      </c>
      <c r="E109674" t="s">
        <v>281</v>
      </c>
      <c r="F109674" s="14">
        <v>0.40208333333333335</v>
      </c>
      <c r="G109674" t="s">
        <v>13</v>
      </c>
      <c r="H109674" t="s">
        <v>12</v>
      </c>
      <c r="I109674" t="s">
        <v>59</v>
      </c>
      <c r="J109674" s="15">
        <v>45336</v>
      </c>
    </row>
    <row r="109675" spans="1:10" x14ac:dyDescent="0.2">
      <c r="A109675">
        <v>136803</v>
      </c>
      <c r="B109675">
        <v>409</v>
      </c>
      <c r="C109675" t="s">
        <v>84</v>
      </c>
      <c r="D109675">
        <v>15040</v>
      </c>
      <c r="E109675" t="s">
        <v>281</v>
      </c>
      <c r="F109675" s="14">
        <v>0.40208333333333335</v>
      </c>
      <c r="G109675" t="s">
        <v>13</v>
      </c>
      <c r="H109675" t="s">
        <v>12</v>
      </c>
      <c r="I109675" t="s">
        <v>59</v>
      </c>
      <c r="J109675" s="15">
        <v>45336</v>
      </c>
    </row>
    <row r="109676" spans="1:10" x14ac:dyDescent="0.2">
      <c r="A109676">
        <v>136804</v>
      </c>
      <c r="B109676">
        <v>409</v>
      </c>
      <c r="C109676" t="s">
        <v>84</v>
      </c>
      <c r="D109676">
        <v>15042</v>
      </c>
      <c r="E109676" t="s">
        <v>281</v>
      </c>
      <c r="F109676" s="14">
        <v>0.40208333333333335</v>
      </c>
      <c r="G109676" t="s">
        <v>13</v>
      </c>
      <c r="H109676" t="s">
        <v>12</v>
      </c>
      <c r="I109676" t="s">
        <v>59</v>
      </c>
      <c r="J109676" s="15">
        <v>45336</v>
      </c>
    </row>
    <row r="109677" spans="1:10" x14ac:dyDescent="0.2">
      <c r="A109677">
        <v>136805</v>
      </c>
      <c r="B109677">
        <v>409</v>
      </c>
      <c r="C109677" t="s">
        <v>84</v>
      </c>
      <c r="D109677">
        <v>15043</v>
      </c>
      <c r="E109677" t="s">
        <v>281</v>
      </c>
      <c r="F109677" s="14">
        <v>0.40208333333333335</v>
      </c>
      <c r="G109677" t="s">
        <v>13</v>
      </c>
      <c r="H109677" t="s">
        <v>12</v>
      </c>
      <c r="I109677" t="s">
        <v>59</v>
      </c>
      <c r="J109677" s="15">
        <v>45336</v>
      </c>
    </row>
    <row r="109678" spans="1:10" x14ac:dyDescent="0.2">
      <c r="A109678">
        <v>136806</v>
      </c>
      <c r="B109678">
        <v>409</v>
      </c>
      <c r="C109678" t="s">
        <v>84</v>
      </c>
      <c r="D109678">
        <v>15044</v>
      </c>
      <c r="E109678" t="s">
        <v>281</v>
      </c>
      <c r="F109678" s="14">
        <v>0.40208333333333335</v>
      </c>
      <c r="G109678" t="s">
        <v>13</v>
      </c>
      <c r="H109678" t="s">
        <v>12</v>
      </c>
      <c r="I109678" t="s">
        <v>59</v>
      </c>
      <c r="J109678" s="15">
        <v>45336</v>
      </c>
    </row>
    <row r="109679" spans="1:10" x14ac:dyDescent="0.2">
      <c r="A109679">
        <v>136807</v>
      </c>
      <c r="B109679">
        <v>409</v>
      </c>
      <c r="C109679" t="s">
        <v>84</v>
      </c>
      <c r="D109679">
        <v>15045</v>
      </c>
      <c r="E109679" t="s">
        <v>281</v>
      </c>
      <c r="F109679" s="14">
        <v>0.40208333333333335</v>
      </c>
      <c r="G109679" t="s">
        <v>13</v>
      </c>
      <c r="H109679" t="s">
        <v>12</v>
      </c>
      <c r="I109679" t="s">
        <v>59</v>
      </c>
      <c r="J109679" s="15">
        <v>45336</v>
      </c>
    </row>
    <row r="109680" spans="1:10" x14ac:dyDescent="0.2">
      <c r="A109680">
        <v>136808</v>
      </c>
      <c r="B109680">
        <v>409</v>
      </c>
      <c r="C109680" t="s">
        <v>84</v>
      </c>
      <c r="D109680">
        <v>15046</v>
      </c>
      <c r="E109680" t="s">
        <v>281</v>
      </c>
      <c r="F109680" s="14">
        <v>0.40208333333333335</v>
      </c>
      <c r="G109680" t="s">
        <v>13</v>
      </c>
      <c r="H109680" t="s">
        <v>11</v>
      </c>
      <c r="I109680" t="s">
        <v>59</v>
      </c>
      <c r="J109680" s="15">
        <v>45336</v>
      </c>
    </row>
    <row r="109681" spans="1:10" x14ac:dyDescent="0.2">
      <c r="A109681">
        <v>136809</v>
      </c>
      <c r="B109681">
        <v>409</v>
      </c>
      <c r="C109681" t="s">
        <v>84</v>
      </c>
      <c r="D109681">
        <v>15047</v>
      </c>
      <c r="E109681" t="s">
        <v>281</v>
      </c>
      <c r="F109681" s="14">
        <v>0.40208333333333335</v>
      </c>
      <c r="G109681" t="s">
        <v>13</v>
      </c>
      <c r="H109681" t="s">
        <v>12</v>
      </c>
      <c r="I109681" t="s">
        <v>59</v>
      </c>
      <c r="J109681" s="15">
        <v>45336</v>
      </c>
    </row>
    <row r="109682" spans="1:10" x14ac:dyDescent="0.2">
      <c r="A109682">
        <v>140019</v>
      </c>
      <c r="B109682">
        <v>409</v>
      </c>
      <c r="C109682" t="s">
        <v>84</v>
      </c>
      <c r="D109682">
        <v>15048</v>
      </c>
      <c r="E109682" t="s">
        <v>282</v>
      </c>
      <c r="F109682" s="14">
        <v>0.46805555555555556</v>
      </c>
      <c r="G109682" t="s">
        <v>17</v>
      </c>
      <c r="H109682" t="s">
        <v>12</v>
      </c>
      <c r="I109682" t="s">
        <v>60</v>
      </c>
      <c r="J109682" s="15">
        <v>45337</v>
      </c>
    </row>
    <row r="109683" spans="1:10" x14ac:dyDescent="0.2">
      <c r="A109683">
        <v>140020</v>
      </c>
      <c r="B109683">
        <v>409</v>
      </c>
      <c r="C109683" t="s">
        <v>84</v>
      </c>
      <c r="D109683">
        <v>15050</v>
      </c>
      <c r="E109683" t="s">
        <v>282</v>
      </c>
      <c r="F109683" s="14">
        <v>0.46805555555555556</v>
      </c>
      <c r="G109683" t="s">
        <v>17</v>
      </c>
      <c r="H109683" t="s">
        <v>12</v>
      </c>
      <c r="I109683" t="s">
        <v>60</v>
      </c>
      <c r="J109683" s="15">
        <v>45337</v>
      </c>
    </row>
    <row r="109684" spans="1:10" x14ac:dyDescent="0.2">
      <c r="A109684">
        <v>140021</v>
      </c>
      <c r="B109684">
        <v>409</v>
      </c>
      <c r="C109684" t="s">
        <v>84</v>
      </c>
      <c r="D109684">
        <v>15051</v>
      </c>
      <c r="E109684" t="s">
        <v>282</v>
      </c>
      <c r="F109684" s="14">
        <v>0.46805555555555556</v>
      </c>
      <c r="G109684" t="s">
        <v>17</v>
      </c>
      <c r="H109684" t="s">
        <v>12</v>
      </c>
      <c r="I109684" t="s">
        <v>60</v>
      </c>
      <c r="J109684" s="15">
        <v>45337</v>
      </c>
    </row>
    <row r="109685" spans="1:10" x14ac:dyDescent="0.2">
      <c r="A109685">
        <v>140022</v>
      </c>
      <c r="B109685">
        <v>409</v>
      </c>
      <c r="C109685" t="s">
        <v>84</v>
      </c>
      <c r="D109685">
        <v>15052</v>
      </c>
      <c r="E109685" t="s">
        <v>282</v>
      </c>
      <c r="F109685" s="14">
        <v>0.46805555555555556</v>
      </c>
      <c r="G109685" t="s">
        <v>17</v>
      </c>
      <c r="H109685" t="s">
        <v>12</v>
      </c>
      <c r="I109685" t="s">
        <v>60</v>
      </c>
      <c r="J109685" s="15">
        <v>45337</v>
      </c>
    </row>
    <row r="109686" spans="1:10" x14ac:dyDescent="0.2">
      <c r="A109686">
        <v>140023</v>
      </c>
      <c r="B109686">
        <v>409</v>
      </c>
      <c r="C109686" t="s">
        <v>84</v>
      </c>
      <c r="D109686">
        <v>15053</v>
      </c>
      <c r="E109686" t="s">
        <v>282</v>
      </c>
      <c r="F109686" s="14">
        <v>0.46805555555555556</v>
      </c>
      <c r="G109686" t="s">
        <v>17</v>
      </c>
      <c r="H109686" t="s">
        <v>12</v>
      </c>
      <c r="I109686" t="s">
        <v>60</v>
      </c>
      <c r="J109686" s="15">
        <v>45337</v>
      </c>
    </row>
    <row r="109687" spans="1:10" x14ac:dyDescent="0.2">
      <c r="A109687">
        <v>140024</v>
      </c>
      <c r="B109687">
        <v>409</v>
      </c>
      <c r="C109687" t="s">
        <v>84</v>
      </c>
      <c r="D109687">
        <v>15054</v>
      </c>
      <c r="E109687" t="s">
        <v>282</v>
      </c>
      <c r="F109687" s="14">
        <v>0.46805555555555556</v>
      </c>
      <c r="G109687" t="s">
        <v>17</v>
      </c>
      <c r="H109687" t="s">
        <v>12</v>
      </c>
      <c r="I109687" t="s">
        <v>60</v>
      </c>
      <c r="J109687" s="15">
        <v>45337</v>
      </c>
    </row>
    <row r="109688" spans="1:10" x14ac:dyDescent="0.2">
      <c r="A109688">
        <v>140025</v>
      </c>
      <c r="B109688">
        <v>409</v>
      </c>
      <c r="C109688" t="s">
        <v>84</v>
      </c>
      <c r="D109688">
        <v>15055</v>
      </c>
      <c r="E109688" t="s">
        <v>282</v>
      </c>
      <c r="F109688" s="14">
        <v>0.46805555555555556</v>
      </c>
      <c r="G109688" t="s">
        <v>17</v>
      </c>
      <c r="H109688" t="s">
        <v>11</v>
      </c>
      <c r="I109688" t="s">
        <v>60</v>
      </c>
      <c r="J109688" s="15">
        <v>45337</v>
      </c>
    </row>
    <row r="109689" spans="1:10" x14ac:dyDescent="0.2">
      <c r="A109689">
        <v>140026</v>
      </c>
      <c r="B109689">
        <v>409</v>
      </c>
      <c r="C109689" t="s">
        <v>84</v>
      </c>
      <c r="D109689">
        <v>15056</v>
      </c>
      <c r="E109689" t="s">
        <v>282</v>
      </c>
      <c r="F109689" s="14">
        <v>0.46805555555555556</v>
      </c>
      <c r="G109689" t="s">
        <v>17</v>
      </c>
      <c r="H109689" t="s">
        <v>12</v>
      </c>
      <c r="I109689" t="s">
        <v>60</v>
      </c>
      <c r="J109689" s="15">
        <v>45337</v>
      </c>
    </row>
    <row r="109690" spans="1:10" x14ac:dyDescent="0.2">
      <c r="A109690">
        <v>140027</v>
      </c>
      <c r="B109690">
        <v>409</v>
      </c>
      <c r="C109690" t="s">
        <v>84</v>
      </c>
      <c r="D109690">
        <v>15057</v>
      </c>
      <c r="E109690" t="s">
        <v>282</v>
      </c>
      <c r="F109690" s="14">
        <v>0.46805555555555556</v>
      </c>
      <c r="G109690" t="s">
        <v>17</v>
      </c>
      <c r="H109690" t="s">
        <v>12</v>
      </c>
      <c r="I109690" t="s">
        <v>60</v>
      </c>
      <c r="J109690" s="15">
        <v>45337</v>
      </c>
    </row>
    <row r="109691" spans="1:10" x14ac:dyDescent="0.2">
      <c r="A109691">
        <v>140028</v>
      </c>
      <c r="B109691">
        <v>409</v>
      </c>
      <c r="C109691" t="s">
        <v>84</v>
      </c>
      <c r="D109691">
        <v>15058</v>
      </c>
      <c r="E109691" t="s">
        <v>282</v>
      </c>
      <c r="F109691" s="14">
        <v>0.46805555555555556</v>
      </c>
      <c r="G109691" t="s">
        <v>17</v>
      </c>
      <c r="H109691" t="s">
        <v>12</v>
      </c>
      <c r="I109691" t="s">
        <v>60</v>
      </c>
      <c r="J109691" s="15">
        <v>45337</v>
      </c>
    </row>
    <row r="109692" spans="1:10" x14ac:dyDescent="0.2">
      <c r="A109692">
        <v>140029</v>
      </c>
      <c r="B109692">
        <v>409</v>
      </c>
      <c r="C109692" t="s">
        <v>84</v>
      </c>
      <c r="D109692">
        <v>15059</v>
      </c>
      <c r="E109692" t="s">
        <v>282</v>
      </c>
      <c r="F109692" s="14">
        <v>0.46805555555555556</v>
      </c>
      <c r="G109692" t="s">
        <v>17</v>
      </c>
      <c r="H109692" t="s">
        <v>11</v>
      </c>
      <c r="I109692" t="s">
        <v>60</v>
      </c>
      <c r="J109692" s="15">
        <v>45337</v>
      </c>
    </row>
    <row r="109693" spans="1:10" x14ac:dyDescent="0.2">
      <c r="A109693">
        <v>140030</v>
      </c>
      <c r="B109693">
        <v>409</v>
      </c>
      <c r="C109693" t="s">
        <v>84</v>
      </c>
      <c r="D109693">
        <v>15060</v>
      </c>
      <c r="E109693" t="s">
        <v>282</v>
      </c>
      <c r="F109693" s="14">
        <v>0.46805555555555556</v>
      </c>
      <c r="G109693" t="s">
        <v>17</v>
      </c>
      <c r="H109693" t="s">
        <v>12</v>
      </c>
      <c r="I109693" t="s">
        <v>60</v>
      </c>
      <c r="J109693" s="15">
        <v>45337</v>
      </c>
    </row>
    <row r="109694" spans="1:10" x14ac:dyDescent="0.2">
      <c r="A109694">
        <v>140031</v>
      </c>
      <c r="B109694">
        <v>409</v>
      </c>
      <c r="C109694" t="s">
        <v>84</v>
      </c>
      <c r="D109694">
        <v>15061</v>
      </c>
      <c r="E109694" t="s">
        <v>282</v>
      </c>
      <c r="F109694" s="14">
        <v>0.46805555555555556</v>
      </c>
      <c r="G109694" t="s">
        <v>17</v>
      </c>
      <c r="H109694" t="s">
        <v>11</v>
      </c>
      <c r="I109694" t="s">
        <v>60</v>
      </c>
      <c r="J109694" s="15">
        <v>45337</v>
      </c>
    </row>
    <row r="109695" spans="1:10" x14ac:dyDescent="0.2">
      <c r="A109695">
        <v>140032</v>
      </c>
      <c r="B109695">
        <v>409</v>
      </c>
      <c r="C109695" t="s">
        <v>84</v>
      </c>
      <c r="D109695">
        <v>15062</v>
      </c>
      <c r="E109695" t="s">
        <v>282</v>
      </c>
      <c r="F109695" s="14">
        <v>0.46805555555555556</v>
      </c>
      <c r="G109695" t="s">
        <v>17</v>
      </c>
      <c r="H109695" t="s">
        <v>12</v>
      </c>
      <c r="I109695" t="s">
        <v>60</v>
      </c>
      <c r="J109695" s="15">
        <v>45337</v>
      </c>
    </row>
    <row r="109696" spans="1:10" x14ac:dyDescent="0.2">
      <c r="A109696">
        <v>140033</v>
      </c>
      <c r="B109696">
        <v>409</v>
      </c>
      <c r="C109696" t="s">
        <v>84</v>
      </c>
      <c r="D109696">
        <v>15063</v>
      </c>
      <c r="E109696" t="s">
        <v>282</v>
      </c>
      <c r="F109696" s="14">
        <v>0.46805555555555556</v>
      </c>
      <c r="G109696" t="s">
        <v>17</v>
      </c>
      <c r="H109696" t="s">
        <v>12</v>
      </c>
      <c r="I109696" t="s">
        <v>60</v>
      </c>
      <c r="J109696" s="15">
        <v>45337</v>
      </c>
    </row>
    <row r="109697" spans="1:10" x14ac:dyDescent="0.2">
      <c r="A109697">
        <v>140034</v>
      </c>
      <c r="B109697">
        <v>409</v>
      </c>
      <c r="C109697" t="s">
        <v>84</v>
      </c>
      <c r="D109697">
        <v>15064</v>
      </c>
      <c r="E109697" t="s">
        <v>282</v>
      </c>
      <c r="F109697" s="14">
        <v>0.46805555555555556</v>
      </c>
      <c r="G109697" t="s">
        <v>17</v>
      </c>
      <c r="H109697" t="s">
        <v>12</v>
      </c>
      <c r="I109697" t="s">
        <v>60</v>
      </c>
      <c r="J109697" s="15">
        <v>45337</v>
      </c>
    </row>
    <row r="109698" spans="1:10" x14ac:dyDescent="0.2">
      <c r="A109698">
        <v>140035</v>
      </c>
      <c r="B109698">
        <v>409</v>
      </c>
      <c r="C109698" t="s">
        <v>84</v>
      </c>
      <c r="D109698">
        <v>15065</v>
      </c>
      <c r="E109698" t="s">
        <v>282</v>
      </c>
      <c r="F109698" s="14">
        <v>0.46805555555555556</v>
      </c>
      <c r="G109698" t="s">
        <v>17</v>
      </c>
      <c r="H109698" t="s">
        <v>12</v>
      </c>
      <c r="I109698" t="s">
        <v>60</v>
      </c>
      <c r="J109698" s="15">
        <v>45337</v>
      </c>
    </row>
    <row r="109699" spans="1:10" x14ac:dyDescent="0.2">
      <c r="A109699">
        <v>140036</v>
      </c>
      <c r="B109699">
        <v>409</v>
      </c>
      <c r="C109699" t="s">
        <v>84</v>
      </c>
      <c r="D109699">
        <v>15066</v>
      </c>
      <c r="E109699" t="s">
        <v>282</v>
      </c>
      <c r="F109699" s="14">
        <v>0.46805555555555556</v>
      </c>
      <c r="G109699" t="s">
        <v>17</v>
      </c>
      <c r="H109699" t="s">
        <v>12</v>
      </c>
      <c r="I109699" t="s">
        <v>60</v>
      </c>
      <c r="J109699" s="15">
        <v>45337</v>
      </c>
    </row>
    <row r="109700" spans="1:10" x14ac:dyDescent="0.2">
      <c r="A109700">
        <v>140037</v>
      </c>
      <c r="B109700">
        <v>409</v>
      </c>
      <c r="C109700" t="s">
        <v>84</v>
      </c>
      <c r="D109700">
        <v>15177</v>
      </c>
      <c r="E109700" t="s">
        <v>282</v>
      </c>
      <c r="F109700" s="14">
        <v>0.46805555555555556</v>
      </c>
      <c r="G109700" t="s">
        <v>17</v>
      </c>
      <c r="H109700" t="s">
        <v>11</v>
      </c>
      <c r="I109700" t="s">
        <v>60</v>
      </c>
      <c r="J109700" s="15">
        <v>45337</v>
      </c>
    </row>
    <row r="109701" spans="1:10" x14ac:dyDescent="0.2">
      <c r="A109701">
        <v>140038</v>
      </c>
      <c r="B109701">
        <v>409</v>
      </c>
      <c r="C109701" t="s">
        <v>84</v>
      </c>
      <c r="D109701">
        <v>15178</v>
      </c>
      <c r="E109701" t="s">
        <v>282</v>
      </c>
      <c r="F109701" s="14">
        <v>0.46805555555555556</v>
      </c>
      <c r="G109701" t="s">
        <v>17</v>
      </c>
      <c r="H109701" t="s">
        <v>11</v>
      </c>
      <c r="I109701" t="s">
        <v>60</v>
      </c>
      <c r="J109701" s="15">
        <v>45337</v>
      </c>
    </row>
    <row r="109702" spans="1:10" x14ac:dyDescent="0.2">
      <c r="A109702">
        <v>140039</v>
      </c>
      <c r="B109702">
        <v>409</v>
      </c>
      <c r="C109702" t="s">
        <v>84</v>
      </c>
      <c r="D109702">
        <v>15067</v>
      </c>
      <c r="E109702" t="s">
        <v>282</v>
      </c>
      <c r="F109702" s="14">
        <v>0.46805555555555556</v>
      </c>
      <c r="G109702" t="s">
        <v>17</v>
      </c>
      <c r="H109702" t="s">
        <v>12</v>
      </c>
      <c r="I109702" t="s">
        <v>60</v>
      </c>
      <c r="J109702" s="15">
        <v>45337</v>
      </c>
    </row>
    <row r="109703" spans="1:10" x14ac:dyDescent="0.2">
      <c r="A109703">
        <v>140040</v>
      </c>
      <c r="B109703">
        <v>409</v>
      </c>
      <c r="C109703" t="s">
        <v>84</v>
      </c>
      <c r="D109703">
        <v>15068</v>
      </c>
      <c r="E109703" t="s">
        <v>282</v>
      </c>
      <c r="F109703" s="14">
        <v>0.46805555555555556</v>
      </c>
      <c r="G109703" t="s">
        <v>17</v>
      </c>
      <c r="H109703" t="s">
        <v>12</v>
      </c>
      <c r="I109703" t="s">
        <v>60</v>
      </c>
      <c r="J109703" s="15">
        <v>45337</v>
      </c>
    </row>
    <row r="109704" spans="1:10" x14ac:dyDescent="0.2">
      <c r="A109704">
        <v>140041</v>
      </c>
      <c r="B109704">
        <v>409</v>
      </c>
      <c r="C109704" t="s">
        <v>84</v>
      </c>
      <c r="D109704">
        <v>15069</v>
      </c>
      <c r="E109704" t="s">
        <v>282</v>
      </c>
      <c r="F109704" s="14">
        <v>0.46805555555555556</v>
      </c>
      <c r="G109704" t="s">
        <v>17</v>
      </c>
      <c r="H109704" t="s">
        <v>12</v>
      </c>
      <c r="I109704" t="s">
        <v>60</v>
      </c>
      <c r="J109704" s="15">
        <v>45337</v>
      </c>
    </row>
    <row r="109705" spans="1:10" x14ac:dyDescent="0.2">
      <c r="A109705">
        <v>140042</v>
      </c>
      <c r="B109705">
        <v>409</v>
      </c>
      <c r="C109705" t="s">
        <v>84</v>
      </c>
      <c r="D109705">
        <v>15070</v>
      </c>
      <c r="E109705" t="s">
        <v>282</v>
      </c>
      <c r="F109705" s="14">
        <v>0.46805555555555556</v>
      </c>
      <c r="G109705" t="s">
        <v>17</v>
      </c>
      <c r="H109705" t="s">
        <v>12</v>
      </c>
      <c r="I109705" t="s">
        <v>60</v>
      </c>
      <c r="J109705" s="15">
        <v>45337</v>
      </c>
    </row>
    <row r="109706" spans="1:10" x14ac:dyDescent="0.2">
      <c r="A109706">
        <v>140043</v>
      </c>
      <c r="B109706">
        <v>409</v>
      </c>
      <c r="C109706" t="s">
        <v>84</v>
      </c>
      <c r="D109706">
        <v>15071</v>
      </c>
      <c r="E109706" t="s">
        <v>282</v>
      </c>
      <c r="F109706" s="14">
        <v>0.46805555555555556</v>
      </c>
      <c r="G109706" t="s">
        <v>17</v>
      </c>
      <c r="H109706" t="s">
        <v>12</v>
      </c>
      <c r="I109706" t="s">
        <v>60</v>
      </c>
      <c r="J109706" s="15">
        <v>45337</v>
      </c>
    </row>
    <row r="109707" spans="1:10" x14ac:dyDescent="0.2">
      <c r="A109707">
        <v>140044</v>
      </c>
      <c r="B109707">
        <v>409</v>
      </c>
      <c r="C109707" t="s">
        <v>84</v>
      </c>
      <c r="D109707">
        <v>15072</v>
      </c>
      <c r="E109707" t="s">
        <v>282</v>
      </c>
      <c r="F109707" s="14">
        <v>0.46805555555555556</v>
      </c>
      <c r="G109707" t="s">
        <v>17</v>
      </c>
      <c r="H109707" t="s">
        <v>12</v>
      </c>
      <c r="I109707" t="s">
        <v>60</v>
      </c>
      <c r="J109707" s="15">
        <v>45337</v>
      </c>
    </row>
    <row r="109708" spans="1:10" x14ac:dyDescent="0.2">
      <c r="A109708">
        <v>140045</v>
      </c>
      <c r="B109708">
        <v>409</v>
      </c>
      <c r="C109708" t="s">
        <v>84</v>
      </c>
      <c r="D109708">
        <v>15073</v>
      </c>
      <c r="E109708" t="s">
        <v>282</v>
      </c>
      <c r="F109708" s="14">
        <v>0.46805555555555556</v>
      </c>
      <c r="G109708" t="s">
        <v>17</v>
      </c>
      <c r="H109708" t="s">
        <v>12</v>
      </c>
      <c r="I109708" t="s">
        <v>60</v>
      </c>
      <c r="J109708" s="15">
        <v>45337</v>
      </c>
    </row>
    <row r="109709" spans="1:10" x14ac:dyDescent="0.2">
      <c r="A109709">
        <v>140046</v>
      </c>
      <c r="B109709">
        <v>409</v>
      </c>
      <c r="C109709" t="s">
        <v>84</v>
      </c>
      <c r="D109709">
        <v>15074</v>
      </c>
      <c r="E109709" t="s">
        <v>282</v>
      </c>
      <c r="F109709" s="14">
        <v>0.46805555555555556</v>
      </c>
      <c r="G109709" t="s">
        <v>17</v>
      </c>
      <c r="H109709" t="s">
        <v>12</v>
      </c>
      <c r="I109709" t="s">
        <v>60</v>
      </c>
      <c r="J109709" s="15">
        <v>45337</v>
      </c>
    </row>
    <row r="109710" spans="1:10" x14ac:dyDescent="0.2">
      <c r="A109710">
        <v>140047</v>
      </c>
      <c r="B109710">
        <v>409</v>
      </c>
      <c r="C109710" t="s">
        <v>84</v>
      </c>
      <c r="D109710">
        <v>15075</v>
      </c>
      <c r="E109710" t="s">
        <v>282</v>
      </c>
      <c r="F109710" s="14">
        <v>0.46805555555555556</v>
      </c>
      <c r="G109710" t="s">
        <v>17</v>
      </c>
      <c r="H109710" t="s">
        <v>12</v>
      </c>
      <c r="I109710" t="s">
        <v>60</v>
      </c>
      <c r="J109710" s="15">
        <v>45337</v>
      </c>
    </row>
    <row r="109711" spans="1:10" x14ac:dyDescent="0.2">
      <c r="A109711">
        <v>140048</v>
      </c>
      <c r="B109711">
        <v>409</v>
      </c>
      <c r="C109711" t="s">
        <v>84</v>
      </c>
      <c r="D109711">
        <v>15076</v>
      </c>
      <c r="E109711" t="s">
        <v>282</v>
      </c>
      <c r="F109711" s="14">
        <v>0.46805555555555556</v>
      </c>
      <c r="G109711" t="s">
        <v>17</v>
      </c>
      <c r="H109711" t="s">
        <v>12</v>
      </c>
      <c r="I109711" t="s">
        <v>60</v>
      </c>
      <c r="J109711" s="15">
        <v>45337</v>
      </c>
    </row>
    <row r="109712" spans="1:10" x14ac:dyDescent="0.2">
      <c r="A109712">
        <v>140049</v>
      </c>
      <c r="B109712">
        <v>409</v>
      </c>
      <c r="C109712" t="s">
        <v>84</v>
      </c>
      <c r="D109712">
        <v>15077</v>
      </c>
      <c r="E109712" t="s">
        <v>282</v>
      </c>
      <c r="F109712" s="14">
        <v>0.46805555555555556</v>
      </c>
      <c r="G109712" t="s">
        <v>17</v>
      </c>
      <c r="H109712" t="s">
        <v>12</v>
      </c>
      <c r="I109712" t="s">
        <v>60</v>
      </c>
      <c r="J109712" s="15">
        <v>45337</v>
      </c>
    </row>
    <row r="109713" spans="1:10" x14ac:dyDescent="0.2">
      <c r="A109713">
        <v>140050</v>
      </c>
      <c r="B109713">
        <v>409</v>
      </c>
      <c r="C109713" t="s">
        <v>84</v>
      </c>
      <c r="D109713">
        <v>15078</v>
      </c>
      <c r="E109713" t="s">
        <v>282</v>
      </c>
      <c r="F109713" s="14">
        <v>0.46805555555555556</v>
      </c>
      <c r="G109713" t="s">
        <v>17</v>
      </c>
      <c r="H109713" t="s">
        <v>12</v>
      </c>
      <c r="I109713" t="s">
        <v>60</v>
      </c>
      <c r="J109713" s="15">
        <v>45337</v>
      </c>
    </row>
    <row r="109714" spans="1:10" x14ac:dyDescent="0.2">
      <c r="A109714">
        <v>140051</v>
      </c>
      <c r="B109714">
        <v>409</v>
      </c>
      <c r="C109714" t="s">
        <v>84</v>
      </c>
      <c r="D109714">
        <v>15079</v>
      </c>
      <c r="E109714" t="s">
        <v>282</v>
      </c>
      <c r="F109714" s="14">
        <v>0.46805555555555556</v>
      </c>
      <c r="G109714" t="s">
        <v>17</v>
      </c>
      <c r="H109714" t="s">
        <v>12</v>
      </c>
      <c r="I109714" t="s">
        <v>60</v>
      </c>
      <c r="J109714" s="15">
        <v>45337</v>
      </c>
    </row>
    <row r="109715" spans="1:10" x14ac:dyDescent="0.2">
      <c r="A109715">
        <v>140052</v>
      </c>
      <c r="B109715">
        <v>409</v>
      </c>
      <c r="C109715" t="s">
        <v>84</v>
      </c>
      <c r="D109715">
        <v>15080</v>
      </c>
      <c r="E109715" t="s">
        <v>282</v>
      </c>
      <c r="F109715" s="14">
        <v>0.46805555555555556</v>
      </c>
      <c r="G109715" t="s">
        <v>17</v>
      </c>
      <c r="H109715" t="s">
        <v>12</v>
      </c>
      <c r="I109715" t="s">
        <v>60</v>
      </c>
      <c r="J109715" s="15">
        <v>45337</v>
      </c>
    </row>
    <row r="109716" spans="1:10" x14ac:dyDescent="0.2">
      <c r="A109716">
        <v>140053</v>
      </c>
      <c r="B109716">
        <v>409</v>
      </c>
      <c r="C109716" t="s">
        <v>84</v>
      </c>
      <c r="D109716">
        <v>15081</v>
      </c>
      <c r="E109716" t="s">
        <v>282</v>
      </c>
      <c r="F109716" s="14">
        <v>0.46805555555555556</v>
      </c>
      <c r="G109716" t="s">
        <v>17</v>
      </c>
      <c r="H109716" t="s">
        <v>12</v>
      </c>
      <c r="I109716" t="s">
        <v>60</v>
      </c>
      <c r="J109716" s="15">
        <v>45337</v>
      </c>
    </row>
    <row r="109717" spans="1:10" x14ac:dyDescent="0.2">
      <c r="A109717">
        <v>140054</v>
      </c>
      <c r="B109717">
        <v>409</v>
      </c>
      <c r="C109717" t="s">
        <v>84</v>
      </c>
      <c r="D109717">
        <v>15161</v>
      </c>
      <c r="E109717" t="s">
        <v>282</v>
      </c>
      <c r="F109717" s="14">
        <v>0.46805555555555556</v>
      </c>
      <c r="G109717" t="s">
        <v>17</v>
      </c>
      <c r="H109717" t="s">
        <v>12</v>
      </c>
      <c r="I109717" t="s">
        <v>60</v>
      </c>
      <c r="J109717" s="15">
        <v>45337</v>
      </c>
    </row>
    <row r="109718" spans="1:10" x14ac:dyDescent="0.2">
      <c r="A109718">
        <v>148711</v>
      </c>
      <c r="B109718">
        <v>409</v>
      </c>
      <c r="C109718" t="s">
        <v>84</v>
      </c>
      <c r="D109718">
        <v>15048</v>
      </c>
      <c r="E109718" t="s">
        <v>287</v>
      </c>
      <c r="F109718" s="14">
        <v>0.47569444444444442</v>
      </c>
      <c r="G109718" t="s">
        <v>17</v>
      </c>
      <c r="H109718" t="s">
        <v>16</v>
      </c>
      <c r="I109718" t="s">
        <v>60</v>
      </c>
      <c r="J109718" s="15">
        <v>45344</v>
      </c>
    </row>
    <row r="109719" spans="1:10" x14ac:dyDescent="0.2">
      <c r="A109719">
        <v>148712</v>
      </c>
      <c r="B109719">
        <v>409</v>
      </c>
      <c r="C109719" t="s">
        <v>84</v>
      </c>
      <c r="D109719">
        <v>15050</v>
      </c>
      <c r="E109719" t="s">
        <v>287</v>
      </c>
      <c r="F109719" s="14">
        <v>0.47569444444444442</v>
      </c>
      <c r="G109719" t="s">
        <v>17</v>
      </c>
      <c r="H109719" t="s">
        <v>12</v>
      </c>
      <c r="I109719" t="s">
        <v>60</v>
      </c>
      <c r="J109719" s="15">
        <v>45344</v>
      </c>
    </row>
    <row r="109720" spans="1:10" x14ac:dyDescent="0.2">
      <c r="A109720">
        <v>148713</v>
      </c>
      <c r="B109720">
        <v>409</v>
      </c>
      <c r="C109720" t="s">
        <v>84</v>
      </c>
      <c r="D109720">
        <v>15051</v>
      </c>
      <c r="E109720" t="s">
        <v>287</v>
      </c>
      <c r="F109720" s="14">
        <v>0.47569444444444442</v>
      </c>
      <c r="G109720" t="s">
        <v>17</v>
      </c>
      <c r="H109720" t="s">
        <v>12</v>
      </c>
      <c r="I109720" t="s">
        <v>60</v>
      </c>
      <c r="J109720" s="15">
        <v>45344</v>
      </c>
    </row>
    <row r="109721" spans="1:10" x14ac:dyDescent="0.2">
      <c r="A109721">
        <v>148714</v>
      </c>
      <c r="B109721">
        <v>409</v>
      </c>
      <c r="C109721" t="s">
        <v>84</v>
      </c>
      <c r="D109721">
        <v>15052</v>
      </c>
      <c r="E109721" t="s">
        <v>287</v>
      </c>
      <c r="F109721" s="14">
        <v>0.47569444444444442</v>
      </c>
      <c r="G109721" t="s">
        <v>17</v>
      </c>
      <c r="H109721" t="s">
        <v>12</v>
      </c>
      <c r="I109721" t="s">
        <v>60</v>
      </c>
      <c r="J109721" s="15">
        <v>45344</v>
      </c>
    </row>
    <row r="109722" spans="1:10" x14ac:dyDescent="0.2">
      <c r="A109722">
        <v>148715</v>
      </c>
      <c r="B109722">
        <v>409</v>
      </c>
      <c r="C109722" t="s">
        <v>84</v>
      </c>
      <c r="D109722">
        <v>15053</v>
      </c>
      <c r="E109722" t="s">
        <v>287</v>
      </c>
      <c r="F109722" s="14">
        <v>0.47569444444444442</v>
      </c>
      <c r="G109722" t="s">
        <v>17</v>
      </c>
      <c r="H109722" t="s">
        <v>12</v>
      </c>
      <c r="I109722" t="s">
        <v>60</v>
      </c>
      <c r="J109722" s="15">
        <v>45344</v>
      </c>
    </row>
    <row r="109723" spans="1:10" x14ac:dyDescent="0.2">
      <c r="A109723">
        <v>148716</v>
      </c>
      <c r="B109723">
        <v>409</v>
      </c>
      <c r="C109723" t="s">
        <v>84</v>
      </c>
      <c r="D109723">
        <v>15054</v>
      </c>
      <c r="E109723" t="s">
        <v>287</v>
      </c>
      <c r="F109723" s="14">
        <v>0.47569444444444442</v>
      </c>
      <c r="G109723" t="s">
        <v>17</v>
      </c>
      <c r="H109723" t="s">
        <v>12</v>
      </c>
      <c r="I109723" t="s">
        <v>60</v>
      </c>
      <c r="J109723" s="15">
        <v>45344</v>
      </c>
    </row>
    <row r="109724" spans="1:10" x14ac:dyDescent="0.2">
      <c r="A109724">
        <v>148717</v>
      </c>
      <c r="B109724">
        <v>409</v>
      </c>
      <c r="C109724" t="s">
        <v>84</v>
      </c>
      <c r="D109724">
        <v>15055</v>
      </c>
      <c r="E109724" t="s">
        <v>287</v>
      </c>
      <c r="F109724" s="14">
        <v>0.47569444444444442</v>
      </c>
      <c r="G109724" t="s">
        <v>17</v>
      </c>
      <c r="H109724" t="s">
        <v>16</v>
      </c>
      <c r="I109724" t="s">
        <v>60</v>
      </c>
      <c r="J109724" s="15">
        <v>45344</v>
      </c>
    </row>
    <row r="109725" spans="1:10" x14ac:dyDescent="0.2">
      <c r="A109725">
        <v>148718</v>
      </c>
      <c r="B109725">
        <v>409</v>
      </c>
      <c r="C109725" t="s">
        <v>84</v>
      </c>
      <c r="D109725">
        <v>15056</v>
      </c>
      <c r="E109725" t="s">
        <v>287</v>
      </c>
      <c r="F109725" s="14">
        <v>0.47569444444444442</v>
      </c>
      <c r="G109725" t="s">
        <v>17</v>
      </c>
      <c r="H109725" t="s">
        <v>12</v>
      </c>
      <c r="I109725" t="s">
        <v>60</v>
      </c>
      <c r="J109725" s="15">
        <v>45344</v>
      </c>
    </row>
    <row r="109726" spans="1:10" x14ac:dyDescent="0.2">
      <c r="A109726">
        <v>148719</v>
      </c>
      <c r="B109726">
        <v>409</v>
      </c>
      <c r="C109726" t="s">
        <v>84</v>
      </c>
      <c r="D109726">
        <v>15057</v>
      </c>
      <c r="E109726" t="s">
        <v>287</v>
      </c>
      <c r="F109726" s="14">
        <v>0.47569444444444442</v>
      </c>
      <c r="G109726" t="s">
        <v>17</v>
      </c>
      <c r="H109726" t="s">
        <v>12</v>
      </c>
      <c r="I109726" t="s">
        <v>60</v>
      </c>
      <c r="J109726" s="15">
        <v>45344</v>
      </c>
    </row>
    <row r="109727" spans="1:10" x14ac:dyDescent="0.2">
      <c r="A109727">
        <v>148720</v>
      </c>
      <c r="B109727">
        <v>409</v>
      </c>
      <c r="C109727" t="s">
        <v>84</v>
      </c>
      <c r="D109727">
        <v>15058</v>
      </c>
      <c r="E109727" t="s">
        <v>287</v>
      </c>
      <c r="F109727" s="14">
        <v>0.47569444444444442</v>
      </c>
      <c r="G109727" t="s">
        <v>17</v>
      </c>
      <c r="H109727" t="s">
        <v>12</v>
      </c>
      <c r="I109727" t="s">
        <v>60</v>
      </c>
      <c r="J109727" s="15">
        <v>45344</v>
      </c>
    </row>
    <row r="109728" spans="1:10" x14ac:dyDescent="0.2">
      <c r="A109728">
        <v>148721</v>
      </c>
      <c r="B109728">
        <v>409</v>
      </c>
      <c r="C109728" t="s">
        <v>84</v>
      </c>
      <c r="D109728">
        <v>15059</v>
      </c>
      <c r="E109728" t="s">
        <v>287</v>
      </c>
      <c r="F109728" s="14">
        <v>0.47569444444444442</v>
      </c>
      <c r="G109728" t="s">
        <v>17</v>
      </c>
      <c r="H109728" t="s">
        <v>12</v>
      </c>
      <c r="I109728" t="s">
        <v>60</v>
      </c>
      <c r="J109728" s="15">
        <v>45344</v>
      </c>
    </row>
    <row r="109729" spans="1:10" x14ac:dyDescent="0.2">
      <c r="A109729">
        <v>148722</v>
      </c>
      <c r="B109729">
        <v>409</v>
      </c>
      <c r="C109729" t="s">
        <v>84</v>
      </c>
      <c r="D109729">
        <v>15060</v>
      </c>
      <c r="E109729" t="s">
        <v>287</v>
      </c>
      <c r="F109729" s="14">
        <v>0.47569444444444442</v>
      </c>
      <c r="G109729" t="s">
        <v>17</v>
      </c>
      <c r="H109729" t="s">
        <v>12</v>
      </c>
      <c r="I109729" t="s">
        <v>60</v>
      </c>
      <c r="J109729" s="15">
        <v>45344</v>
      </c>
    </row>
    <row r="109730" spans="1:10" x14ac:dyDescent="0.2">
      <c r="A109730">
        <v>148723</v>
      </c>
      <c r="B109730">
        <v>409</v>
      </c>
      <c r="C109730" t="s">
        <v>84</v>
      </c>
      <c r="D109730">
        <v>15061</v>
      </c>
      <c r="E109730" t="s">
        <v>287</v>
      </c>
      <c r="F109730" s="14">
        <v>0.47569444444444442</v>
      </c>
      <c r="G109730" t="s">
        <v>17</v>
      </c>
      <c r="H109730" t="s">
        <v>12</v>
      </c>
      <c r="I109730" t="s">
        <v>60</v>
      </c>
      <c r="J109730" s="15">
        <v>45344</v>
      </c>
    </row>
    <row r="109731" spans="1:10" x14ac:dyDescent="0.2">
      <c r="A109731">
        <v>148724</v>
      </c>
      <c r="B109731">
        <v>409</v>
      </c>
      <c r="C109731" t="s">
        <v>84</v>
      </c>
      <c r="D109731">
        <v>15062</v>
      </c>
      <c r="E109731" t="s">
        <v>287</v>
      </c>
      <c r="F109731" s="14">
        <v>0.47569444444444442</v>
      </c>
      <c r="G109731" t="s">
        <v>17</v>
      </c>
      <c r="H109731" t="s">
        <v>12</v>
      </c>
      <c r="I109731" t="s">
        <v>60</v>
      </c>
      <c r="J109731" s="15">
        <v>45344</v>
      </c>
    </row>
    <row r="109732" spans="1:10" x14ac:dyDescent="0.2">
      <c r="A109732">
        <v>148725</v>
      </c>
      <c r="B109732">
        <v>409</v>
      </c>
      <c r="C109732" t="s">
        <v>84</v>
      </c>
      <c r="D109732">
        <v>15063</v>
      </c>
      <c r="E109732" t="s">
        <v>287</v>
      </c>
      <c r="F109732" s="14">
        <v>0.47569444444444442</v>
      </c>
      <c r="G109732" t="s">
        <v>17</v>
      </c>
      <c r="H109732" t="s">
        <v>12</v>
      </c>
      <c r="I109732" t="s">
        <v>60</v>
      </c>
      <c r="J109732" s="15">
        <v>45344</v>
      </c>
    </row>
    <row r="109733" spans="1:10" x14ac:dyDescent="0.2">
      <c r="A109733">
        <v>148726</v>
      </c>
      <c r="B109733">
        <v>409</v>
      </c>
      <c r="C109733" t="s">
        <v>84</v>
      </c>
      <c r="D109733">
        <v>15064</v>
      </c>
      <c r="E109733" t="s">
        <v>287</v>
      </c>
      <c r="F109733" s="14">
        <v>0.47569444444444442</v>
      </c>
      <c r="G109733" t="s">
        <v>17</v>
      </c>
      <c r="H109733" t="s">
        <v>12</v>
      </c>
      <c r="I109733" t="s">
        <v>60</v>
      </c>
      <c r="J109733" s="15">
        <v>45344</v>
      </c>
    </row>
    <row r="109734" spans="1:10" x14ac:dyDescent="0.2">
      <c r="A109734">
        <v>148727</v>
      </c>
      <c r="B109734">
        <v>409</v>
      </c>
      <c r="C109734" t="s">
        <v>84</v>
      </c>
      <c r="D109734">
        <v>15065</v>
      </c>
      <c r="E109734" t="s">
        <v>287</v>
      </c>
      <c r="F109734" s="14">
        <v>0.47569444444444442</v>
      </c>
      <c r="G109734" t="s">
        <v>17</v>
      </c>
      <c r="H109734" t="s">
        <v>12</v>
      </c>
      <c r="I109734" t="s">
        <v>60</v>
      </c>
      <c r="J109734" s="15">
        <v>45344</v>
      </c>
    </row>
    <row r="109735" spans="1:10" x14ac:dyDescent="0.2">
      <c r="A109735">
        <v>148728</v>
      </c>
      <c r="B109735">
        <v>409</v>
      </c>
      <c r="C109735" t="s">
        <v>84</v>
      </c>
      <c r="D109735">
        <v>15066</v>
      </c>
      <c r="E109735" t="s">
        <v>287</v>
      </c>
      <c r="F109735" s="14">
        <v>0.47569444444444442</v>
      </c>
      <c r="G109735" t="s">
        <v>17</v>
      </c>
      <c r="H109735" t="s">
        <v>12</v>
      </c>
      <c r="I109735" t="s">
        <v>60</v>
      </c>
      <c r="J109735" s="15">
        <v>45344</v>
      </c>
    </row>
    <row r="109736" spans="1:10" x14ac:dyDescent="0.2">
      <c r="A109736">
        <v>148729</v>
      </c>
      <c r="B109736">
        <v>409</v>
      </c>
      <c r="C109736" t="s">
        <v>84</v>
      </c>
      <c r="D109736">
        <v>15177</v>
      </c>
      <c r="E109736" t="s">
        <v>287</v>
      </c>
      <c r="F109736" s="14">
        <v>0.47569444444444442</v>
      </c>
      <c r="G109736" t="s">
        <v>17</v>
      </c>
      <c r="H109736" t="s">
        <v>20</v>
      </c>
      <c r="I109736" t="s">
        <v>60</v>
      </c>
      <c r="J109736" s="15">
        <v>45344</v>
      </c>
    </row>
    <row r="109737" spans="1:10" x14ac:dyDescent="0.2">
      <c r="A109737">
        <v>148730</v>
      </c>
      <c r="B109737">
        <v>409</v>
      </c>
      <c r="C109737" t="s">
        <v>84</v>
      </c>
      <c r="D109737">
        <v>15178</v>
      </c>
      <c r="E109737" t="s">
        <v>287</v>
      </c>
      <c r="F109737" s="14">
        <v>0.47569444444444442</v>
      </c>
      <c r="G109737" t="s">
        <v>17</v>
      </c>
      <c r="H109737" t="s">
        <v>12</v>
      </c>
      <c r="I109737" t="s">
        <v>60</v>
      </c>
      <c r="J109737" s="15">
        <v>45344</v>
      </c>
    </row>
    <row r="109738" spans="1:10" x14ac:dyDescent="0.2">
      <c r="A109738">
        <v>148731</v>
      </c>
      <c r="B109738">
        <v>409</v>
      </c>
      <c r="C109738" t="s">
        <v>84</v>
      </c>
      <c r="D109738">
        <v>15067</v>
      </c>
      <c r="E109738" t="s">
        <v>287</v>
      </c>
      <c r="F109738" s="14">
        <v>0.47569444444444442</v>
      </c>
      <c r="G109738" t="s">
        <v>17</v>
      </c>
      <c r="H109738" t="s">
        <v>12</v>
      </c>
      <c r="I109738" t="s">
        <v>60</v>
      </c>
      <c r="J109738" s="15">
        <v>45344</v>
      </c>
    </row>
    <row r="109739" spans="1:10" x14ac:dyDescent="0.2">
      <c r="A109739">
        <v>148732</v>
      </c>
      <c r="B109739">
        <v>409</v>
      </c>
      <c r="C109739" t="s">
        <v>84</v>
      </c>
      <c r="D109739">
        <v>15068</v>
      </c>
      <c r="E109739" t="s">
        <v>287</v>
      </c>
      <c r="F109739" s="14">
        <v>0.47569444444444442</v>
      </c>
      <c r="G109739" t="s">
        <v>17</v>
      </c>
      <c r="H109739" t="s">
        <v>12</v>
      </c>
      <c r="I109739" t="s">
        <v>60</v>
      </c>
      <c r="J109739" s="15">
        <v>45344</v>
      </c>
    </row>
    <row r="109740" spans="1:10" x14ac:dyDescent="0.2">
      <c r="A109740">
        <v>148733</v>
      </c>
      <c r="B109740">
        <v>409</v>
      </c>
      <c r="C109740" t="s">
        <v>84</v>
      </c>
      <c r="D109740">
        <v>15069</v>
      </c>
      <c r="E109740" t="s">
        <v>287</v>
      </c>
      <c r="F109740" s="14">
        <v>0.47569444444444442</v>
      </c>
      <c r="G109740" t="s">
        <v>17</v>
      </c>
      <c r="H109740" t="s">
        <v>12</v>
      </c>
      <c r="I109740" t="s">
        <v>60</v>
      </c>
      <c r="J109740" s="15">
        <v>45344</v>
      </c>
    </row>
    <row r="109741" spans="1:10" x14ac:dyDescent="0.2">
      <c r="A109741">
        <v>148734</v>
      </c>
      <c r="B109741">
        <v>409</v>
      </c>
      <c r="C109741" t="s">
        <v>84</v>
      </c>
      <c r="D109741">
        <v>15070</v>
      </c>
      <c r="E109741" t="s">
        <v>287</v>
      </c>
      <c r="F109741" s="14">
        <v>0.47569444444444442</v>
      </c>
      <c r="G109741" t="s">
        <v>17</v>
      </c>
      <c r="H109741" t="s">
        <v>12</v>
      </c>
      <c r="I109741" t="s">
        <v>60</v>
      </c>
      <c r="J109741" s="15">
        <v>45344</v>
      </c>
    </row>
    <row r="109742" spans="1:10" x14ac:dyDescent="0.2">
      <c r="A109742">
        <v>148735</v>
      </c>
      <c r="B109742">
        <v>409</v>
      </c>
      <c r="C109742" t="s">
        <v>84</v>
      </c>
      <c r="D109742">
        <v>15071</v>
      </c>
      <c r="E109742" t="s">
        <v>287</v>
      </c>
      <c r="F109742" s="14">
        <v>0.47569444444444442</v>
      </c>
      <c r="G109742" t="s">
        <v>17</v>
      </c>
      <c r="H109742" t="s">
        <v>12</v>
      </c>
      <c r="I109742" t="s">
        <v>60</v>
      </c>
      <c r="J109742" s="15">
        <v>45344</v>
      </c>
    </row>
    <row r="109743" spans="1:10" x14ac:dyDescent="0.2">
      <c r="A109743">
        <v>148736</v>
      </c>
      <c r="B109743">
        <v>409</v>
      </c>
      <c r="C109743" t="s">
        <v>84</v>
      </c>
      <c r="D109743">
        <v>15072</v>
      </c>
      <c r="E109743" t="s">
        <v>287</v>
      </c>
      <c r="F109743" s="14">
        <v>0.47569444444444442</v>
      </c>
      <c r="G109743" t="s">
        <v>17</v>
      </c>
      <c r="H109743" t="s">
        <v>12</v>
      </c>
      <c r="I109743" t="s">
        <v>60</v>
      </c>
      <c r="J109743" s="15">
        <v>45344</v>
      </c>
    </row>
    <row r="109744" spans="1:10" x14ac:dyDescent="0.2">
      <c r="A109744">
        <v>148737</v>
      </c>
      <c r="B109744">
        <v>409</v>
      </c>
      <c r="C109744" t="s">
        <v>84</v>
      </c>
      <c r="D109744">
        <v>15073</v>
      </c>
      <c r="E109744" t="s">
        <v>287</v>
      </c>
      <c r="F109744" s="14">
        <v>0.47569444444444442</v>
      </c>
      <c r="G109744" t="s">
        <v>17</v>
      </c>
      <c r="H109744" t="s">
        <v>12</v>
      </c>
      <c r="I109744" t="s">
        <v>60</v>
      </c>
      <c r="J109744" s="15">
        <v>45344</v>
      </c>
    </row>
    <row r="109745" spans="1:10" x14ac:dyDescent="0.2">
      <c r="A109745">
        <v>148738</v>
      </c>
      <c r="B109745">
        <v>409</v>
      </c>
      <c r="C109745" t="s">
        <v>84</v>
      </c>
      <c r="D109745">
        <v>15074</v>
      </c>
      <c r="E109745" t="s">
        <v>287</v>
      </c>
      <c r="F109745" s="14">
        <v>0.47569444444444442</v>
      </c>
      <c r="G109745" t="s">
        <v>17</v>
      </c>
      <c r="H109745" t="s">
        <v>12</v>
      </c>
      <c r="I109745" t="s">
        <v>60</v>
      </c>
      <c r="J109745" s="15">
        <v>45344</v>
      </c>
    </row>
    <row r="109746" spans="1:10" x14ac:dyDescent="0.2">
      <c r="A109746">
        <v>148739</v>
      </c>
      <c r="B109746">
        <v>409</v>
      </c>
      <c r="C109746" t="s">
        <v>84</v>
      </c>
      <c r="D109746">
        <v>15075</v>
      </c>
      <c r="E109746" t="s">
        <v>287</v>
      </c>
      <c r="F109746" s="14">
        <v>0.47569444444444442</v>
      </c>
      <c r="G109746" t="s">
        <v>17</v>
      </c>
      <c r="H109746" t="s">
        <v>12</v>
      </c>
      <c r="I109746" t="s">
        <v>60</v>
      </c>
      <c r="J109746" s="15">
        <v>45344</v>
      </c>
    </row>
    <row r="109747" spans="1:10" x14ac:dyDescent="0.2">
      <c r="A109747">
        <v>148740</v>
      </c>
      <c r="B109747">
        <v>409</v>
      </c>
      <c r="C109747" t="s">
        <v>84</v>
      </c>
      <c r="D109747">
        <v>15076</v>
      </c>
      <c r="E109747" t="s">
        <v>287</v>
      </c>
      <c r="F109747" s="14">
        <v>0.47569444444444442</v>
      </c>
      <c r="G109747" t="s">
        <v>17</v>
      </c>
      <c r="H109747" t="s">
        <v>12</v>
      </c>
      <c r="I109747" t="s">
        <v>60</v>
      </c>
      <c r="J109747" s="15">
        <v>45344</v>
      </c>
    </row>
    <row r="109748" spans="1:10" x14ac:dyDescent="0.2">
      <c r="A109748">
        <v>148741</v>
      </c>
      <c r="B109748">
        <v>409</v>
      </c>
      <c r="C109748" t="s">
        <v>84</v>
      </c>
      <c r="D109748">
        <v>15077</v>
      </c>
      <c r="E109748" t="s">
        <v>287</v>
      </c>
      <c r="F109748" s="14">
        <v>0.47569444444444442</v>
      </c>
      <c r="G109748" t="s">
        <v>17</v>
      </c>
      <c r="H109748" t="s">
        <v>12</v>
      </c>
      <c r="I109748" t="s">
        <v>60</v>
      </c>
      <c r="J109748" s="15">
        <v>45344</v>
      </c>
    </row>
    <row r="109749" spans="1:10" x14ac:dyDescent="0.2">
      <c r="A109749">
        <v>148742</v>
      </c>
      <c r="B109749">
        <v>409</v>
      </c>
      <c r="C109749" t="s">
        <v>84</v>
      </c>
      <c r="D109749">
        <v>15078</v>
      </c>
      <c r="E109749" t="s">
        <v>287</v>
      </c>
      <c r="F109749" s="14">
        <v>0.47569444444444442</v>
      </c>
      <c r="G109749" t="s">
        <v>17</v>
      </c>
      <c r="H109749" t="s">
        <v>12</v>
      </c>
      <c r="I109749" t="s">
        <v>60</v>
      </c>
      <c r="J109749" s="15">
        <v>45344</v>
      </c>
    </row>
    <row r="109750" spans="1:10" x14ac:dyDescent="0.2">
      <c r="A109750">
        <v>148743</v>
      </c>
      <c r="B109750">
        <v>409</v>
      </c>
      <c r="C109750" t="s">
        <v>84</v>
      </c>
      <c r="D109750">
        <v>15079</v>
      </c>
      <c r="E109750" t="s">
        <v>287</v>
      </c>
      <c r="F109750" s="14">
        <v>0.47569444444444442</v>
      </c>
      <c r="G109750" t="s">
        <v>17</v>
      </c>
      <c r="H109750" t="s">
        <v>12</v>
      </c>
      <c r="I109750" t="s">
        <v>60</v>
      </c>
      <c r="J109750" s="15">
        <v>45344</v>
      </c>
    </row>
    <row r="109751" spans="1:10" x14ac:dyDescent="0.2">
      <c r="A109751">
        <v>148744</v>
      </c>
      <c r="B109751">
        <v>409</v>
      </c>
      <c r="C109751" t="s">
        <v>84</v>
      </c>
      <c r="D109751">
        <v>15080</v>
      </c>
      <c r="E109751" t="s">
        <v>287</v>
      </c>
      <c r="F109751" s="14">
        <v>0.47569444444444442</v>
      </c>
      <c r="G109751" t="s">
        <v>17</v>
      </c>
      <c r="H109751" t="s">
        <v>12</v>
      </c>
      <c r="I109751" t="s">
        <v>60</v>
      </c>
      <c r="J109751" s="15">
        <v>45344</v>
      </c>
    </row>
    <row r="109752" spans="1:10" x14ac:dyDescent="0.2">
      <c r="A109752">
        <v>148745</v>
      </c>
      <c r="B109752">
        <v>409</v>
      </c>
      <c r="C109752" t="s">
        <v>84</v>
      </c>
      <c r="D109752">
        <v>15081</v>
      </c>
      <c r="E109752" t="s">
        <v>287</v>
      </c>
      <c r="F109752" s="14">
        <v>0.47569444444444442</v>
      </c>
      <c r="G109752" t="s">
        <v>17</v>
      </c>
      <c r="H109752" t="s">
        <v>12</v>
      </c>
      <c r="I109752" t="s">
        <v>60</v>
      </c>
      <c r="J109752" s="15">
        <v>45344</v>
      </c>
    </row>
    <row r="109753" spans="1:10" x14ac:dyDescent="0.2">
      <c r="A109753">
        <v>148746</v>
      </c>
      <c r="B109753">
        <v>409</v>
      </c>
      <c r="C109753" t="s">
        <v>84</v>
      </c>
      <c r="D109753">
        <v>15161</v>
      </c>
      <c r="E109753" t="s">
        <v>287</v>
      </c>
      <c r="F109753" s="14">
        <v>0.47569444444444442</v>
      </c>
      <c r="G109753" t="s">
        <v>17</v>
      </c>
      <c r="H109753" t="s">
        <v>12</v>
      </c>
      <c r="I109753" t="s">
        <v>60</v>
      </c>
      <c r="J109753" s="15">
        <v>45344</v>
      </c>
    </row>
    <row r="109754" spans="1:10" x14ac:dyDescent="0.2">
      <c r="A109754">
        <v>151266</v>
      </c>
      <c r="B109754">
        <v>409</v>
      </c>
      <c r="C109754" t="s">
        <v>84</v>
      </c>
      <c r="D109754">
        <v>14978</v>
      </c>
      <c r="E109754" t="s">
        <v>290</v>
      </c>
      <c r="F109754" s="14">
        <v>0.36527777777777776</v>
      </c>
      <c r="G109754" t="s">
        <v>10</v>
      </c>
      <c r="H109754" t="s">
        <v>12</v>
      </c>
      <c r="I109754" t="s">
        <v>58</v>
      </c>
      <c r="J109754" s="15">
        <v>45349</v>
      </c>
    </row>
    <row r="109755" spans="1:10" x14ac:dyDescent="0.2">
      <c r="A109755">
        <v>151267</v>
      </c>
      <c r="B109755">
        <v>409</v>
      </c>
      <c r="C109755" t="s">
        <v>84</v>
      </c>
      <c r="D109755">
        <v>14979</v>
      </c>
      <c r="E109755" t="s">
        <v>290</v>
      </c>
      <c r="F109755" s="14">
        <v>0.36527777777777776</v>
      </c>
      <c r="G109755" t="s">
        <v>10</v>
      </c>
      <c r="H109755" t="s">
        <v>12</v>
      </c>
      <c r="I109755" t="s">
        <v>58</v>
      </c>
      <c r="J109755" s="15">
        <v>45349</v>
      </c>
    </row>
    <row r="109756" spans="1:10" x14ac:dyDescent="0.2">
      <c r="A109756">
        <v>151268</v>
      </c>
      <c r="B109756">
        <v>409</v>
      </c>
      <c r="C109756" t="s">
        <v>84</v>
      </c>
      <c r="D109756">
        <v>14980</v>
      </c>
      <c r="E109756" t="s">
        <v>290</v>
      </c>
      <c r="F109756" s="14">
        <v>0.36527777777777776</v>
      </c>
      <c r="G109756" t="s">
        <v>10</v>
      </c>
      <c r="H109756" t="s">
        <v>12</v>
      </c>
      <c r="I109756" t="s">
        <v>58</v>
      </c>
      <c r="J109756" s="15">
        <v>45349</v>
      </c>
    </row>
    <row r="109757" spans="1:10" x14ac:dyDescent="0.2">
      <c r="A109757">
        <v>151269</v>
      </c>
      <c r="B109757">
        <v>409</v>
      </c>
      <c r="C109757" t="s">
        <v>84</v>
      </c>
      <c r="D109757">
        <v>14981</v>
      </c>
      <c r="E109757" t="s">
        <v>290</v>
      </c>
      <c r="F109757" s="14">
        <v>0.36527777777777776</v>
      </c>
      <c r="G109757" t="s">
        <v>10</v>
      </c>
      <c r="H109757" t="s">
        <v>12</v>
      </c>
      <c r="I109757" t="s">
        <v>58</v>
      </c>
      <c r="J109757" s="15">
        <v>45349</v>
      </c>
    </row>
    <row r="109758" spans="1:10" x14ac:dyDescent="0.2">
      <c r="A109758">
        <v>151270</v>
      </c>
      <c r="B109758">
        <v>409</v>
      </c>
      <c r="C109758" t="s">
        <v>84</v>
      </c>
      <c r="D109758">
        <v>14982</v>
      </c>
      <c r="E109758" t="s">
        <v>290</v>
      </c>
      <c r="F109758" s="14">
        <v>0.36527777777777776</v>
      </c>
      <c r="G109758" t="s">
        <v>10</v>
      </c>
      <c r="H109758" t="s">
        <v>12</v>
      </c>
      <c r="I109758" t="s">
        <v>58</v>
      </c>
      <c r="J109758" s="15">
        <v>45349</v>
      </c>
    </row>
    <row r="109759" spans="1:10" x14ac:dyDescent="0.2">
      <c r="A109759">
        <v>151271</v>
      </c>
      <c r="B109759">
        <v>409</v>
      </c>
      <c r="C109759" t="s">
        <v>84</v>
      </c>
      <c r="D109759">
        <v>14983</v>
      </c>
      <c r="E109759" t="s">
        <v>290</v>
      </c>
      <c r="F109759" s="14">
        <v>0.36527777777777776</v>
      </c>
      <c r="G109759" t="s">
        <v>10</v>
      </c>
      <c r="H109759" t="s">
        <v>12</v>
      </c>
      <c r="I109759" t="s">
        <v>58</v>
      </c>
      <c r="J109759" s="15">
        <v>45349</v>
      </c>
    </row>
    <row r="109760" spans="1:10" x14ac:dyDescent="0.2">
      <c r="A109760">
        <v>151272</v>
      </c>
      <c r="B109760">
        <v>409</v>
      </c>
      <c r="C109760" t="s">
        <v>84</v>
      </c>
      <c r="D109760">
        <v>14984</v>
      </c>
      <c r="E109760" t="s">
        <v>290</v>
      </c>
      <c r="F109760" s="14">
        <v>0.36527777777777776</v>
      </c>
      <c r="G109760" t="s">
        <v>10</v>
      </c>
      <c r="H109760" t="s">
        <v>12</v>
      </c>
      <c r="I109760" t="s">
        <v>58</v>
      </c>
      <c r="J109760" s="15">
        <v>45349</v>
      </c>
    </row>
    <row r="109761" spans="1:10" x14ac:dyDescent="0.2">
      <c r="A109761">
        <v>151273</v>
      </c>
      <c r="B109761">
        <v>409</v>
      </c>
      <c r="C109761" t="s">
        <v>84</v>
      </c>
      <c r="D109761">
        <v>14985</v>
      </c>
      <c r="E109761" t="s">
        <v>290</v>
      </c>
      <c r="F109761" s="14">
        <v>0.36527777777777776</v>
      </c>
      <c r="G109761" t="s">
        <v>10</v>
      </c>
      <c r="H109761" t="s">
        <v>12</v>
      </c>
      <c r="I109761" t="s">
        <v>58</v>
      </c>
      <c r="J109761" s="15">
        <v>45349</v>
      </c>
    </row>
    <row r="109762" spans="1:10" x14ac:dyDescent="0.2">
      <c r="A109762">
        <v>151274</v>
      </c>
      <c r="B109762">
        <v>409</v>
      </c>
      <c r="C109762" t="s">
        <v>84</v>
      </c>
      <c r="D109762">
        <v>14986</v>
      </c>
      <c r="E109762" t="s">
        <v>290</v>
      </c>
      <c r="F109762" s="14">
        <v>0.36527777777777776</v>
      </c>
      <c r="G109762" t="s">
        <v>10</v>
      </c>
      <c r="H109762" t="s">
        <v>12</v>
      </c>
      <c r="I109762" t="s">
        <v>58</v>
      </c>
      <c r="J109762" s="15">
        <v>45349</v>
      </c>
    </row>
    <row r="109763" spans="1:10" x14ac:dyDescent="0.2">
      <c r="A109763">
        <v>151275</v>
      </c>
      <c r="B109763">
        <v>409</v>
      </c>
      <c r="C109763" t="s">
        <v>84</v>
      </c>
      <c r="D109763">
        <v>14988</v>
      </c>
      <c r="E109763" t="s">
        <v>290</v>
      </c>
      <c r="F109763" s="14">
        <v>0.36527777777777776</v>
      </c>
      <c r="G109763" t="s">
        <v>10</v>
      </c>
      <c r="H109763" t="s">
        <v>12</v>
      </c>
      <c r="I109763" t="s">
        <v>58</v>
      </c>
      <c r="J109763" s="15">
        <v>45349</v>
      </c>
    </row>
    <row r="109764" spans="1:10" x14ac:dyDescent="0.2">
      <c r="A109764">
        <v>151276</v>
      </c>
      <c r="B109764">
        <v>409</v>
      </c>
      <c r="C109764" t="s">
        <v>84</v>
      </c>
      <c r="D109764">
        <v>14989</v>
      </c>
      <c r="E109764" t="s">
        <v>290</v>
      </c>
      <c r="F109764" s="14">
        <v>0.36527777777777776</v>
      </c>
      <c r="G109764" t="s">
        <v>10</v>
      </c>
      <c r="H109764" t="s">
        <v>12</v>
      </c>
      <c r="I109764" t="s">
        <v>58</v>
      </c>
      <c r="J109764" s="15">
        <v>45349</v>
      </c>
    </row>
    <row r="109765" spans="1:10" x14ac:dyDescent="0.2">
      <c r="A109765">
        <v>151277</v>
      </c>
      <c r="B109765">
        <v>409</v>
      </c>
      <c r="C109765" t="s">
        <v>84</v>
      </c>
      <c r="D109765">
        <v>14990</v>
      </c>
      <c r="E109765" t="s">
        <v>290</v>
      </c>
      <c r="F109765" s="14">
        <v>0.36527777777777776</v>
      </c>
      <c r="G109765" t="s">
        <v>10</v>
      </c>
      <c r="H109765" t="s">
        <v>16</v>
      </c>
      <c r="I109765" t="s">
        <v>58</v>
      </c>
      <c r="J109765" s="15">
        <v>45349</v>
      </c>
    </row>
    <row r="109766" spans="1:10" x14ac:dyDescent="0.2">
      <c r="A109766">
        <v>151278</v>
      </c>
      <c r="B109766">
        <v>409</v>
      </c>
      <c r="C109766" t="s">
        <v>84</v>
      </c>
      <c r="D109766">
        <v>14991</v>
      </c>
      <c r="E109766" t="s">
        <v>290</v>
      </c>
      <c r="F109766" s="14">
        <v>0.36527777777777776</v>
      </c>
      <c r="G109766" t="s">
        <v>10</v>
      </c>
      <c r="H109766" t="s">
        <v>12</v>
      </c>
      <c r="I109766" t="s">
        <v>58</v>
      </c>
      <c r="J109766" s="15">
        <v>45349</v>
      </c>
    </row>
    <row r="109767" spans="1:10" x14ac:dyDescent="0.2">
      <c r="A109767">
        <v>151279</v>
      </c>
      <c r="B109767">
        <v>409</v>
      </c>
      <c r="C109767" t="s">
        <v>84</v>
      </c>
      <c r="D109767">
        <v>14992</v>
      </c>
      <c r="E109767" t="s">
        <v>290</v>
      </c>
      <c r="F109767" s="14">
        <v>0.36527777777777776</v>
      </c>
      <c r="G109767" t="s">
        <v>10</v>
      </c>
      <c r="H109767" t="s">
        <v>12</v>
      </c>
      <c r="I109767" t="s">
        <v>58</v>
      </c>
      <c r="J109767" s="15">
        <v>45349</v>
      </c>
    </row>
    <row r="109768" spans="1:10" x14ac:dyDescent="0.2">
      <c r="A109768">
        <v>151280</v>
      </c>
      <c r="B109768">
        <v>409</v>
      </c>
      <c r="C109768" t="s">
        <v>84</v>
      </c>
      <c r="D109768">
        <v>14993</v>
      </c>
      <c r="E109768" t="s">
        <v>290</v>
      </c>
      <c r="F109768" s="14">
        <v>0.36527777777777776</v>
      </c>
      <c r="G109768" t="s">
        <v>10</v>
      </c>
      <c r="H109768" t="s">
        <v>12</v>
      </c>
      <c r="I109768" t="s">
        <v>58</v>
      </c>
      <c r="J109768" s="15">
        <v>45349</v>
      </c>
    </row>
    <row r="109769" spans="1:10" x14ac:dyDescent="0.2">
      <c r="A109769">
        <v>151281</v>
      </c>
      <c r="B109769">
        <v>409</v>
      </c>
      <c r="C109769" t="s">
        <v>84</v>
      </c>
      <c r="D109769">
        <v>14995</v>
      </c>
      <c r="E109769" t="s">
        <v>290</v>
      </c>
      <c r="F109769" s="14">
        <v>0.36527777777777776</v>
      </c>
      <c r="G109769" t="s">
        <v>10</v>
      </c>
      <c r="H109769" t="s">
        <v>12</v>
      </c>
      <c r="I109769" t="s">
        <v>58</v>
      </c>
      <c r="J109769" s="15">
        <v>45349</v>
      </c>
    </row>
    <row r="109770" spans="1:10" x14ac:dyDescent="0.2">
      <c r="A109770">
        <v>151282</v>
      </c>
      <c r="B109770">
        <v>409</v>
      </c>
      <c r="C109770" t="s">
        <v>84</v>
      </c>
      <c r="D109770">
        <v>14996</v>
      </c>
      <c r="E109770" t="s">
        <v>290</v>
      </c>
      <c r="F109770" s="14">
        <v>0.36527777777777776</v>
      </c>
      <c r="G109770" t="s">
        <v>10</v>
      </c>
      <c r="H109770" t="s">
        <v>12</v>
      </c>
      <c r="I109770" t="s">
        <v>58</v>
      </c>
      <c r="J109770" s="15">
        <v>45349</v>
      </c>
    </row>
    <row r="109771" spans="1:10" x14ac:dyDescent="0.2">
      <c r="A109771">
        <v>151283</v>
      </c>
      <c r="B109771">
        <v>409</v>
      </c>
      <c r="C109771" t="s">
        <v>84</v>
      </c>
      <c r="D109771">
        <v>15015</v>
      </c>
      <c r="E109771" t="s">
        <v>290</v>
      </c>
      <c r="F109771" s="14">
        <v>0.36527777777777776</v>
      </c>
      <c r="G109771" t="s">
        <v>10</v>
      </c>
      <c r="H109771" t="s">
        <v>21</v>
      </c>
      <c r="I109771" t="s">
        <v>58</v>
      </c>
      <c r="J109771" s="15">
        <v>45349</v>
      </c>
    </row>
    <row r="109772" spans="1:10" x14ac:dyDescent="0.2">
      <c r="A109772">
        <v>151284</v>
      </c>
      <c r="B109772">
        <v>409</v>
      </c>
      <c r="C109772" t="s">
        <v>84</v>
      </c>
      <c r="D109772">
        <v>14997</v>
      </c>
      <c r="E109772" t="s">
        <v>290</v>
      </c>
      <c r="F109772" s="14">
        <v>0.36527777777777776</v>
      </c>
      <c r="G109772" t="s">
        <v>10</v>
      </c>
      <c r="H109772" t="s">
        <v>12</v>
      </c>
      <c r="I109772" t="s">
        <v>58</v>
      </c>
      <c r="J109772" s="15">
        <v>45349</v>
      </c>
    </row>
    <row r="109773" spans="1:10" x14ac:dyDescent="0.2">
      <c r="A109773">
        <v>151285</v>
      </c>
      <c r="B109773">
        <v>409</v>
      </c>
      <c r="C109773" t="s">
        <v>84</v>
      </c>
      <c r="D109773">
        <v>14998</v>
      </c>
      <c r="E109773" t="s">
        <v>290</v>
      </c>
      <c r="F109773" s="14">
        <v>0.36527777777777776</v>
      </c>
      <c r="G109773" t="s">
        <v>10</v>
      </c>
      <c r="H109773" t="s">
        <v>12</v>
      </c>
      <c r="I109773" t="s">
        <v>58</v>
      </c>
      <c r="J109773" s="15">
        <v>45349</v>
      </c>
    </row>
    <row r="109774" spans="1:10" x14ac:dyDescent="0.2">
      <c r="A109774">
        <v>151286</v>
      </c>
      <c r="B109774">
        <v>409</v>
      </c>
      <c r="C109774" t="s">
        <v>84</v>
      </c>
      <c r="D109774">
        <v>14999</v>
      </c>
      <c r="E109774" t="s">
        <v>290</v>
      </c>
      <c r="F109774" s="14">
        <v>0.36527777777777776</v>
      </c>
      <c r="G109774" t="s">
        <v>10</v>
      </c>
      <c r="H109774" t="s">
        <v>12</v>
      </c>
      <c r="I109774" t="s">
        <v>58</v>
      </c>
      <c r="J109774" s="15">
        <v>45349</v>
      </c>
    </row>
    <row r="109775" spans="1:10" x14ac:dyDescent="0.2">
      <c r="A109775">
        <v>151287</v>
      </c>
      <c r="B109775">
        <v>409</v>
      </c>
      <c r="C109775" t="s">
        <v>84</v>
      </c>
      <c r="D109775">
        <v>15000</v>
      </c>
      <c r="E109775" t="s">
        <v>290</v>
      </c>
      <c r="F109775" s="14">
        <v>0.36527777777777776</v>
      </c>
      <c r="G109775" t="s">
        <v>10</v>
      </c>
      <c r="H109775" t="s">
        <v>12</v>
      </c>
      <c r="I109775" t="s">
        <v>58</v>
      </c>
      <c r="J109775" s="15">
        <v>45349</v>
      </c>
    </row>
    <row r="109776" spans="1:10" x14ac:dyDescent="0.2">
      <c r="A109776">
        <v>151288</v>
      </c>
      <c r="B109776">
        <v>409</v>
      </c>
      <c r="C109776" t="s">
        <v>84</v>
      </c>
      <c r="D109776">
        <v>15001</v>
      </c>
      <c r="E109776" t="s">
        <v>290</v>
      </c>
      <c r="F109776" s="14">
        <v>0.36527777777777776</v>
      </c>
      <c r="G109776" t="s">
        <v>10</v>
      </c>
      <c r="H109776" t="s">
        <v>12</v>
      </c>
      <c r="I109776" t="s">
        <v>58</v>
      </c>
      <c r="J109776" s="15">
        <v>45349</v>
      </c>
    </row>
    <row r="109777" spans="1:10" x14ac:dyDescent="0.2">
      <c r="A109777">
        <v>151289</v>
      </c>
      <c r="B109777">
        <v>409</v>
      </c>
      <c r="C109777" t="s">
        <v>84</v>
      </c>
      <c r="D109777">
        <v>15002</v>
      </c>
      <c r="E109777" t="s">
        <v>290</v>
      </c>
      <c r="F109777" s="14">
        <v>0.36527777777777776</v>
      </c>
      <c r="G109777" t="s">
        <v>10</v>
      </c>
      <c r="H109777" t="s">
        <v>12</v>
      </c>
      <c r="I109777" t="s">
        <v>58</v>
      </c>
      <c r="J109777" s="15">
        <v>45349</v>
      </c>
    </row>
    <row r="109778" spans="1:10" x14ac:dyDescent="0.2">
      <c r="A109778">
        <v>151290</v>
      </c>
      <c r="B109778">
        <v>409</v>
      </c>
      <c r="C109778" t="s">
        <v>84</v>
      </c>
      <c r="D109778">
        <v>15003</v>
      </c>
      <c r="E109778" t="s">
        <v>290</v>
      </c>
      <c r="F109778" s="14">
        <v>0.36527777777777776</v>
      </c>
      <c r="G109778" t="s">
        <v>10</v>
      </c>
      <c r="H109778" t="s">
        <v>12</v>
      </c>
      <c r="I109778" t="s">
        <v>58</v>
      </c>
      <c r="J109778" s="15">
        <v>45349</v>
      </c>
    </row>
    <row r="109779" spans="1:10" x14ac:dyDescent="0.2">
      <c r="A109779">
        <v>151291</v>
      </c>
      <c r="B109779">
        <v>409</v>
      </c>
      <c r="C109779" t="s">
        <v>84</v>
      </c>
      <c r="D109779">
        <v>15004</v>
      </c>
      <c r="E109779" t="s">
        <v>290</v>
      </c>
      <c r="F109779" s="14">
        <v>0.36527777777777776</v>
      </c>
      <c r="G109779" t="s">
        <v>10</v>
      </c>
      <c r="H109779" t="s">
        <v>12</v>
      </c>
      <c r="I109779" t="s">
        <v>58</v>
      </c>
      <c r="J109779" s="15">
        <v>45349</v>
      </c>
    </row>
    <row r="109780" spans="1:10" x14ac:dyDescent="0.2">
      <c r="A109780">
        <v>151292</v>
      </c>
      <c r="B109780">
        <v>409</v>
      </c>
      <c r="C109780" t="s">
        <v>84</v>
      </c>
      <c r="D109780">
        <v>15006</v>
      </c>
      <c r="E109780" t="s">
        <v>290</v>
      </c>
      <c r="F109780" s="14">
        <v>0.36527777777777776</v>
      </c>
      <c r="G109780" t="s">
        <v>10</v>
      </c>
      <c r="H109780" t="s">
        <v>12</v>
      </c>
      <c r="I109780" t="s">
        <v>58</v>
      </c>
      <c r="J109780" s="15">
        <v>45349</v>
      </c>
    </row>
    <row r="109781" spans="1:10" x14ac:dyDescent="0.2">
      <c r="A109781">
        <v>151293</v>
      </c>
      <c r="B109781">
        <v>409</v>
      </c>
      <c r="C109781" t="s">
        <v>84</v>
      </c>
      <c r="D109781">
        <v>15007</v>
      </c>
      <c r="E109781" t="s">
        <v>290</v>
      </c>
      <c r="F109781" s="14">
        <v>0.36527777777777776</v>
      </c>
      <c r="G109781" t="s">
        <v>10</v>
      </c>
      <c r="H109781" t="s">
        <v>12</v>
      </c>
      <c r="I109781" t="s">
        <v>58</v>
      </c>
      <c r="J109781" s="15">
        <v>45349</v>
      </c>
    </row>
    <row r="109782" spans="1:10" x14ac:dyDescent="0.2">
      <c r="A109782">
        <v>151294</v>
      </c>
      <c r="B109782">
        <v>409</v>
      </c>
      <c r="C109782" t="s">
        <v>84</v>
      </c>
      <c r="D109782">
        <v>15008</v>
      </c>
      <c r="E109782" t="s">
        <v>290</v>
      </c>
      <c r="F109782" s="14">
        <v>0.36527777777777776</v>
      </c>
      <c r="G109782" t="s">
        <v>10</v>
      </c>
      <c r="H109782" t="s">
        <v>12</v>
      </c>
      <c r="I109782" t="s">
        <v>58</v>
      </c>
      <c r="J109782" s="15">
        <v>45349</v>
      </c>
    </row>
    <row r="109783" spans="1:10" x14ac:dyDescent="0.2">
      <c r="A109783">
        <v>151295</v>
      </c>
      <c r="B109783">
        <v>409</v>
      </c>
      <c r="C109783" t="s">
        <v>84</v>
      </c>
      <c r="D109783">
        <v>15009</v>
      </c>
      <c r="E109783" t="s">
        <v>290</v>
      </c>
      <c r="F109783" s="14">
        <v>0.36527777777777776</v>
      </c>
      <c r="G109783" t="s">
        <v>10</v>
      </c>
      <c r="H109783" t="s">
        <v>12</v>
      </c>
      <c r="I109783" t="s">
        <v>58</v>
      </c>
      <c r="J109783" s="15">
        <v>45349</v>
      </c>
    </row>
    <row r="109784" spans="1:10" x14ac:dyDescent="0.2">
      <c r="A109784">
        <v>151296</v>
      </c>
      <c r="B109784">
        <v>409</v>
      </c>
      <c r="C109784" t="s">
        <v>84</v>
      </c>
      <c r="D109784">
        <v>15010</v>
      </c>
      <c r="E109784" t="s">
        <v>290</v>
      </c>
      <c r="F109784" s="14">
        <v>0.36527777777777776</v>
      </c>
      <c r="G109784" t="s">
        <v>10</v>
      </c>
      <c r="H109784" t="s">
        <v>12</v>
      </c>
      <c r="I109784" t="s">
        <v>58</v>
      </c>
      <c r="J109784" s="15">
        <v>45349</v>
      </c>
    </row>
    <row r="109785" spans="1:10" x14ac:dyDescent="0.2">
      <c r="A109785">
        <v>151297</v>
      </c>
      <c r="B109785">
        <v>409</v>
      </c>
      <c r="C109785" t="s">
        <v>84</v>
      </c>
      <c r="D109785">
        <v>15011</v>
      </c>
      <c r="E109785" t="s">
        <v>290</v>
      </c>
      <c r="F109785" s="14">
        <v>0.36527777777777776</v>
      </c>
      <c r="G109785" t="s">
        <v>10</v>
      </c>
      <c r="H109785" t="s">
        <v>12</v>
      </c>
      <c r="I109785" t="s">
        <v>58</v>
      </c>
      <c r="J109785" s="15">
        <v>45349</v>
      </c>
    </row>
    <row r="109786" spans="1:10" x14ac:dyDescent="0.2">
      <c r="A109786">
        <v>151298</v>
      </c>
      <c r="B109786">
        <v>409</v>
      </c>
      <c r="C109786" t="s">
        <v>84</v>
      </c>
      <c r="D109786">
        <v>15012</v>
      </c>
      <c r="E109786" t="s">
        <v>290</v>
      </c>
      <c r="F109786" s="14">
        <v>0.36527777777777776</v>
      </c>
      <c r="G109786" t="s">
        <v>10</v>
      </c>
      <c r="H109786" t="s">
        <v>12</v>
      </c>
      <c r="I109786" t="s">
        <v>58</v>
      </c>
      <c r="J109786" s="15">
        <v>45349</v>
      </c>
    </row>
    <row r="109787" spans="1:10" x14ac:dyDescent="0.2">
      <c r="A109787">
        <v>1360</v>
      </c>
      <c r="B109787">
        <v>419</v>
      </c>
      <c r="C109787" t="s">
        <v>116</v>
      </c>
      <c r="D109787">
        <v>14720</v>
      </c>
      <c r="E109787" t="s">
        <v>82</v>
      </c>
      <c r="F109787" s="14">
        <v>0.55694444444444446</v>
      </c>
      <c r="G109787" t="s">
        <v>18</v>
      </c>
      <c r="H109787" t="s">
        <v>12</v>
      </c>
      <c r="I109787" t="s">
        <v>92</v>
      </c>
      <c r="J109787" s="15">
        <v>45232</v>
      </c>
    </row>
    <row r="109788" spans="1:10" x14ac:dyDescent="0.2">
      <c r="A109788">
        <v>1361</v>
      </c>
      <c r="B109788">
        <v>419</v>
      </c>
      <c r="C109788" t="s">
        <v>116</v>
      </c>
      <c r="D109788">
        <v>14721</v>
      </c>
      <c r="E109788" t="s">
        <v>82</v>
      </c>
      <c r="F109788" s="14">
        <v>0.55694444444444446</v>
      </c>
      <c r="G109788" t="s">
        <v>18</v>
      </c>
      <c r="H109788" t="s">
        <v>12</v>
      </c>
      <c r="I109788" t="s">
        <v>92</v>
      </c>
      <c r="J109788" s="15">
        <v>45232</v>
      </c>
    </row>
    <row r="109789" spans="1:10" x14ac:dyDescent="0.2">
      <c r="A109789">
        <v>1362</v>
      </c>
      <c r="B109789">
        <v>419</v>
      </c>
      <c r="C109789" t="s">
        <v>116</v>
      </c>
      <c r="D109789">
        <v>14722</v>
      </c>
      <c r="E109789" t="s">
        <v>82</v>
      </c>
      <c r="F109789" s="14">
        <v>0.55694444444444446</v>
      </c>
      <c r="G109789" t="s">
        <v>18</v>
      </c>
      <c r="H109789" t="s">
        <v>12</v>
      </c>
      <c r="I109789" t="s">
        <v>92</v>
      </c>
      <c r="J109789" s="15">
        <v>45232</v>
      </c>
    </row>
    <row r="109790" spans="1:10" x14ac:dyDescent="0.2">
      <c r="A109790">
        <v>1363</v>
      </c>
      <c r="B109790">
        <v>419</v>
      </c>
      <c r="C109790" t="s">
        <v>116</v>
      </c>
      <c r="D109790">
        <v>14723</v>
      </c>
      <c r="E109790" t="s">
        <v>82</v>
      </c>
      <c r="F109790" s="14">
        <v>0.55694444444444446</v>
      </c>
      <c r="G109790" t="s">
        <v>18</v>
      </c>
      <c r="H109790" t="s">
        <v>12</v>
      </c>
      <c r="I109790" t="s">
        <v>92</v>
      </c>
      <c r="J109790" s="15">
        <v>45232</v>
      </c>
    </row>
    <row r="109791" spans="1:10" x14ac:dyDescent="0.2">
      <c r="A109791">
        <v>1364</v>
      </c>
      <c r="B109791">
        <v>419</v>
      </c>
      <c r="C109791" t="s">
        <v>116</v>
      </c>
      <c r="D109791">
        <v>14724</v>
      </c>
      <c r="E109791" t="s">
        <v>82</v>
      </c>
      <c r="F109791" s="14">
        <v>0.55694444444444446</v>
      </c>
      <c r="G109791" t="s">
        <v>18</v>
      </c>
      <c r="H109791" t="s">
        <v>12</v>
      </c>
      <c r="I109791" t="s">
        <v>92</v>
      </c>
      <c r="J109791" s="15">
        <v>45232</v>
      </c>
    </row>
    <row r="109792" spans="1:10" x14ac:dyDescent="0.2">
      <c r="A109792">
        <v>1365</v>
      </c>
      <c r="B109792">
        <v>419</v>
      </c>
      <c r="C109792" t="s">
        <v>116</v>
      </c>
      <c r="D109792">
        <v>14725</v>
      </c>
      <c r="E109792" t="s">
        <v>82</v>
      </c>
      <c r="F109792" s="14">
        <v>0.55694444444444446</v>
      </c>
      <c r="G109792" t="s">
        <v>18</v>
      </c>
      <c r="H109792" t="s">
        <v>12</v>
      </c>
      <c r="I109792" t="s">
        <v>92</v>
      </c>
      <c r="J109792" s="15">
        <v>45232</v>
      </c>
    </row>
    <row r="109793" spans="1:10" x14ac:dyDescent="0.2">
      <c r="A109793">
        <v>1366</v>
      </c>
      <c r="B109793">
        <v>419</v>
      </c>
      <c r="C109793" t="s">
        <v>116</v>
      </c>
      <c r="D109793">
        <v>14726</v>
      </c>
      <c r="E109793" t="s">
        <v>82</v>
      </c>
      <c r="F109793" s="14">
        <v>0.55694444444444446</v>
      </c>
      <c r="G109793" t="s">
        <v>18</v>
      </c>
      <c r="H109793" t="s">
        <v>12</v>
      </c>
      <c r="I109793" t="s">
        <v>92</v>
      </c>
      <c r="J109793" s="15">
        <v>45232</v>
      </c>
    </row>
    <row r="109794" spans="1:10" x14ac:dyDescent="0.2">
      <c r="A109794">
        <v>1367</v>
      </c>
      <c r="B109794">
        <v>419</v>
      </c>
      <c r="C109794" t="s">
        <v>116</v>
      </c>
      <c r="D109794">
        <v>14727</v>
      </c>
      <c r="E109794" t="s">
        <v>82</v>
      </c>
      <c r="F109794" s="14">
        <v>0.55694444444444446</v>
      </c>
      <c r="G109794" t="s">
        <v>18</v>
      </c>
      <c r="H109794" t="s">
        <v>16</v>
      </c>
      <c r="I109794" t="s">
        <v>92</v>
      </c>
      <c r="J109794" s="15">
        <v>45232</v>
      </c>
    </row>
    <row r="109795" spans="1:10" x14ac:dyDescent="0.2">
      <c r="A109795">
        <v>1368</v>
      </c>
      <c r="B109795">
        <v>419</v>
      </c>
      <c r="C109795" t="s">
        <v>116</v>
      </c>
      <c r="D109795">
        <v>14728</v>
      </c>
      <c r="E109795" t="s">
        <v>82</v>
      </c>
      <c r="F109795" s="14">
        <v>0.55694444444444446</v>
      </c>
      <c r="G109795" t="s">
        <v>18</v>
      </c>
      <c r="H109795" t="s">
        <v>12</v>
      </c>
      <c r="I109795" t="s">
        <v>92</v>
      </c>
      <c r="J109795" s="15">
        <v>45232</v>
      </c>
    </row>
    <row r="109796" spans="1:10" x14ac:dyDescent="0.2">
      <c r="A109796">
        <v>1369</v>
      </c>
      <c r="B109796">
        <v>419</v>
      </c>
      <c r="C109796" t="s">
        <v>116</v>
      </c>
      <c r="D109796">
        <v>14729</v>
      </c>
      <c r="E109796" t="s">
        <v>82</v>
      </c>
      <c r="F109796" s="14">
        <v>0.55694444444444446</v>
      </c>
      <c r="G109796" t="s">
        <v>18</v>
      </c>
      <c r="H109796" t="s">
        <v>12</v>
      </c>
      <c r="I109796" t="s">
        <v>92</v>
      </c>
      <c r="J109796" s="15">
        <v>45232</v>
      </c>
    </row>
    <row r="109797" spans="1:10" x14ac:dyDescent="0.2">
      <c r="A109797">
        <v>1370</v>
      </c>
      <c r="B109797">
        <v>419</v>
      </c>
      <c r="C109797" t="s">
        <v>116</v>
      </c>
      <c r="D109797">
        <v>14730</v>
      </c>
      <c r="E109797" t="s">
        <v>82</v>
      </c>
      <c r="F109797" s="14">
        <v>0.55694444444444446</v>
      </c>
      <c r="G109797" t="s">
        <v>18</v>
      </c>
      <c r="H109797" t="s">
        <v>12</v>
      </c>
      <c r="I109797" t="s">
        <v>92</v>
      </c>
      <c r="J109797" s="15">
        <v>45232</v>
      </c>
    </row>
    <row r="109798" spans="1:10" x14ac:dyDescent="0.2">
      <c r="A109798">
        <v>1371</v>
      </c>
      <c r="B109798">
        <v>419</v>
      </c>
      <c r="C109798" t="s">
        <v>116</v>
      </c>
      <c r="D109798">
        <v>14731</v>
      </c>
      <c r="E109798" t="s">
        <v>82</v>
      </c>
      <c r="F109798" s="14">
        <v>0.55694444444444446</v>
      </c>
      <c r="G109798" t="s">
        <v>18</v>
      </c>
      <c r="H109798" t="s">
        <v>12</v>
      </c>
      <c r="I109798" t="s">
        <v>92</v>
      </c>
      <c r="J109798" s="15">
        <v>45232</v>
      </c>
    </row>
    <row r="109799" spans="1:10" x14ac:dyDescent="0.2">
      <c r="A109799">
        <v>1372</v>
      </c>
      <c r="B109799">
        <v>419</v>
      </c>
      <c r="C109799" t="s">
        <v>116</v>
      </c>
      <c r="D109799">
        <v>14732</v>
      </c>
      <c r="E109799" t="s">
        <v>82</v>
      </c>
      <c r="F109799" s="14">
        <v>0.55694444444444446</v>
      </c>
      <c r="G109799" t="s">
        <v>18</v>
      </c>
      <c r="H109799" t="s">
        <v>12</v>
      </c>
      <c r="I109799" t="s">
        <v>92</v>
      </c>
      <c r="J109799" s="15">
        <v>45232</v>
      </c>
    </row>
    <row r="109800" spans="1:10" x14ac:dyDescent="0.2">
      <c r="A109800">
        <v>1373</v>
      </c>
      <c r="B109800">
        <v>419</v>
      </c>
      <c r="C109800" t="s">
        <v>116</v>
      </c>
      <c r="D109800">
        <v>14733</v>
      </c>
      <c r="E109800" t="s">
        <v>82</v>
      </c>
      <c r="F109800" s="14">
        <v>0.55694444444444446</v>
      </c>
      <c r="G109800" t="s">
        <v>18</v>
      </c>
      <c r="H109800" t="s">
        <v>12</v>
      </c>
      <c r="I109800" t="s">
        <v>92</v>
      </c>
      <c r="J109800" s="15">
        <v>45232</v>
      </c>
    </row>
    <row r="109801" spans="1:10" x14ac:dyDescent="0.2">
      <c r="A109801">
        <v>1374</v>
      </c>
      <c r="B109801">
        <v>419</v>
      </c>
      <c r="C109801" t="s">
        <v>116</v>
      </c>
      <c r="D109801">
        <v>14734</v>
      </c>
      <c r="E109801" t="s">
        <v>82</v>
      </c>
      <c r="F109801" s="14">
        <v>0.55694444444444446</v>
      </c>
      <c r="G109801" t="s">
        <v>18</v>
      </c>
      <c r="H109801" t="s">
        <v>12</v>
      </c>
      <c r="I109801" t="s">
        <v>92</v>
      </c>
      <c r="J109801" s="15">
        <v>45232</v>
      </c>
    </row>
    <row r="109802" spans="1:10" x14ac:dyDescent="0.2">
      <c r="A109802">
        <v>1375</v>
      </c>
      <c r="B109802">
        <v>419</v>
      </c>
      <c r="C109802" t="s">
        <v>116</v>
      </c>
      <c r="D109802">
        <v>14735</v>
      </c>
      <c r="E109802" t="s">
        <v>82</v>
      </c>
      <c r="F109802" s="14">
        <v>0.55694444444444446</v>
      </c>
      <c r="G109802" t="s">
        <v>18</v>
      </c>
      <c r="H109802" t="s">
        <v>11</v>
      </c>
      <c r="I109802" t="s">
        <v>92</v>
      </c>
      <c r="J109802" s="15">
        <v>45232</v>
      </c>
    </row>
    <row r="109803" spans="1:10" x14ac:dyDescent="0.2">
      <c r="A109803">
        <v>1376</v>
      </c>
      <c r="B109803">
        <v>419</v>
      </c>
      <c r="C109803" t="s">
        <v>116</v>
      </c>
      <c r="D109803">
        <v>14736</v>
      </c>
      <c r="E109803" t="s">
        <v>82</v>
      </c>
      <c r="F109803" s="14">
        <v>0.55694444444444446</v>
      </c>
      <c r="G109803" t="s">
        <v>18</v>
      </c>
      <c r="H109803" t="s">
        <v>12</v>
      </c>
      <c r="I109803" t="s">
        <v>92</v>
      </c>
      <c r="J109803" s="15">
        <v>45232</v>
      </c>
    </row>
    <row r="109804" spans="1:10" x14ac:dyDescent="0.2">
      <c r="A109804">
        <v>1377</v>
      </c>
      <c r="B109804">
        <v>419</v>
      </c>
      <c r="C109804" t="s">
        <v>116</v>
      </c>
      <c r="D109804">
        <v>14843</v>
      </c>
      <c r="E109804" t="s">
        <v>82</v>
      </c>
      <c r="F109804" s="14">
        <v>0.55694444444444446</v>
      </c>
      <c r="G109804" t="s">
        <v>18</v>
      </c>
      <c r="H109804" t="s">
        <v>21</v>
      </c>
      <c r="I109804" t="s">
        <v>92</v>
      </c>
      <c r="J109804" s="15">
        <v>45232</v>
      </c>
    </row>
    <row r="109805" spans="1:10" x14ac:dyDescent="0.2">
      <c r="A109805">
        <v>1378</v>
      </c>
      <c r="B109805">
        <v>419</v>
      </c>
      <c r="C109805" t="s">
        <v>116</v>
      </c>
      <c r="D109805">
        <v>15158</v>
      </c>
      <c r="E109805" t="s">
        <v>82</v>
      </c>
      <c r="F109805" s="14">
        <v>0.55694444444444446</v>
      </c>
      <c r="G109805" t="s">
        <v>18</v>
      </c>
      <c r="H109805" t="s">
        <v>12</v>
      </c>
      <c r="I109805" t="s">
        <v>92</v>
      </c>
      <c r="J109805" s="15">
        <v>45232</v>
      </c>
    </row>
    <row r="109806" spans="1:10" x14ac:dyDescent="0.2">
      <c r="A109806">
        <v>1379</v>
      </c>
      <c r="B109806">
        <v>419</v>
      </c>
      <c r="C109806" t="s">
        <v>116</v>
      </c>
      <c r="D109806">
        <v>14737</v>
      </c>
      <c r="E109806" t="s">
        <v>82</v>
      </c>
      <c r="F109806" s="14">
        <v>0.55694444444444446</v>
      </c>
      <c r="G109806" t="s">
        <v>18</v>
      </c>
      <c r="H109806" t="s">
        <v>12</v>
      </c>
      <c r="I109806" t="s">
        <v>92</v>
      </c>
      <c r="J109806" s="15">
        <v>45232</v>
      </c>
    </row>
    <row r="109807" spans="1:10" x14ac:dyDescent="0.2">
      <c r="A109807">
        <v>1380</v>
      </c>
      <c r="B109807">
        <v>419</v>
      </c>
      <c r="C109807" t="s">
        <v>116</v>
      </c>
      <c r="D109807">
        <v>14738</v>
      </c>
      <c r="E109807" t="s">
        <v>82</v>
      </c>
      <c r="F109807" s="14">
        <v>0.55694444444444446</v>
      </c>
      <c r="G109807" t="s">
        <v>18</v>
      </c>
      <c r="H109807" t="s">
        <v>12</v>
      </c>
      <c r="I109807" t="s">
        <v>92</v>
      </c>
      <c r="J109807" s="15">
        <v>45232</v>
      </c>
    </row>
    <row r="109808" spans="1:10" x14ac:dyDescent="0.2">
      <c r="A109808">
        <v>1381</v>
      </c>
      <c r="B109808">
        <v>419</v>
      </c>
      <c r="C109808" t="s">
        <v>116</v>
      </c>
      <c r="D109808">
        <v>14739</v>
      </c>
      <c r="E109808" t="s">
        <v>82</v>
      </c>
      <c r="F109808" s="14">
        <v>0.55694444444444446</v>
      </c>
      <c r="G109808" t="s">
        <v>18</v>
      </c>
      <c r="H109808" t="s">
        <v>12</v>
      </c>
      <c r="I109808" t="s">
        <v>92</v>
      </c>
      <c r="J109808" s="15">
        <v>45232</v>
      </c>
    </row>
    <row r="109809" spans="1:10" x14ac:dyDescent="0.2">
      <c r="A109809">
        <v>1382</v>
      </c>
      <c r="B109809">
        <v>419</v>
      </c>
      <c r="C109809" t="s">
        <v>116</v>
      </c>
      <c r="D109809">
        <v>14740</v>
      </c>
      <c r="E109809" t="s">
        <v>82</v>
      </c>
      <c r="F109809" s="14">
        <v>0.55694444444444446</v>
      </c>
      <c r="G109809" t="s">
        <v>18</v>
      </c>
      <c r="H109809" t="s">
        <v>12</v>
      </c>
      <c r="I109809" t="s">
        <v>92</v>
      </c>
      <c r="J109809" s="15">
        <v>45232</v>
      </c>
    </row>
    <row r="109810" spans="1:10" x14ac:dyDescent="0.2">
      <c r="A109810">
        <v>1383</v>
      </c>
      <c r="B109810">
        <v>419</v>
      </c>
      <c r="C109810" t="s">
        <v>116</v>
      </c>
      <c r="D109810">
        <v>14741</v>
      </c>
      <c r="E109810" t="s">
        <v>82</v>
      </c>
      <c r="F109810" s="14">
        <v>0.55694444444444446</v>
      </c>
      <c r="G109810" t="s">
        <v>18</v>
      </c>
      <c r="H109810" t="s">
        <v>12</v>
      </c>
      <c r="I109810" t="s">
        <v>92</v>
      </c>
      <c r="J109810" s="15">
        <v>45232</v>
      </c>
    </row>
    <row r="109811" spans="1:10" x14ac:dyDescent="0.2">
      <c r="A109811">
        <v>1384</v>
      </c>
      <c r="B109811">
        <v>419</v>
      </c>
      <c r="C109811" t="s">
        <v>116</v>
      </c>
      <c r="D109811">
        <v>14742</v>
      </c>
      <c r="E109811" t="s">
        <v>82</v>
      </c>
      <c r="F109811" s="14">
        <v>0.55694444444444446</v>
      </c>
      <c r="G109811" t="s">
        <v>18</v>
      </c>
      <c r="H109811" t="s">
        <v>12</v>
      </c>
      <c r="I109811" t="s">
        <v>92</v>
      </c>
      <c r="J109811" s="15">
        <v>45232</v>
      </c>
    </row>
    <row r="109812" spans="1:10" x14ac:dyDescent="0.2">
      <c r="A109812">
        <v>1385</v>
      </c>
      <c r="B109812">
        <v>419</v>
      </c>
      <c r="C109812" t="s">
        <v>116</v>
      </c>
      <c r="D109812">
        <v>14743</v>
      </c>
      <c r="E109812" t="s">
        <v>82</v>
      </c>
      <c r="F109812" s="14">
        <v>0.55694444444444446</v>
      </c>
      <c r="G109812" t="s">
        <v>18</v>
      </c>
      <c r="H109812" t="s">
        <v>12</v>
      </c>
      <c r="I109812" t="s">
        <v>92</v>
      </c>
      <c r="J109812" s="15">
        <v>45232</v>
      </c>
    </row>
    <row r="109813" spans="1:10" x14ac:dyDescent="0.2">
      <c r="A109813">
        <v>1386</v>
      </c>
      <c r="B109813">
        <v>419</v>
      </c>
      <c r="C109813" t="s">
        <v>116</v>
      </c>
      <c r="D109813">
        <v>14744</v>
      </c>
      <c r="E109813" t="s">
        <v>82</v>
      </c>
      <c r="F109813" s="14">
        <v>0.55694444444444446</v>
      </c>
      <c r="G109813" t="s">
        <v>18</v>
      </c>
      <c r="H109813" t="s">
        <v>12</v>
      </c>
      <c r="I109813" t="s">
        <v>92</v>
      </c>
      <c r="J109813" s="15">
        <v>45232</v>
      </c>
    </row>
    <row r="109814" spans="1:10" x14ac:dyDescent="0.2">
      <c r="A109814">
        <v>1387</v>
      </c>
      <c r="B109814">
        <v>419</v>
      </c>
      <c r="C109814" t="s">
        <v>116</v>
      </c>
      <c r="D109814">
        <v>14745</v>
      </c>
      <c r="E109814" t="s">
        <v>82</v>
      </c>
      <c r="F109814" s="14">
        <v>0.55694444444444446</v>
      </c>
      <c r="G109814" t="s">
        <v>18</v>
      </c>
      <c r="H109814" t="s">
        <v>12</v>
      </c>
      <c r="I109814" t="s">
        <v>92</v>
      </c>
      <c r="J109814" s="15">
        <v>45232</v>
      </c>
    </row>
    <row r="109815" spans="1:10" x14ac:dyDescent="0.2">
      <c r="A109815">
        <v>1388</v>
      </c>
      <c r="B109815">
        <v>419</v>
      </c>
      <c r="C109815" t="s">
        <v>116</v>
      </c>
      <c r="D109815">
        <v>14746</v>
      </c>
      <c r="E109815" t="s">
        <v>82</v>
      </c>
      <c r="F109815" s="14">
        <v>0.55694444444444446</v>
      </c>
      <c r="G109815" t="s">
        <v>18</v>
      </c>
      <c r="H109815" t="s">
        <v>11</v>
      </c>
      <c r="I109815" t="s">
        <v>92</v>
      </c>
      <c r="J109815" s="15">
        <v>45232</v>
      </c>
    </row>
    <row r="109816" spans="1:10" x14ac:dyDescent="0.2">
      <c r="A109816">
        <v>1389</v>
      </c>
      <c r="B109816">
        <v>419</v>
      </c>
      <c r="C109816" t="s">
        <v>116</v>
      </c>
      <c r="D109816">
        <v>14747</v>
      </c>
      <c r="E109816" t="s">
        <v>82</v>
      </c>
      <c r="F109816" s="14">
        <v>0.55694444444444446</v>
      </c>
      <c r="G109816" t="s">
        <v>18</v>
      </c>
      <c r="H109816" t="s">
        <v>12</v>
      </c>
      <c r="I109816" t="s">
        <v>92</v>
      </c>
      <c r="J109816" s="15">
        <v>45232</v>
      </c>
    </row>
    <row r="109817" spans="1:10" x14ac:dyDescent="0.2">
      <c r="A109817">
        <v>1390</v>
      </c>
      <c r="B109817">
        <v>419</v>
      </c>
      <c r="C109817" t="s">
        <v>116</v>
      </c>
      <c r="D109817">
        <v>14749</v>
      </c>
      <c r="E109817" t="s">
        <v>82</v>
      </c>
      <c r="F109817" s="14">
        <v>0.55694444444444446</v>
      </c>
      <c r="G109817" t="s">
        <v>18</v>
      </c>
      <c r="H109817" t="s">
        <v>12</v>
      </c>
      <c r="I109817" t="s">
        <v>92</v>
      </c>
      <c r="J109817" s="15">
        <v>45232</v>
      </c>
    </row>
    <row r="109818" spans="1:10" x14ac:dyDescent="0.2">
      <c r="A109818">
        <v>1391</v>
      </c>
      <c r="B109818">
        <v>419</v>
      </c>
      <c r="C109818" t="s">
        <v>116</v>
      </c>
      <c r="D109818">
        <v>14750</v>
      </c>
      <c r="E109818" t="s">
        <v>82</v>
      </c>
      <c r="F109818" s="14">
        <v>0.55694444444444446</v>
      </c>
      <c r="G109818" t="s">
        <v>18</v>
      </c>
      <c r="H109818" t="s">
        <v>12</v>
      </c>
      <c r="I109818" t="s">
        <v>92</v>
      </c>
      <c r="J109818" s="15">
        <v>45232</v>
      </c>
    </row>
    <row r="109819" spans="1:10" x14ac:dyDescent="0.2">
      <c r="A109819">
        <v>1392</v>
      </c>
      <c r="B109819">
        <v>419</v>
      </c>
      <c r="C109819" t="s">
        <v>116</v>
      </c>
      <c r="D109819">
        <v>14781</v>
      </c>
      <c r="E109819" t="s">
        <v>82</v>
      </c>
      <c r="F109819" s="14">
        <v>0.55694444444444446</v>
      </c>
      <c r="G109819" t="s">
        <v>18</v>
      </c>
      <c r="H109819" t="s">
        <v>12</v>
      </c>
      <c r="I109819" t="s">
        <v>92</v>
      </c>
      <c r="J109819" s="15">
        <v>45232</v>
      </c>
    </row>
    <row r="109820" spans="1:10" x14ac:dyDescent="0.2">
      <c r="A109820">
        <v>1393</v>
      </c>
      <c r="B109820">
        <v>419</v>
      </c>
      <c r="C109820" t="s">
        <v>116</v>
      </c>
      <c r="D109820">
        <v>15157</v>
      </c>
      <c r="E109820" t="s">
        <v>82</v>
      </c>
      <c r="F109820" s="14">
        <v>0.55694444444444446</v>
      </c>
      <c r="G109820" t="s">
        <v>18</v>
      </c>
      <c r="H109820" t="s">
        <v>12</v>
      </c>
      <c r="I109820" t="s">
        <v>92</v>
      </c>
      <c r="J109820" s="15">
        <v>45232</v>
      </c>
    </row>
    <row r="109821" spans="1:10" x14ac:dyDescent="0.2">
      <c r="A109821">
        <v>8149</v>
      </c>
      <c r="B109821">
        <v>419</v>
      </c>
      <c r="C109821" t="s">
        <v>116</v>
      </c>
      <c r="D109821">
        <v>14720</v>
      </c>
      <c r="E109821" t="s">
        <v>167</v>
      </c>
      <c r="F109821" s="14">
        <v>0.42291666666666666</v>
      </c>
      <c r="G109821" t="s">
        <v>13</v>
      </c>
      <c r="H109821" t="s">
        <v>12</v>
      </c>
      <c r="I109821" t="s">
        <v>92</v>
      </c>
      <c r="J109821" s="15">
        <v>45237</v>
      </c>
    </row>
    <row r="109822" spans="1:10" x14ac:dyDescent="0.2">
      <c r="A109822">
        <v>8150</v>
      </c>
      <c r="B109822">
        <v>419</v>
      </c>
      <c r="C109822" t="s">
        <v>116</v>
      </c>
      <c r="D109822">
        <v>14721</v>
      </c>
      <c r="E109822" t="s">
        <v>167</v>
      </c>
      <c r="F109822" s="14">
        <v>0.42291666666666666</v>
      </c>
      <c r="G109822" t="s">
        <v>13</v>
      </c>
      <c r="H109822" t="s">
        <v>12</v>
      </c>
      <c r="I109822" t="s">
        <v>92</v>
      </c>
      <c r="J109822" s="15">
        <v>45237</v>
      </c>
    </row>
    <row r="109823" spans="1:10" x14ac:dyDescent="0.2">
      <c r="A109823">
        <v>8151</v>
      </c>
      <c r="B109823">
        <v>419</v>
      </c>
      <c r="C109823" t="s">
        <v>116</v>
      </c>
      <c r="D109823">
        <v>14722</v>
      </c>
      <c r="E109823" t="s">
        <v>167</v>
      </c>
      <c r="F109823" s="14">
        <v>0.42291666666666666</v>
      </c>
      <c r="G109823" t="s">
        <v>13</v>
      </c>
      <c r="H109823" t="s">
        <v>12</v>
      </c>
      <c r="I109823" t="s">
        <v>92</v>
      </c>
      <c r="J109823" s="15">
        <v>45237</v>
      </c>
    </row>
    <row r="109824" spans="1:10" x14ac:dyDescent="0.2">
      <c r="A109824">
        <v>8152</v>
      </c>
      <c r="B109824">
        <v>419</v>
      </c>
      <c r="C109824" t="s">
        <v>116</v>
      </c>
      <c r="D109824">
        <v>14723</v>
      </c>
      <c r="E109824" t="s">
        <v>167</v>
      </c>
      <c r="F109824" s="14">
        <v>0.42291666666666666</v>
      </c>
      <c r="G109824" t="s">
        <v>13</v>
      </c>
      <c r="H109824" t="s">
        <v>12</v>
      </c>
      <c r="I109824" t="s">
        <v>92</v>
      </c>
      <c r="J109824" s="15">
        <v>45237</v>
      </c>
    </row>
    <row r="109825" spans="1:10" x14ac:dyDescent="0.2">
      <c r="A109825">
        <v>8153</v>
      </c>
      <c r="B109825">
        <v>419</v>
      </c>
      <c r="C109825" t="s">
        <v>116</v>
      </c>
      <c r="D109825">
        <v>14724</v>
      </c>
      <c r="E109825" t="s">
        <v>167</v>
      </c>
      <c r="F109825" s="14">
        <v>0.42291666666666666</v>
      </c>
      <c r="G109825" t="s">
        <v>13</v>
      </c>
      <c r="H109825" t="s">
        <v>12</v>
      </c>
      <c r="I109825" t="s">
        <v>92</v>
      </c>
      <c r="J109825" s="15">
        <v>45237</v>
      </c>
    </row>
    <row r="109826" spans="1:10" x14ac:dyDescent="0.2">
      <c r="A109826">
        <v>8154</v>
      </c>
      <c r="B109826">
        <v>419</v>
      </c>
      <c r="C109826" t="s">
        <v>116</v>
      </c>
      <c r="D109826">
        <v>14725</v>
      </c>
      <c r="E109826" t="s">
        <v>167</v>
      </c>
      <c r="F109826" s="14">
        <v>0.42291666666666666</v>
      </c>
      <c r="G109826" t="s">
        <v>13</v>
      </c>
      <c r="H109826" t="s">
        <v>12</v>
      </c>
      <c r="I109826" t="s">
        <v>92</v>
      </c>
      <c r="J109826" s="15">
        <v>45237</v>
      </c>
    </row>
    <row r="109827" spans="1:10" x14ac:dyDescent="0.2">
      <c r="A109827">
        <v>8155</v>
      </c>
      <c r="B109827">
        <v>419</v>
      </c>
      <c r="C109827" t="s">
        <v>116</v>
      </c>
      <c r="D109827">
        <v>14726</v>
      </c>
      <c r="E109827" t="s">
        <v>167</v>
      </c>
      <c r="F109827" s="14">
        <v>0.42291666666666666</v>
      </c>
      <c r="G109827" t="s">
        <v>13</v>
      </c>
      <c r="H109827" t="s">
        <v>12</v>
      </c>
      <c r="I109827" t="s">
        <v>92</v>
      </c>
      <c r="J109827" s="15">
        <v>45237</v>
      </c>
    </row>
    <row r="109828" spans="1:10" x14ac:dyDescent="0.2">
      <c r="A109828">
        <v>8156</v>
      </c>
      <c r="B109828">
        <v>419</v>
      </c>
      <c r="C109828" t="s">
        <v>116</v>
      </c>
      <c r="D109828">
        <v>14727</v>
      </c>
      <c r="E109828" t="s">
        <v>167</v>
      </c>
      <c r="F109828" s="14">
        <v>0.42291666666666666</v>
      </c>
      <c r="G109828" t="s">
        <v>13</v>
      </c>
      <c r="H109828" t="s">
        <v>11</v>
      </c>
      <c r="I109828" t="s">
        <v>92</v>
      </c>
      <c r="J109828" s="15">
        <v>45237</v>
      </c>
    </row>
    <row r="109829" spans="1:10" x14ac:dyDescent="0.2">
      <c r="A109829">
        <v>8157</v>
      </c>
      <c r="B109829">
        <v>419</v>
      </c>
      <c r="C109829" t="s">
        <v>116</v>
      </c>
      <c r="D109829">
        <v>14728</v>
      </c>
      <c r="E109829" t="s">
        <v>167</v>
      </c>
      <c r="F109829" s="14">
        <v>0.42291666666666666</v>
      </c>
      <c r="G109829" t="s">
        <v>13</v>
      </c>
      <c r="H109829" t="s">
        <v>12</v>
      </c>
      <c r="I109829" t="s">
        <v>92</v>
      </c>
      <c r="J109829" s="15">
        <v>45237</v>
      </c>
    </row>
    <row r="109830" spans="1:10" x14ac:dyDescent="0.2">
      <c r="A109830">
        <v>8158</v>
      </c>
      <c r="B109830">
        <v>419</v>
      </c>
      <c r="C109830" t="s">
        <v>116</v>
      </c>
      <c r="D109830">
        <v>14729</v>
      </c>
      <c r="E109830" t="s">
        <v>167</v>
      </c>
      <c r="F109830" s="14">
        <v>0.42291666666666666</v>
      </c>
      <c r="G109830" t="s">
        <v>13</v>
      </c>
      <c r="H109830" t="s">
        <v>12</v>
      </c>
      <c r="I109830" t="s">
        <v>92</v>
      </c>
      <c r="J109830" s="15">
        <v>45237</v>
      </c>
    </row>
    <row r="109831" spans="1:10" x14ac:dyDescent="0.2">
      <c r="A109831">
        <v>8159</v>
      </c>
      <c r="B109831">
        <v>419</v>
      </c>
      <c r="C109831" t="s">
        <v>116</v>
      </c>
      <c r="D109831">
        <v>14730</v>
      </c>
      <c r="E109831" t="s">
        <v>167</v>
      </c>
      <c r="F109831" s="14">
        <v>0.42291666666666666</v>
      </c>
      <c r="G109831" t="s">
        <v>13</v>
      </c>
      <c r="H109831" t="s">
        <v>12</v>
      </c>
      <c r="I109831" t="s">
        <v>92</v>
      </c>
      <c r="J109831" s="15">
        <v>45237</v>
      </c>
    </row>
    <row r="109832" spans="1:10" x14ac:dyDescent="0.2">
      <c r="A109832">
        <v>8160</v>
      </c>
      <c r="B109832">
        <v>419</v>
      </c>
      <c r="C109832" t="s">
        <v>116</v>
      </c>
      <c r="D109832">
        <v>14731</v>
      </c>
      <c r="E109832" t="s">
        <v>167</v>
      </c>
      <c r="F109832" s="14">
        <v>0.42291666666666666</v>
      </c>
      <c r="G109832" t="s">
        <v>13</v>
      </c>
      <c r="H109832" t="s">
        <v>12</v>
      </c>
      <c r="I109832" t="s">
        <v>92</v>
      </c>
      <c r="J109832" s="15">
        <v>45237</v>
      </c>
    </row>
    <row r="109833" spans="1:10" x14ac:dyDescent="0.2">
      <c r="A109833">
        <v>8161</v>
      </c>
      <c r="B109833">
        <v>419</v>
      </c>
      <c r="C109833" t="s">
        <v>116</v>
      </c>
      <c r="D109833">
        <v>14732</v>
      </c>
      <c r="E109833" t="s">
        <v>167</v>
      </c>
      <c r="F109833" s="14">
        <v>0.42291666666666666</v>
      </c>
      <c r="G109833" t="s">
        <v>13</v>
      </c>
      <c r="H109833" t="s">
        <v>12</v>
      </c>
      <c r="I109833" t="s">
        <v>92</v>
      </c>
      <c r="J109833" s="15">
        <v>45237</v>
      </c>
    </row>
    <row r="109834" spans="1:10" x14ac:dyDescent="0.2">
      <c r="A109834">
        <v>8162</v>
      </c>
      <c r="B109834">
        <v>419</v>
      </c>
      <c r="C109834" t="s">
        <v>116</v>
      </c>
      <c r="D109834">
        <v>14733</v>
      </c>
      <c r="E109834" t="s">
        <v>167</v>
      </c>
      <c r="F109834" s="14">
        <v>0.42291666666666666</v>
      </c>
      <c r="G109834" t="s">
        <v>13</v>
      </c>
      <c r="H109834" t="s">
        <v>12</v>
      </c>
      <c r="I109834" t="s">
        <v>92</v>
      </c>
      <c r="J109834" s="15">
        <v>45237</v>
      </c>
    </row>
    <row r="109835" spans="1:10" x14ac:dyDescent="0.2">
      <c r="A109835">
        <v>8163</v>
      </c>
      <c r="B109835">
        <v>419</v>
      </c>
      <c r="C109835" t="s">
        <v>116</v>
      </c>
      <c r="D109835">
        <v>14734</v>
      </c>
      <c r="E109835" t="s">
        <v>167</v>
      </c>
      <c r="F109835" s="14">
        <v>0.42291666666666666</v>
      </c>
      <c r="G109835" t="s">
        <v>13</v>
      </c>
      <c r="H109835" t="s">
        <v>12</v>
      </c>
      <c r="I109835" t="s">
        <v>92</v>
      </c>
      <c r="J109835" s="15">
        <v>45237</v>
      </c>
    </row>
    <row r="109836" spans="1:10" x14ac:dyDescent="0.2">
      <c r="A109836">
        <v>8164</v>
      </c>
      <c r="B109836">
        <v>419</v>
      </c>
      <c r="C109836" t="s">
        <v>116</v>
      </c>
      <c r="D109836">
        <v>14735</v>
      </c>
      <c r="E109836" t="s">
        <v>167</v>
      </c>
      <c r="F109836" s="14">
        <v>0.42291666666666666</v>
      </c>
      <c r="G109836" t="s">
        <v>13</v>
      </c>
      <c r="H109836" t="s">
        <v>12</v>
      </c>
      <c r="I109836" t="s">
        <v>92</v>
      </c>
      <c r="J109836" s="15">
        <v>45237</v>
      </c>
    </row>
    <row r="109837" spans="1:10" x14ac:dyDescent="0.2">
      <c r="A109837">
        <v>8165</v>
      </c>
      <c r="B109837">
        <v>419</v>
      </c>
      <c r="C109837" t="s">
        <v>116</v>
      </c>
      <c r="D109837">
        <v>14736</v>
      </c>
      <c r="E109837" t="s">
        <v>167</v>
      </c>
      <c r="F109837" s="14">
        <v>0.42291666666666666</v>
      </c>
      <c r="G109837" t="s">
        <v>13</v>
      </c>
      <c r="H109837" t="s">
        <v>12</v>
      </c>
      <c r="I109837" t="s">
        <v>92</v>
      </c>
      <c r="J109837" s="15">
        <v>45237</v>
      </c>
    </row>
    <row r="109838" spans="1:10" x14ac:dyDescent="0.2">
      <c r="A109838">
        <v>8166</v>
      </c>
      <c r="B109838">
        <v>419</v>
      </c>
      <c r="C109838" t="s">
        <v>116</v>
      </c>
      <c r="D109838">
        <v>14843</v>
      </c>
      <c r="E109838" t="s">
        <v>167</v>
      </c>
      <c r="F109838" s="14">
        <v>0.42291666666666666</v>
      </c>
      <c r="G109838" t="s">
        <v>13</v>
      </c>
      <c r="H109838" t="s">
        <v>11</v>
      </c>
      <c r="I109838" t="s">
        <v>92</v>
      </c>
      <c r="J109838" s="15">
        <v>45237</v>
      </c>
    </row>
    <row r="109839" spans="1:10" x14ac:dyDescent="0.2">
      <c r="A109839">
        <v>8167</v>
      </c>
      <c r="B109839">
        <v>419</v>
      </c>
      <c r="C109839" t="s">
        <v>116</v>
      </c>
      <c r="D109839">
        <v>15158</v>
      </c>
      <c r="E109839" t="s">
        <v>167</v>
      </c>
      <c r="F109839" s="14">
        <v>0.42291666666666666</v>
      </c>
      <c r="G109839" t="s">
        <v>13</v>
      </c>
      <c r="H109839" t="s">
        <v>12</v>
      </c>
      <c r="I109839" t="s">
        <v>92</v>
      </c>
      <c r="J109839" s="15">
        <v>45237</v>
      </c>
    </row>
    <row r="109840" spans="1:10" x14ac:dyDescent="0.2">
      <c r="A109840">
        <v>8168</v>
      </c>
      <c r="B109840">
        <v>419</v>
      </c>
      <c r="C109840" t="s">
        <v>116</v>
      </c>
      <c r="D109840">
        <v>14737</v>
      </c>
      <c r="E109840" t="s">
        <v>167</v>
      </c>
      <c r="F109840" s="14">
        <v>0.42291666666666666</v>
      </c>
      <c r="G109840" t="s">
        <v>13</v>
      </c>
      <c r="H109840" t="s">
        <v>12</v>
      </c>
      <c r="I109840" t="s">
        <v>92</v>
      </c>
      <c r="J109840" s="15">
        <v>45237</v>
      </c>
    </row>
    <row r="109841" spans="1:10" x14ac:dyDescent="0.2">
      <c r="A109841">
        <v>8169</v>
      </c>
      <c r="B109841">
        <v>419</v>
      </c>
      <c r="C109841" t="s">
        <v>116</v>
      </c>
      <c r="D109841">
        <v>14738</v>
      </c>
      <c r="E109841" t="s">
        <v>167</v>
      </c>
      <c r="F109841" s="14">
        <v>0.42291666666666666</v>
      </c>
      <c r="G109841" t="s">
        <v>13</v>
      </c>
      <c r="H109841" t="s">
        <v>12</v>
      </c>
      <c r="I109841" t="s">
        <v>92</v>
      </c>
      <c r="J109841" s="15">
        <v>45237</v>
      </c>
    </row>
    <row r="109842" spans="1:10" x14ac:dyDescent="0.2">
      <c r="A109842">
        <v>8170</v>
      </c>
      <c r="B109842">
        <v>419</v>
      </c>
      <c r="C109842" t="s">
        <v>116</v>
      </c>
      <c r="D109842">
        <v>14739</v>
      </c>
      <c r="E109842" t="s">
        <v>167</v>
      </c>
      <c r="F109842" s="14">
        <v>0.42291666666666666</v>
      </c>
      <c r="G109842" t="s">
        <v>13</v>
      </c>
      <c r="H109842" t="s">
        <v>12</v>
      </c>
      <c r="I109842" t="s">
        <v>92</v>
      </c>
      <c r="J109842" s="15">
        <v>45237</v>
      </c>
    </row>
    <row r="109843" spans="1:10" x14ac:dyDescent="0.2">
      <c r="A109843">
        <v>8171</v>
      </c>
      <c r="B109843">
        <v>419</v>
      </c>
      <c r="C109843" t="s">
        <v>116</v>
      </c>
      <c r="D109843">
        <v>14740</v>
      </c>
      <c r="E109843" t="s">
        <v>167</v>
      </c>
      <c r="F109843" s="14">
        <v>0.42291666666666666</v>
      </c>
      <c r="G109843" t="s">
        <v>13</v>
      </c>
      <c r="H109843" t="s">
        <v>12</v>
      </c>
      <c r="I109843" t="s">
        <v>92</v>
      </c>
      <c r="J109843" s="15">
        <v>45237</v>
      </c>
    </row>
    <row r="109844" spans="1:10" x14ac:dyDescent="0.2">
      <c r="A109844">
        <v>8172</v>
      </c>
      <c r="B109844">
        <v>419</v>
      </c>
      <c r="C109844" t="s">
        <v>116</v>
      </c>
      <c r="D109844">
        <v>14741</v>
      </c>
      <c r="E109844" t="s">
        <v>167</v>
      </c>
      <c r="F109844" s="14">
        <v>0.42291666666666666</v>
      </c>
      <c r="G109844" t="s">
        <v>13</v>
      </c>
      <c r="H109844" t="s">
        <v>16</v>
      </c>
      <c r="I109844" t="s">
        <v>92</v>
      </c>
      <c r="J109844" s="15">
        <v>45237</v>
      </c>
    </row>
    <row r="109845" spans="1:10" x14ac:dyDescent="0.2">
      <c r="A109845">
        <v>8173</v>
      </c>
      <c r="B109845">
        <v>419</v>
      </c>
      <c r="C109845" t="s">
        <v>116</v>
      </c>
      <c r="D109845">
        <v>14742</v>
      </c>
      <c r="E109845" t="s">
        <v>167</v>
      </c>
      <c r="F109845" s="14">
        <v>0.42291666666666666</v>
      </c>
      <c r="G109845" t="s">
        <v>13</v>
      </c>
      <c r="H109845" t="s">
        <v>12</v>
      </c>
      <c r="I109845" t="s">
        <v>92</v>
      </c>
      <c r="J109845" s="15">
        <v>45237</v>
      </c>
    </row>
    <row r="109846" spans="1:10" x14ac:dyDescent="0.2">
      <c r="A109846">
        <v>8174</v>
      </c>
      <c r="B109846">
        <v>419</v>
      </c>
      <c r="C109846" t="s">
        <v>116</v>
      </c>
      <c r="D109846">
        <v>14743</v>
      </c>
      <c r="E109846" t="s">
        <v>167</v>
      </c>
      <c r="F109846" s="14">
        <v>0.42291666666666666</v>
      </c>
      <c r="G109846" t="s">
        <v>13</v>
      </c>
      <c r="H109846" t="s">
        <v>12</v>
      </c>
      <c r="I109846" t="s">
        <v>92</v>
      </c>
      <c r="J109846" s="15">
        <v>45237</v>
      </c>
    </row>
    <row r="109847" spans="1:10" x14ac:dyDescent="0.2">
      <c r="A109847">
        <v>8175</v>
      </c>
      <c r="B109847">
        <v>419</v>
      </c>
      <c r="C109847" t="s">
        <v>116</v>
      </c>
      <c r="D109847">
        <v>14744</v>
      </c>
      <c r="E109847" t="s">
        <v>167</v>
      </c>
      <c r="F109847" s="14">
        <v>0.42291666666666666</v>
      </c>
      <c r="G109847" t="s">
        <v>13</v>
      </c>
      <c r="H109847" t="s">
        <v>12</v>
      </c>
      <c r="I109847" t="s">
        <v>92</v>
      </c>
      <c r="J109847" s="15">
        <v>45237</v>
      </c>
    </row>
    <row r="109848" spans="1:10" x14ac:dyDescent="0.2">
      <c r="A109848">
        <v>8176</v>
      </c>
      <c r="B109848">
        <v>419</v>
      </c>
      <c r="C109848" t="s">
        <v>116</v>
      </c>
      <c r="D109848">
        <v>14745</v>
      </c>
      <c r="E109848" t="s">
        <v>167</v>
      </c>
      <c r="F109848" s="14">
        <v>0.42291666666666666</v>
      </c>
      <c r="G109848" t="s">
        <v>13</v>
      </c>
      <c r="H109848" t="s">
        <v>12</v>
      </c>
      <c r="I109848" t="s">
        <v>92</v>
      </c>
      <c r="J109848" s="15">
        <v>45237</v>
      </c>
    </row>
    <row r="109849" spans="1:10" x14ac:dyDescent="0.2">
      <c r="A109849">
        <v>8177</v>
      </c>
      <c r="B109849">
        <v>419</v>
      </c>
      <c r="C109849" t="s">
        <v>116</v>
      </c>
      <c r="D109849">
        <v>14746</v>
      </c>
      <c r="E109849" t="s">
        <v>167</v>
      </c>
      <c r="F109849" s="14">
        <v>0.42291666666666666</v>
      </c>
      <c r="G109849" t="s">
        <v>13</v>
      </c>
      <c r="H109849" t="s">
        <v>11</v>
      </c>
      <c r="I109849" t="s">
        <v>92</v>
      </c>
      <c r="J109849" s="15">
        <v>45237</v>
      </c>
    </row>
    <row r="109850" spans="1:10" x14ac:dyDescent="0.2">
      <c r="A109850">
        <v>8178</v>
      </c>
      <c r="B109850">
        <v>419</v>
      </c>
      <c r="C109850" t="s">
        <v>116</v>
      </c>
      <c r="D109850">
        <v>14747</v>
      </c>
      <c r="E109850" t="s">
        <v>167</v>
      </c>
      <c r="F109850" s="14">
        <v>0.42291666666666666</v>
      </c>
      <c r="G109850" t="s">
        <v>13</v>
      </c>
      <c r="H109850" t="s">
        <v>12</v>
      </c>
      <c r="I109850" t="s">
        <v>92</v>
      </c>
      <c r="J109850" s="15">
        <v>45237</v>
      </c>
    </row>
    <row r="109851" spans="1:10" x14ac:dyDescent="0.2">
      <c r="A109851">
        <v>8179</v>
      </c>
      <c r="B109851">
        <v>419</v>
      </c>
      <c r="C109851" t="s">
        <v>116</v>
      </c>
      <c r="D109851">
        <v>14749</v>
      </c>
      <c r="E109851" t="s">
        <v>167</v>
      </c>
      <c r="F109851" s="14">
        <v>0.42291666666666666</v>
      </c>
      <c r="G109851" t="s">
        <v>13</v>
      </c>
      <c r="H109851" t="s">
        <v>12</v>
      </c>
      <c r="I109851" t="s">
        <v>92</v>
      </c>
      <c r="J109851" s="15">
        <v>45237</v>
      </c>
    </row>
    <row r="109852" spans="1:10" x14ac:dyDescent="0.2">
      <c r="A109852">
        <v>8180</v>
      </c>
      <c r="B109852">
        <v>419</v>
      </c>
      <c r="C109852" t="s">
        <v>116</v>
      </c>
      <c r="D109852">
        <v>14750</v>
      </c>
      <c r="E109852" t="s">
        <v>167</v>
      </c>
      <c r="F109852" s="14">
        <v>0.42291666666666666</v>
      </c>
      <c r="G109852" t="s">
        <v>13</v>
      </c>
      <c r="H109852" t="s">
        <v>12</v>
      </c>
      <c r="I109852" t="s">
        <v>92</v>
      </c>
      <c r="J109852" s="15">
        <v>45237</v>
      </c>
    </row>
    <row r="109853" spans="1:10" x14ac:dyDescent="0.2">
      <c r="A109853">
        <v>8181</v>
      </c>
      <c r="B109853">
        <v>419</v>
      </c>
      <c r="C109853" t="s">
        <v>116</v>
      </c>
      <c r="D109853">
        <v>14781</v>
      </c>
      <c r="E109853" t="s">
        <v>167</v>
      </c>
      <c r="F109853" s="14">
        <v>0.42291666666666666</v>
      </c>
      <c r="G109853" t="s">
        <v>13</v>
      </c>
      <c r="H109853" t="s">
        <v>12</v>
      </c>
      <c r="I109853" t="s">
        <v>92</v>
      </c>
      <c r="J109853" s="15">
        <v>45237</v>
      </c>
    </row>
    <row r="109854" spans="1:10" x14ac:dyDescent="0.2">
      <c r="A109854">
        <v>8182</v>
      </c>
      <c r="B109854">
        <v>419</v>
      </c>
      <c r="C109854" t="s">
        <v>116</v>
      </c>
      <c r="D109854">
        <v>15157</v>
      </c>
      <c r="E109854" t="s">
        <v>167</v>
      </c>
      <c r="F109854" s="14">
        <v>0.42291666666666666</v>
      </c>
      <c r="G109854" t="s">
        <v>13</v>
      </c>
      <c r="H109854" t="s">
        <v>12</v>
      </c>
      <c r="I109854" t="s">
        <v>92</v>
      </c>
      <c r="J109854" s="15">
        <v>45237</v>
      </c>
    </row>
    <row r="109855" spans="1:10" x14ac:dyDescent="0.2">
      <c r="A109855">
        <v>8183</v>
      </c>
      <c r="B109855">
        <v>419</v>
      </c>
      <c r="C109855" t="s">
        <v>116</v>
      </c>
      <c r="D109855">
        <v>14720</v>
      </c>
      <c r="E109855" t="s">
        <v>167</v>
      </c>
      <c r="F109855" s="14">
        <v>0.42291666666666666</v>
      </c>
      <c r="G109855" t="s">
        <v>13</v>
      </c>
      <c r="H109855" t="s">
        <v>12</v>
      </c>
      <c r="I109855" t="s">
        <v>92</v>
      </c>
      <c r="J109855" s="15">
        <v>45237</v>
      </c>
    </row>
    <row r="109856" spans="1:10" x14ac:dyDescent="0.2">
      <c r="A109856">
        <v>8184</v>
      </c>
      <c r="B109856">
        <v>419</v>
      </c>
      <c r="C109856" t="s">
        <v>116</v>
      </c>
      <c r="D109856">
        <v>14721</v>
      </c>
      <c r="E109856" t="s">
        <v>167</v>
      </c>
      <c r="F109856" s="14">
        <v>0.42291666666666666</v>
      </c>
      <c r="G109856" t="s">
        <v>13</v>
      </c>
      <c r="H109856" t="s">
        <v>12</v>
      </c>
      <c r="I109856" t="s">
        <v>92</v>
      </c>
      <c r="J109856" s="15">
        <v>45237</v>
      </c>
    </row>
    <row r="109857" spans="1:10" x14ac:dyDescent="0.2">
      <c r="A109857">
        <v>8185</v>
      </c>
      <c r="B109857">
        <v>419</v>
      </c>
      <c r="C109857" t="s">
        <v>116</v>
      </c>
      <c r="D109857">
        <v>14722</v>
      </c>
      <c r="E109857" t="s">
        <v>167</v>
      </c>
      <c r="F109857" s="14">
        <v>0.42291666666666666</v>
      </c>
      <c r="G109857" t="s">
        <v>13</v>
      </c>
      <c r="H109857" t="s">
        <v>12</v>
      </c>
      <c r="I109857" t="s">
        <v>92</v>
      </c>
      <c r="J109857" s="15">
        <v>45237</v>
      </c>
    </row>
    <row r="109858" spans="1:10" x14ac:dyDescent="0.2">
      <c r="A109858">
        <v>8186</v>
      </c>
      <c r="B109858">
        <v>419</v>
      </c>
      <c r="C109858" t="s">
        <v>116</v>
      </c>
      <c r="D109858">
        <v>14723</v>
      </c>
      <c r="E109858" t="s">
        <v>167</v>
      </c>
      <c r="F109858" s="14">
        <v>0.42291666666666666</v>
      </c>
      <c r="G109858" t="s">
        <v>13</v>
      </c>
      <c r="H109858" t="s">
        <v>12</v>
      </c>
      <c r="I109858" t="s">
        <v>92</v>
      </c>
      <c r="J109858" s="15">
        <v>45237</v>
      </c>
    </row>
    <row r="109859" spans="1:10" x14ac:dyDescent="0.2">
      <c r="A109859">
        <v>8187</v>
      </c>
      <c r="B109859">
        <v>419</v>
      </c>
      <c r="C109859" t="s">
        <v>116</v>
      </c>
      <c r="D109859">
        <v>14724</v>
      </c>
      <c r="E109859" t="s">
        <v>167</v>
      </c>
      <c r="F109859" s="14">
        <v>0.42291666666666666</v>
      </c>
      <c r="G109859" t="s">
        <v>13</v>
      </c>
      <c r="H109859" t="s">
        <v>12</v>
      </c>
      <c r="I109859" t="s">
        <v>92</v>
      </c>
      <c r="J109859" s="15">
        <v>45237</v>
      </c>
    </row>
    <row r="109860" spans="1:10" x14ac:dyDescent="0.2">
      <c r="A109860">
        <v>8188</v>
      </c>
      <c r="B109860">
        <v>419</v>
      </c>
      <c r="C109860" t="s">
        <v>116</v>
      </c>
      <c r="D109860">
        <v>14725</v>
      </c>
      <c r="E109860" t="s">
        <v>167</v>
      </c>
      <c r="F109860" s="14">
        <v>0.42291666666666666</v>
      </c>
      <c r="G109860" t="s">
        <v>13</v>
      </c>
      <c r="H109860" t="s">
        <v>12</v>
      </c>
      <c r="I109860" t="s">
        <v>92</v>
      </c>
      <c r="J109860" s="15">
        <v>45237</v>
      </c>
    </row>
    <row r="109861" spans="1:10" x14ac:dyDescent="0.2">
      <c r="A109861">
        <v>8189</v>
      </c>
      <c r="B109861">
        <v>419</v>
      </c>
      <c r="C109861" t="s">
        <v>116</v>
      </c>
      <c r="D109861">
        <v>14726</v>
      </c>
      <c r="E109861" t="s">
        <v>167</v>
      </c>
      <c r="F109861" s="14">
        <v>0.42291666666666666</v>
      </c>
      <c r="G109861" t="s">
        <v>13</v>
      </c>
      <c r="H109861" t="s">
        <v>12</v>
      </c>
      <c r="I109861" t="s">
        <v>92</v>
      </c>
      <c r="J109861" s="15">
        <v>45237</v>
      </c>
    </row>
    <row r="109862" spans="1:10" x14ac:dyDescent="0.2">
      <c r="A109862">
        <v>8190</v>
      </c>
      <c r="B109862">
        <v>419</v>
      </c>
      <c r="C109862" t="s">
        <v>116</v>
      </c>
      <c r="D109862">
        <v>14727</v>
      </c>
      <c r="E109862" t="s">
        <v>167</v>
      </c>
      <c r="F109862" s="14">
        <v>0.42291666666666666</v>
      </c>
      <c r="G109862" t="s">
        <v>13</v>
      </c>
      <c r="H109862" t="s">
        <v>11</v>
      </c>
      <c r="I109862" t="s">
        <v>92</v>
      </c>
      <c r="J109862" s="15">
        <v>45237</v>
      </c>
    </row>
    <row r="109863" spans="1:10" x14ac:dyDescent="0.2">
      <c r="A109863">
        <v>8191</v>
      </c>
      <c r="B109863">
        <v>419</v>
      </c>
      <c r="C109863" t="s">
        <v>116</v>
      </c>
      <c r="D109863">
        <v>14728</v>
      </c>
      <c r="E109863" t="s">
        <v>167</v>
      </c>
      <c r="F109863" s="14">
        <v>0.42291666666666666</v>
      </c>
      <c r="G109863" t="s">
        <v>13</v>
      </c>
      <c r="H109863" t="s">
        <v>12</v>
      </c>
      <c r="I109863" t="s">
        <v>92</v>
      </c>
      <c r="J109863" s="15">
        <v>45237</v>
      </c>
    </row>
    <row r="109864" spans="1:10" x14ac:dyDescent="0.2">
      <c r="A109864">
        <v>8192</v>
      </c>
      <c r="B109864">
        <v>419</v>
      </c>
      <c r="C109864" t="s">
        <v>116</v>
      </c>
      <c r="D109864">
        <v>14729</v>
      </c>
      <c r="E109864" t="s">
        <v>167</v>
      </c>
      <c r="F109864" s="14">
        <v>0.42291666666666666</v>
      </c>
      <c r="G109864" t="s">
        <v>13</v>
      </c>
      <c r="H109864" t="s">
        <v>12</v>
      </c>
      <c r="I109864" t="s">
        <v>92</v>
      </c>
      <c r="J109864" s="15">
        <v>45237</v>
      </c>
    </row>
    <row r="109865" spans="1:10" x14ac:dyDescent="0.2">
      <c r="A109865">
        <v>8193</v>
      </c>
      <c r="B109865">
        <v>419</v>
      </c>
      <c r="C109865" t="s">
        <v>116</v>
      </c>
      <c r="D109865">
        <v>14730</v>
      </c>
      <c r="E109865" t="s">
        <v>167</v>
      </c>
      <c r="F109865" s="14">
        <v>0.42291666666666666</v>
      </c>
      <c r="G109865" t="s">
        <v>13</v>
      </c>
      <c r="H109865" t="s">
        <v>12</v>
      </c>
      <c r="I109865" t="s">
        <v>92</v>
      </c>
      <c r="J109865" s="15">
        <v>45237</v>
      </c>
    </row>
    <row r="109866" spans="1:10" x14ac:dyDescent="0.2">
      <c r="A109866">
        <v>8194</v>
      </c>
      <c r="B109866">
        <v>419</v>
      </c>
      <c r="C109866" t="s">
        <v>116</v>
      </c>
      <c r="D109866">
        <v>14731</v>
      </c>
      <c r="E109866" t="s">
        <v>167</v>
      </c>
      <c r="F109866" s="14">
        <v>0.42291666666666666</v>
      </c>
      <c r="G109866" t="s">
        <v>13</v>
      </c>
      <c r="H109866" t="s">
        <v>12</v>
      </c>
      <c r="I109866" t="s">
        <v>92</v>
      </c>
      <c r="J109866" s="15">
        <v>45237</v>
      </c>
    </row>
    <row r="109867" spans="1:10" x14ac:dyDescent="0.2">
      <c r="A109867">
        <v>8195</v>
      </c>
      <c r="B109867">
        <v>419</v>
      </c>
      <c r="C109867" t="s">
        <v>116</v>
      </c>
      <c r="D109867">
        <v>14732</v>
      </c>
      <c r="E109867" t="s">
        <v>167</v>
      </c>
      <c r="F109867" s="14">
        <v>0.42291666666666666</v>
      </c>
      <c r="G109867" t="s">
        <v>13</v>
      </c>
      <c r="H109867" t="s">
        <v>12</v>
      </c>
      <c r="I109867" t="s">
        <v>92</v>
      </c>
      <c r="J109867" s="15">
        <v>45237</v>
      </c>
    </row>
    <row r="109868" spans="1:10" x14ac:dyDescent="0.2">
      <c r="A109868">
        <v>8196</v>
      </c>
      <c r="B109868">
        <v>419</v>
      </c>
      <c r="C109868" t="s">
        <v>116</v>
      </c>
      <c r="D109868">
        <v>14733</v>
      </c>
      <c r="E109868" t="s">
        <v>167</v>
      </c>
      <c r="F109868" s="14">
        <v>0.42291666666666666</v>
      </c>
      <c r="G109868" t="s">
        <v>13</v>
      </c>
      <c r="H109868" t="s">
        <v>12</v>
      </c>
      <c r="I109868" t="s">
        <v>92</v>
      </c>
      <c r="J109868" s="15">
        <v>45237</v>
      </c>
    </row>
    <row r="109869" spans="1:10" x14ac:dyDescent="0.2">
      <c r="A109869">
        <v>8197</v>
      </c>
      <c r="B109869">
        <v>419</v>
      </c>
      <c r="C109869" t="s">
        <v>116</v>
      </c>
      <c r="D109869">
        <v>14734</v>
      </c>
      <c r="E109869" t="s">
        <v>167</v>
      </c>
      <c r="F109869" s="14">
        <v>0.42291666666666666</v>
      </c>
      <c r="G109869" t="s">
        <v>13</v>
      </c>
      <c r="H109869" t="s">
        <v>12</v>
      </c>
      <c r="I109869" t="s">
        <v>92</v>
      </c>
      <c r="J109869" s="15">
        <v>45237</v>
      </c>
    </row>
    <row r="109870" spans="1:10" x14ac:dyDescent="0.2">
      <c r="A109870">
        <v>8198</v>
      </c>
      <c r="B109870">
        <v>419</v>
      </c>
      <c r="C109870" t="s">
        <v>116</v>
      </c>
      <c r="D109870">
        <v>14735</v>
      </c>
      <c r="E109870" t="s">
        <v>167</v>
      </c>
      <c r="F109870" s="14">
        <v>0.42291666666666666</v>
      </c>
      <c r="G109870" t="s">
        <v>13</v>
      </c>
      <c r="H109870" t="s">
        <v>12</v>
      </c>
      <c r="I109870" t="s">
        <v>92</v>
      </c>
      <c r="J109870" s="15">
        <v>45237</v>
      </c>
    </row>
    <row r="109871" spans="1:10" x14ac:dyDescent="0.2">
      <c r="A109871">
        <v>8199</v>
      </c>
      <c r="B109871">
        <v>419</v>
      </c>
      <c r="C109871" t="s">
        <v>116</v>
      </c>
      <c r="D109871">
        <v>14736</v>
      </c>
      <c r="E109871" t="s">
        <v>167</v>
      </c>
      <c r="F109871" s="14">
        <v>0.42291666666666666</v>
      </c>
      <c r="G109871" t="s">
        <v>13</v>
      </c>
      <c r="H109871" t="s">
        <v>12</v>
      </c>
      <c r="I109871" t="s">
        <v>92</v>
      </c>
      <c r="J109871" s="15">
        <v>45237</v>
      </c>
    </row>
    <row r="109872" spans="1:10" x14ac:dyDescent="0.2">
      <c r="A109872">
        <v>8200</v>
      </c>
      <c r="B109872">
        <v>419</v>
      </c>
      <c r="C109872" t="s">
        <v>116</v>
      </c>
      <c r="D109872">
        <v>14843</v>
      </c>
      <c r="E109872" t="s">
        <v>167</v>
      </c>
      <c r="F109872" s="14">
        <v>0.42291666666666666</v>
      </c>
      <c r="G109872" t="s">
        <v>13</v>
      </c>
      <c r="H109872" t="s">
        <v>11</v>
      </c>
      <c r="I109872" t="s">
        <v>92</v>
      </c>
      <c r="J109872" s="15">
        <v>45237</v>
      </c>
    </row>
    <row r="109873" spans="1:10" x14ac:dyDescent="0.2">
      <c r="A109873">
        <v>8201</v>
      </c>
      <c r="B109873">
        <v>419</v>
      </c>
      <c r="C109873" t="s">
        <v>116</v>
      </c>
      <c r="D109873">
        <v>15158</v>
      </c>
      <c r="E109873" t="s">
        <v>167</v>
      </c>
      <c r="F109873" s="14">
        <v>0.42291666666666666</v>
      </c>
      <c r="G109873" t="s">
        <v>13</v>
      </c>
      <c r="H109873" t="s">
        <v>12</v>
      </c>
      <c r="I109873" t="s">
        <v>92</v>
      </c>
      <c r="J109873" s="15">
        <v>45237</v>
      </c>
    </row>
    <row r="109874" spans="1:10" x14ac:dyDescent="0.2">
      <c r="A109874">
        <v>8202</v>
      </c>
      <c r="B109874">
        <v>419</v>
      </c>
      <c r="C109874" t="s">
        <v>116</v>
      </c>
      <c r="D109874">
        <v>14737</v>
      </c>
      <c r="E109874" t="s">
        <v>167</v>
      </c>
      <c r="F109874" s="14">
        <v>0.42291666666666666</v>
      </c>
      <c r="G109874" t="s">
        <v>13</v>
      </c>
      <c r="H109874" t="s">
        <v>12</v>
      </c>
      <c r="I109874" t="s">
        <v>92</v>
      </c>
      <c r="J109874" s="15">
        <v>45237</v>
      </c>
    </row>
    <row r="109875" spans="1:10" x14ac:dyDescent="0.2">
      <c r="A109875">
        <v>8203</v>
      </c>
      <c r="B109875">
        <v>419</v>
      </c>
      <c r="C109875" t="s">
        <v>116</v>
      </c>
      <c r="D109875">
        <v>14738</v>
      </c>
      <c r="E109875" t="s">
        <v>167</v>
      </c>
      <c r="F109875" s="14">
        <v>0.42291666666666666</v>
      </c>
      <c r="G109875" t="s">
        <v>13</v>
      </c>
      <c r="H109875" t="s">
        <v>12</v>
      </c>
      <c r="I109875" t="s">
        <v>92</v>
      </c>
      <c r="J109875" s="15">
        <v>45237</v>
      </c>
    </row>
    <row r="109876" spans="1:10" x14ac:dyDescent="0.2">
      <c r="A109876">
        <v>8204</v>
      </c>
      <c r="B109876">
        <v>419</v>
      </c>
      <c r="C109876" t="s">
        <v>116</v>
      </c>
      <c r="D109876">
        <v>14739</v>
      </c>
      <c r="E109876" t="s">
        <v>167</v>
      </c>
      <c r="F109876" s="14">
        <v>0.42291666666666666</v>
      </c>
      <c r="G109876" t="s">
        <v>13</v>
      </c>
      <c r="H109876" t="s">
        <v>12</v>
      </c>
      <c r="I109876" t="s">
        <v>92</v>
      </c>
      <c r="J109876" s="15">
        <v>45237</v>
      </c>
    </row>
    <row r="109877" spans="1:10" x14ac:dyDescent="0.2">
      <c r="A109877">
        <v>8205</v>
      </c>
      <c r="B109877">
        <v>419</v>
      </c>
      <c r="C109877" t="s">
        <v>116</v>
      </c>
      <c r="D109877">
        <v>14740</v>
      </c>
      <c r="E109877" t="s">
        <v>167</v>
      </c>
      <c r="F109877" s="14">
        <v>0.42291666666666666</v>
      </c>
      <c r="G109877" t="s">
        <v>13</v>
      </c>
      <c r="H109877" t="s">
        <v>12</v>
      </c>
      <c r="I109877" t="s">
        <v>92</v>
      </c>
      <c r="J109877" s="15">
        <v>45237</v>
      </c>
    </row>
    <row r="109878" spans="1:10" x14ac:dyDescent="0.2">
      <c r="A109878">
        <v>8206</v>
      </c>
      <c r="B109878">
        <v>419</v>
      </c>
      <c r="C109878" t="s">
        <v>116</v>
      </c>
      <c r="D109878">
        <v>14741</v>
      </c>
      <c r="E109878" t="s">
        <v>167</v>
      </c>
      <c r="F109878" s="14">
        <v>0.42291666666666666</v>
      </c>
      <c r="G109878" t="s">
        <v>13</v>
      </c>
      <c r="H109878" t="s">
        <v>16</v>
      </c>
      <c r="I109878" t="s">
        <v>92</v>
      </c>
      <c r="J109878" s="15">
        <v>45237</v>
      </c>
    </row>
    <row r="109879" spans="1:10" x14ac:dyDescent="0.2">
      <c r="A109879">
        <v>8207</v>
      </c>
      <c r="B109879">
        <v>419</v>
      </c>
      <c r="C109879" t="s">
        <v>116</v>
      </c>
      <c r="D109879">
        <v>14742</v>
      </c>
      <c r="E109879" t="s">
        <v>167</v>
      </c>
      <c r="F109879" s="14">
        <v>0.42291666666666666</v>
      </c>
      <c r="G109879" t="s">
        <v>13</v>
      </c>
      <c r="H109879" t="s">
        <v>12</v>
      </c>
      <c r="I109879" t="s">
        <v>92</v>
      </c>
      <c r="J109879" s="15">
        <v>45237</v>
      </c>
    </row>
    <row r="109880" spans="1:10" x14ac:dyDescent="0.2">
      <c r="A109880">
        <v>8208</v>
      </c>
      <c r="B109880">
        <v>419</v>
      </c>
      <c r="C109880" t="s">
        <v>116</v>
      </c>
      <c r="D109880">
        <v>14743</v>
      </c>
      <c r="E109880" t="s">
        <v>167</v>
      </c>
      <c r="F109880" s="14">
        <v>0.42291666666666666</v>
      </c>
      <c r="G109880" t="s">
        <v>13</v>
      </c>
      <c r="H109880" t="s">
        <v>12</v>
      </c>
      <c r="I109880" t="s">
        <v>92</v>
      </c>
      <c r="J109880" s="15">
        <v>45237</v>
      </c>
    </row>
    <row r="109881" spans="1:10" x14ac:dyDescent="0.2">
      <c r="A109881">
        <v>8209</v>
      </c>
      <c r="B109881">
        <v>419</v>
      </c>
      <c r="C109881" t="s">
        <v>116</v>
      </c>
      <c r="D109881">
        <v>14744</v>
      </c>
      <c r="E109881" t="s">
        <v>167</v>
      </c>
      <c r="F109881" s="14">
        <v>0.42291666666666666</v>
      </c>
      <c r="G109881" t="s">
        <v>13</v>
      </c>
      <c r="H109881" t="s">
        <v>12</v>
      </c>
      <c r="I109881" t="s">
        <v>92</v>
      </c>
      <c r="J109881" s="15">
        <v>45237</v>
      </c>
    </row>
    <row r="109882" spans="1:10" x14ac:dyDescent="0.2">
      <c r="A109882">
        <v>8210</v>
      </c>
      <c r="B109882">
        <v>419</v>
      </c>
      <c r="C109882" t="s">
        <v>116</v>
      </c>
      <c r="D109882">
        <v>14745</v>
      </c>
      <c r="E109882" t="s">
        <v>167</v>
      </c>
      <c r="F109882" s="14">
        <v>0.42291666666666666</v>
      </c>
      <c r="G109882" t="s">
        <v>13</v>
      </c>
      <c r="H109882" t="s">
        <v>12</v>
      </c>
      <c r="I109882" t="s">
        <v>92</v>
      </c>
      <c r="J109882" s="15">
        <v>45237</v>
      </c>
    </row>
    <row r="109883" spans="1:10" x14ac:dyDescent="0.2">
      <c r="A109883">
        <v>8211</v>
      </c>
      <c r="B109883">
        <v>419</v>
      </c>
      <c r="C109883" t="s">
        <v>116</v>
      </c>
      <c r="D109883">
        <v>14746</v>
      </c>
      <c r="E109883" t="s">
        <v>167</v>
      </c>
      <c r="F109883" s="14">
        <v>0.42291666666666666</v>
      </c>
      <c r="G109883" t="s">
        <v>13</v>
      </c>
      <c r="H109883" t="s">
        <v>11</v>
      </c>
      <c r="I109883" t="s">
        <v>92</v>
      </c>
      <c r="J109883" s="15">
        <v>45237</v>
      </c>
    </row>
    <row r="109884" spans="1:10" x14ac:dyDescent="0.2">
      <c r="A109884">
        <v>8212</v>
      </c>
      <c r="B109884">
        <v>419</v>
      </c>
      <c r="C109884" t="s">
        <v>116</v>
      </c>
      <c r="D109884">
        <v>14747</v>
      </c>
      <c r="E109884" t="s">
        <v>167</v>
      </c>
      <c r="F109884" s="14">
        <v>0.42291666666666666</v>
      </c>
      <c r="G109884" t="s">
        <v>13</v>
      </c>
      <c r="H109884" t="s">
        <v>12</v>
      </c>
      <c r="I109884" t="s">
        <v>92</v>
      </c>
      <c r="J109884" s="15">
        <v>45237</v>
      </c>
    </row>
    <row r="109885" spans="1:10" x14ac:dyDescent="0.2">
      <c r="A109885">
        <v>8213</v>
      </c>
      <c r="B109885">
        <v>419</v>
      </c>
      <c r="C109885" t="s">
        <v>116</v>
      </c>
      <c r="D109885">
        <v>14749</v>
      </c>
      <c r="E109885" t="s">
        <v>167</v>
      </c>
      <c r="F109885" s="14">
        <v>0.42291666666666666</v>
      </c>
      <c r="G109885" t="s">
        <v>13</v>
      </c>
      <c r="H109885" t="s">
        <v>12</v>
      </c>
      <c r="I109885" t="s">
        <v>92</v>
      </c>
      <c r="J109885" s="15">
        <v>45237</v>
      </c>
    </row>
    <row r="109886" spans="1:10" x14ac:dyDescent="0.2">
      <c r="A109886">
        <v>8214</v>
      </c>
      <c r="B109886">
        <v>419</v>
      </c>
      <c r="C109886" t="s">
        <v>116</v>
      </c>
      <c r="D109886">
        <v>14750</v>
      </c>
      <c r="E109886" t="s">
        <v>167</v>
      </c>
      <c r="F109886" s="14">
        <v>0.42291666666666666</v>
      </c>
      <c r="G109886" t="s">
        <v>13</v>
      </c>
      <c r="H109886" t="s">
        <v>12</v>
      </c>
      <c r="I109886" t="s">
        <v>92</v>
      </c>
      <c r="J109886" s="15">
        <v>45237</v>
      </c>
    </row>
    <row r="109887" spans="1:10" x14ac:dyDescent="0.2">
      <c r="A109887">
        <v>8215</v>
      </c>
      <c r="B109887">
        <v>419</v>
      </c>
      <c r="C109887" t="s">
        <v>116</v>
      </c>
      <c r="D109887">
        <v>14781</v>
      </c>
      <c r="E109887" t="s">
        <v>167</v>
      </c>
      <c r="F109887" s="14">
        <v>0.42291666666666666</v>
      </c>
      <c r="G109887" t="s">
        <v>13</v>
      </c>
      <c r="H109887" t="s">
        <v>12</v>
      </c>
      <c r="I109887" t="s">
        <v>92</v>
      </c>
      <c r="J109887" s="15">
        <v>45237</v>
      </c>
    </row>
    <row r="109888" spans="1:10" x14ac:dyDescent="0.2">
      <c r="A109888">
        <v>8216</v>
      </c>
      <c r="B109888">
        <v>419</v>
      </c>
      <c r="C109888" t="s">
        <v>116</v>
      </c>
      <c r="D109888">
        <v>15157</v>
      </c>
      <c r="E109888" t="s">
        <v>167</v>
      </c>
      <c r="F109888" s="14">
        <v>0.42291666666666666</v>
      </c>
      <c r="G109888" t="s">
        <v>13</v>
      </c>
      <c r="H109888" t="s">
        <v>12</v>
      </c>
      <c r="I109888" t="s">
        <v>92</v>
      </c>
      <c r="J109888" s="15">
        <v>45237</v>
      </c>
    </row>
    <row r="109889" spans="1:10" x14ac:dyDescent="0.2">
      <c r="A109889">
        <v>10936</v>
      </c>
      <c r="B109889">
        <v>419</v>
      </c>
      <c r="C109889" t="s">
        <v>116</v>
      </c>
      <c r="D109889">
        <v>14751</v>
      </c>
      <c r="E109889" t="s">
        <v>178</v>
      </c>
      <c r="F109889" s="14">
        <v>0.44722222222222224</v>
      </c>
      <c r="G109889" t="s">
        <v>14</v>
      </c>
      <c r="H109889" t="s">
        <v>12</v>
      </c>
      <c r="I109889" t="s">
        <v>105</v>
      </c>
      <c r="J109889" s="15">
        <v>45238</v>
      </c>
    </row>
    <row r="109890" spans="1:10" x14ac:dyDescent="0.2">
      <c r="A109890">
        <v>10937</v>
      </c>
      <c r="B109890">
        <v>419</v>
      </c>
      <c r="C109890" t="s">
        <v>116</v>
      </c>
      <c r="D109890">
        <v>14753</v>
      </c>
      <c r="E109890" t="s">
        <v>178</v>
      </c>
      <c r="F109890" s="14">
        <v>0.44722222222222224</v>
      </c>
      <c r="G109890" t="s">
        <v>14</v>
      </c>
      <c r="H109890" t="s">
        <v>11</v>
      </c>
      <c r="I109890" t="s">
        <v>105</v>
      </c>
      <c r="J109890" s="15">
        <v>45238</v>
      </c>
    </row>
    <row r="109891" spans="1:10" x14ac:dyDescent="0.2">
      <c r="A109891">
        <v>10938</v>
      </c>
      <c r="B109891">
        <v>419</v>
      </c>
      <c r="C109891" t="s">
        <v>116</v>
      </c>
      <c r="D109891">
        <v>14754</v>
      </c>
      <c r="E109891" t="s">
        <v>178</v>
      </c>
      <c r="F109891" s="14">
        <v>0.44722222222222224</v>
      </c>
      <c r="G109891" t="s">
        <v>14</v>
      </c>
      <c r="H109891" t="s">
        <v>11</v>
      </c>
      <c r="I109891" t="s">
        <v>105</v>
      </c>
      <c r="J109891" s="15">
        <v>45238</v>
      </c>
    </row>
    <row r="109892" spans="1:10" x14ac:dyDescent="0.2">
      <c r="A109892">
        <v>10939</v>
      </c>
      <c r="B109892">
        <v>419</v>
      </c>
      <c r="C109892" t="s">
        <v>116</v>
      </c>
      <c r="D109892">
        <v>14755</v>
      </c>
      <c r="E109892" t="s">
        <v>178</v>
      </c>
      <c r="F109892" s="14">
        <v>0.44722222222222224</v>
      </c>
      <c r="G109892" t="s">
        <v>14</v>
      </c>
      <c r="H109892" t="s">
        <v>12</v>
      </c>
      <c r="I109892" t="s">
        <v>105</v>
      </c>
      <c r="J109892" s="15">
        <v>45238</v>
      </c>
    </row>
    <row r="109893" spans="1:10" x14ac:dyDescent="0.2">
      <c r="A109893">
        <v>10940</v>
      </c>
      <c r="B109893">
        <v>419</v>
      </c>
      <c r="C109893" t="s">
        <v>116</v>
      </c>
      <c r="D109893">
        <v>14756</v>
      </c>
      <c r="E109893" t="s">
        <v>178</v>
      </c>
      <c r="F109893" s="14">
        <v>0.44722222222222224</v>
      </c>
      <c r="G109893" t="s">
        <v>14</v>
      </c>
      <c r="H109893" t="s">
        <v>12</v>
      </c>
      <c r="I109893" t="s">
        <v>105</v>
      </c>
      <c r="J109893" s="15">
        <v>45238</v>
      </c>
    </row>
    <row r="109894" spans="1:10" x14ac:dyDescent="0.2">
      <c r="A109894">
        <v>10941</v>
      </c>
      <c r="B109894">
        <v>419</v>
      </c>
      <c r="C109894" t="s">
        <v>116</v>
      </c>
      <c r="D109894">
        <v>14757</v>
      </c>
      <c r="E109894" t="s">
        <v>178</v>
      </c>
      <c r="F109894" s="14">
        <v>0.44722222222222224</v>
      </c>
      <c r="G109894" t="s">
        <v>14</v>
      </c>
      <c r="H109894" t="s">
        <v>12</v>
      </c>
      <c r="I109894" t="s">
        <v>105</v>
      </c>
      <c r="J109894" s="15">
        <v>45238</v>
      </c>
    </row>
    <row r="109895" spans="1:10" x14ac:dyDescent="0.2">
      <c r="A109895">
        <v>10942</v>
      </c>
      <c r="B109895">
        <v>419</v>
      </c>
      <c r="C109895" t="s">
        <v>116</v>
      </c>
      <c r="D109895">
        <v>14758</v>
      </c>
      <c r="E109895" t="s">
        <v>178</v>
      </c>
      <c r="F109895" s="14">
        <v>0.44722222222222224</v>
      </c>
      <c r="G109895" t="s">
        <v>14</v>
      </c>
      <c r="H109895" t="s">
        <v>12</v>
      </c>
      <c r="I109895" t="s">
        <v>105</v>
      </c>
      <c r="J109895" s="15">
        <v>45238</v>
      </c>
    </row>
    <row r="109896" spans="1:10" x14ac:dyDescent="0.2">
      <c r="A109896">
        <v>10943</v>
      </c>
      <c r="B109896">
        <v>419</v>
      </c>
      <c r="C109896" t="s">
        <v>116</v>
      </c>
      <c r="D109896">
        <v>14759</v>
      </c>
      <c r="E109896" t="s">
        <v>178</v>
      </c>
      <c r="F109896" s="14">
        <v>0.44722222222222224</v>
      </c>
      <c r="G109896" t="s">
        <v>14</v>
      </c>
      <c r="H109896" t="s">
        <v>12</v>
      </c>
      <c r="I109896" t="s">
        <v>105</v>
      </c>
      <c r="J109896" s="15">
        <v>45238</v>
      </c>
    </row>
    <row r="109897" spans="1:10" x14ac:dyDescent="0.2">
      <c r="A109897">
        <v>10944</v>
      </c>
      <c r="B109897">
        <v>419</v>
      </c>
      <c r="C109897" t="s">
        <v>116</v>
      </c>
      <c r="D109897">
        <v>14760</v>
      </c>
      <c r="E109897" t="s">
        <v>178</v>
      </c>
      <c r="F109897" s="14">
        <v>0.44722222222222224</v>
      </c>
      <c r="G109897" t="s">
        <v>14</v>
      </c>
      <c r="H109897" t="s">
        <v>12</v>
      </c>
      <c r="I109897" t="s">
        <v>105</v>
      </c>
      <c r="J109897" s="15">
        <v>45238</v>
      </c>
    </row>
    <row r="109898" spans="1:10" x14ac:dyDescent="0.2">
      <c r="A109898">
        <v>10945</v>
      </c>
      <c r="B109898">
        <v>419</v>
      </c>
      <c r="C109898" t="s">
        <v>116</v>
      </c>
      <c r="D109898">
        <v>14761</v>
      </c>
      <c r="E109898" t="s">
        <v>178</v>
      </c>
      <c r="F109898" s="14">
        <v>0.44722222222222224</v>
      </c>
      <c r="G109898" t="s">
        <v>14</v>
      </c>
      <c r="H109898" t="s">
        <v>12</v>
      </c>
      <c r="I109898" t="s">
        <v>105</v>
      </c>
      <c r="J109898" s="15">
        <v>45238</v>
      </c>
    </row>
    <row r="109899" spans="1:10" x14ac:dyDescent="0.2">
      <c r="A109899">
        <v>10946</v>
      </c>
      <c r="B109899">
        <v>419</v>
      </c>
      <c r="C109899" t="s">
        <v>116</v>
      </c>
      <c r="D109899">
        <v>14762</v>
      </c>
      <c r="E109899" t="s">
        <v>178</v>
      </c>
      <c r="F109899" s="14">
        <v>0.44722222222222224</v>
      </c>
      <c r="G109899" t="s">
        <v>14</v>
      </c>
      <c r="H109899" t="s">
        <v>12</v>
      </c>
      <c r="I109899" t="s">
        <v>105</v>
      </c>
      <c r="J109899" s="15">
        <v>45238</v>
      </c>
    </row>
    <row r="109900" spans="1:10" x14ac:dyDescent="0.2">
      <c r="A109900">
        <v>10947</v>
      </c>
      <c r="B109900">
        <v>419</v>
      </c>
      <c r="C109900" t="s">
        <v>116</v>
      </c>
      <c r="D109900">
        <v>14763</v>
      </c>
      <c r="E109900" t="s">
        <v>178</v>
      </c>
      <c r="F109900" s="14">
        <v>0.44722222222222224</v>
      </c>
      <c r="G109900" t="s">
        <v>14</v>
      </c>
      <c r="H109900" t="s">
        <v>11</v>
      </c>
      <c r="I109900" t="s">
        <v>105</v>
      </c>
      <c r="J109900" s="15">
        <v>45238</v>
      </c>
    </row>
    <row r="109901" spans="1:10" x14ac:dyDescent="0.2">
      <c r="A109901">
        <v>10948</v>
      </c>
      <c r="B109901">
        <v>419</v>
      </c>
      <c r="C109901" t="s">
        <v>116</v>
      </c>
      <c r="D109901">
        <v>14764</v>
      </c>
      <c r="E109901" t="s">
        <v>178</v>
      </c>
      <c r="F109901" s="14">
        <v>0.44722222222222224</v>
      </c>
      <c r="G109901" t="s">
        <v>14</v>
      </c>
      <c r="H109901" t="s">
        <v>12</v>
      </c>
      <c r="I109901" t="s">
        <v>105</v>
      </c>
      <c r="J109901" s="15">
        <v>45238</v>
      </c>
    </row>
    <row r="109902" spans="1:10" x14ac:dyDescent="0.2">
      <c r="A109902">
        <v>10949</v>
      </c>
      <c r="B109902">
        <v>419</v>
      </c>
      <c r="C109902" t="s">
        <v>116</v>
      </c>
      <c r="D109902">
        <v>14765</v>
      </c>
      <c r="E109902" t="s">
        <v>178</v>
      </c>
      <c r="F109902" s="14">
        <v>0.44722222222222224</v>
      </c>
      <c r="G109902" t="s">
        <v>14</v>
      </c>
      <c r="H109902" t="s">
        <v>12</v>
      </c>
      <c r="I109902" t="s">
        <v>105</v>
      </c>
      <c r="J109902" s="15">
        <v>45238</v>
      </c>
    </row>
    <row r="109903" spans="1:10" x14ac:dyDescent="0.2">
      <c r="A109903">
        <v>10950</v>
      </c>
      <c r="B109903">
        <v>419</v>
      </c>
      <c r="C109903" t="s">
        <v>116</v>
      </c>
      <c r="D109903">
        <v>14766</v>
      </c>
      <c r="E109903" t="s">
        <v>178</v>
      </c>
      <c r="F109903" s="14">
        <v>0.44722222222222224</v>
      </c>
      <c r="G109903" t="s">
        <v>14</v>
      </c>
      <c r="H109903" t="s">
        <v>12</v>
      </c>
      <c r="I109903" t="s">
        <v>105</v>
      </c>
      <c r="J109903" s="15">
        <v>45238</v>
      </c>
    </row>
    <row r="109904" spans="1:10" x14ac:dyDescent="0.2">
      <c r="A109904">
        <v>10951</v>
      </c>
      <c r="B109904">
        <v>419</v>
      </c>
      <c r="C109904" t="s">
        <v>116</v>
      </c>
      <c r="D109904">
        <v>14827</v>
      </c>
      <c r="E109904" t="s">
        <v>178</v>
      </c>
      <c r="F109904" s="14">
        <v>0.44722222222222224</v>
      </c>
      <c r="G109904" t="s">
        <v>14</v>
      </c>
      <c r="H109904" t="s">
        <v>12</v>
      </c>
      <c r="I109904" t="s">
        <v>105</v>
      </c>
      <c r="J109904" s="15">
        <v>45238</v>
      </c>
    </row>
    <row r="109905" spans="1:10" x14ac:dyDescent="0.2">
      <c r="A109905">
        <v>10952</v>
      </c>
      <c r="B109905">
        <v>419</v>
      </c>
      <c r="C109905" t="s">
        <v>116</v>
      </c>
      <c r="D109905">
        <v>14844</v>
      </c>
      <c r="E109905" t="s">
        <v>178</v>
      </c>
      <c r="F109905" s="14">
        <v>0.44722222222222224</v>
      </c>
      <c r="G109905" t="s">
        <v>14</v>
      </c>
      <c r="H109905" t="s">
        <v>12</v>
      </c>
      <c r="I109905" t="s">
        <v>105</v>
      </c>
      <c r="J109905" s="15">
        <v>45238</v>
      </c>
    </row>
    <row r="109906" spans="1:10" x14ac:dyDescent="0.2">
      <c r="A109906">
        <v>10953</v>
      </c>
      <c r="B109906">
        <v>419</v>
      </c>
      <c r="C109906" t="s">
        <v>116</v>
      </c>
      <c r="D109906">
        <v>14872</v>
      </c>
      <c r="E109906" t="s">
        <v>178</v>
      </c>
      <c r="F109906" s="14">
        <v>0.44722222222222224</v>
      </c>
      <c r="G109906" t="s">
        <v>14</v>
      </c>
      <c r="H109906" t="s">
        <v>12</v>
      </c>
      <c r="I109906" t="s">
        <v>105</v>
      </c>
      <c r="J109906" s="15">
        <v>45238</v>
      </c>
    </row>
    <row r="109907" spans="1:10" x14ac:dyDescent="0.2">
      <c r="A109907">
        <v>10954</v>
      </c>
      <c r="B109907">
        <v>419</v>
      </c>
      <c r="C109907" t="s">
        <v>116</v>
      </c>
      <c r="D109907">
        <v>15111</v>
      </c>
      <c r="E109907" t="s">
        <v>178</v>
      </c>
      <c r="F109907" s="14">
        <v>0.44722222222222224</v>
      </c>
      <c r="G109907" t="s">
        <v>14</v>
      </c>
      <c r="H109907" t="s">
        <v>12</v>
      </c>
      <c r="I109907" t="s">
        <v>105</v>
      </c>
      <c r="J109907" s="15">
        <v>45238</v>
      </c>
    </row>
    <row r="109908" spans="1:10" x14ac:dyDescent="0.2">
      <c r="A109908">
        <v>10955</v>
      </c>
      <c r="B109908">
        <v>419</v>
      </c>
      <c r="C109908" t="s">
        <v>116</v>
      </c>
      <c r="D109908">
        <v>15176</v>
      </c>
      <c r="E109908" t="s">
        <v>178</v>
      </c>
      <c r="F109908" s="14">
        <v>0.44722222222222224</v>
      </c>
      <c r="G109908" t="s">
        <v>14</v>
      </c>
      <c r="H109908" t="s">
        <v>12</v>
      </c>
      <c r="I109908" t="s">
        <v>105</v>
      </c>
      <c r="J109908" s="15">
        <v>45238</v>
      </c>
    </row>
    <row r="109909" spans="1:10" x14ac:dyDescent="0.2">
      <c r="A109909">
        <v>10956</v>
      </c>
      <c r="B109909">
        <v>419</v>
      </c>
      <c r="C109909" t="s">
        <v>116</v>
      </c>
      <c r="D109909">
        <v>14767</v>
      </c>
      <c r="E109909" t="s">
        <v>178</v>
      </c>
      <c r="F109909" s="14">
        <v>0.44722222222222224</v>
      </c>
      <c r="G109909" t="s">
        <v>14</v>
      </c>
      <c r="H109909" t="s">
        <v>12</v>
      </c>
      <c r="I109909" t="s">
        <v>105</v>
      </c>
      <c r="J109909" s="15">
        <v>45238</v>
      </c>
    </row>
    <row r="109910" spans="1:10" x14ac:dyDescent="0.2">
      <c r="A109910">
        <v>10957</v>
      </c>
      <c r="B109910">
        <v>419</v>
      </c>
      <c r="C109910" t="s">
        <v>116</v>
      </c>
      <c r="D109910">
        <v>14770</v>
      </c>
      <c r="E109910" t="s">
        <v>178</v>
      </c>
      <c r="F109910" s="14">
        <v>0.44722222222222224</v>
      </c>
      <c r="G109910" t="s">
        <v>14</v>
      </c>
      <c r="H109910" t="s">
        <v>12</v>
      </c>
      <c r="I109910" t="s">
        <v>105</v>
      </c>
      <c r="J109910" s="15">
        <v>45238</v>
      </c>
    </row>
    <row r="109911" spans="1:10" x14ac:dyDescent="0.2">
      <c r="A109911">
        <v>10958</v>
      </c>
      <c r="B109911">
        <v>419</v>
      </c>
      <c r="C109911" t="s">
        <v>116</v>
      </c>
      <c r="D109911">
        <v>14771</v>
      </c>
      <c r="E109911" t="s">
        <v>178</v>
      </c>
      <c r="F109911" s="14">
        <v>0.44722222222222224</v>
      </c>
      <c r="G109911" t="s">
        <v>14</v>
      </c>
      <c r="H109911" t="s">
        <v>12</v>
      </c>
      <c r="I109911" t="s">
        <v>105</v>
      </c>
      <c r="J109911" s="15">
        <v>45238</v>
      </c>
    </row>
    <row r="109912" spans="1:10" x14ac:dyDescent="0.2">
      <c r="A109912">
        <v>10959</v>
      </c>
      <c r="B109912">
        <v>419</v>
      </c>
      <c r="C109912" t="s">
        <v>116</v>
      </c>
      <c r="D109912">
        <v>14772</v>
      </c>
      <c r="E109912" t="s">
        <v>178</v>
      </c>
      <c r="F109912" s="14">
        <v>0.44722222222222224</v>
      </c>
      <c r="G109912" t="s">
        <v>14</v>
      </c>
      <c r="H109912" t="s">
        <v>12</v>
      </c>
      <c r="I109912" t="s">
        <v>105</v>
      </c>
      <c r="J109912" s="15">
        <v>45238</v>
      </c>
    </row>
    <row r="109913" spans="1:10" x14ac:dyDescent="0.2">
      <c r="A109913">
        <v>10960</v>
      </c>
      <c r="B109913">
        <v>419</v>
      </c>
      <c r="C109913" t="s">
        <v>116</v>
      </c>
      <c r="D109913">
        <v>14773</v>
      </c>
      <c r="E109913" t="s">
        <v>178</v>
      </c>
      <c r="F109913" s="14">
        <v>0.44722222222222224</v>
      </c>
      <c r="G109913" t="s">
        <v>14</v>
      </c>
      <c r="H109913" t="s">
        <v>12</v>
      </c>
      <c r="I109913" t="s">
        <v>105</v>
      </c>
      <c r="J109913" s="15">
        <v>45238</v>
      </c>
    </row>
    <row r="109914" spans="1:10" x14ac:dyDescent="0.2">
      <c r="A109914">
        <v>10961</v>
      </c>
      <c r="B109914">
        <v>419</v>
      </c>
      <c r="C109914" t="s">
        <v>116</v>
      </c>
      <c r="D109914">
        <v>14774</v>
      </c>
      <c r="E109914" t="s">
        <v>178</v>
      </c>
      <c r="F109914" s="14">
        <v>0.44722222222222224</v>
      </c>
      <c r="G109914" t="s">
        <v>14</v>
      </c>
      <c r="H109914" t="s">
        <v>12</v>
      </c>
      <c r="I109914" t="s">
        <v>105</v>
      </c>
      <c r="J109914" s="15">
        <v>45238</v>
      </c>
    </row>
    <row r="109915" spans="1:10" x14ac:dyDescent="0.2">
      <c r="A109915">
        <v>10962</v>
      </c>
      <c r="B109915">
        <v>419</v>
      </c>
      <c r="C109915" t="s">
        <v>116</v>
      </c>
      <c r="D109915">
        <v>14775</v>
      </c>
      <c r="E109915" t="s">
        <v>178</v>
      </c>
      <c r="F109915" s="14">
        <v>0.44722222222222224</v>
      </c>
      <c r="G109915" t="s">
        <v>14</v>
      </c>
      <c r="H109915" t="s">
        <v>12</v>
      </c>
      <c r="I109915" t="s">
        <v>105</v>
      </c>
      <c r="J109915" s="15">
        <v>45238</v>
      </c>
    </row>
    <row r="109916" spans="1:10" x14ac:dyDescent="0.2">
      <c r="A109916">
        <v>10963</v>
      </c>
      <c r="B109916">
        <v>419</v>
      </c>
      <c r="C109916" t="s">
        <v>116</v>
      </c>
      <c r="D109916">
        <v>14776</v>
      </c>
      <c r="E109916" t="s">
        <v>178</v>
      </c>
      <c r="F109916" s="14">
        <v>0.44722222222222224</v>
      </c>
      <c r="G109916" t="s">
        <v>14</v>
      </c>
      <c r="H109916" t="s">
        <v>12</v>
      </c>
      <c r="I109916" t="s">
        <v>105</v>
      </c>
      <c r="J109916" s="15">
        <v>45238</v>
      </c>
    </row>
    <row r="109917" spans="1:10" x14ac:dyDescent="0.2">
      <c r="A109917">
        <v>10964</v>
      </c>
      <c r="B109917">
        <v>419</v>
      </c>
      <c r="C109917" t="s">
        <v>116</v>
      </c>
      <c r="D109917">
        <v>14778</v>
      </c>
      <c r="E109917" t="s">
        <v>178</v>
      </c>
      <c r="F109917" s="14">
        <v>0.44722222222222224</v>
      </c>
      <c r="G109917" t="s">
        <v>14</v>
      </c>
      <c r="H109917" t="s">
        <v>12</v>
      </c>
      <c r="I109917" t="s">
        <v>105</v>
      </c>
      <c r="J109917" s="15">
        <v>45238</v>
      </c>
    </row>
    <row r="109918" spans="1:10" x14ac:dyDescent="0.2">
      <c r="A109918">
        <v>10965</v>
      </c>
      <c r="B109918">
        <v>419</v>
      </c>
      <c r="C109918" t="s">
        <v>116</v>
      </c>
      <c r="D109918">
        <v>14779</v>
      </c>
      <c r="E109918" t="s">
        <v>178</v>
      </c>
      <c r="F109918" s="14">
        <v>0.44722222222222224</v>
      </c>
      <c r="G109918" t="s">
        <v>14</v>
      </c>
      <c r="H109918" t="s">
        <v>12</v>
      </c>
      <c r="I109918" t="s">
        <v>105</v>
      </c>
      <c r="J109918" s="15">
        <v>45238</v>
      </c>
    </row>
    <row r="109919" spans="1:10" x14ac:dyDescent="0.2">
      <c r="A109919">
        <v>12643</v>
      </c>
      <c r="B109919">
        <v>419</v>
      </c>
      <c r="C109919" t="s">
        <v>116</v>
      </c>
      <c r="D109919">
        <v>14751</v>
      </c>
      <c r="E109919" t="s">
        <v>186</v>
      </c>
      <c r="F109919" s="14">
        <v>0.36388888888888887</v>
      </c>
      <c r="G109919" t="s">
        <v>10</v>
      </c>
      <c r="H109919" t="s">
        <v>12</v>
      </c>
      <c r="I109919" t="s">
        <v>105</v>
      </c>
      <c r="J109919" s="15">
        <v>45239</v>
      </c>
    </row>
    <row r="109920" spans="1:10" x14ac:dyDescent="0.2">
      <c r="A109920">
        <v>12644</v>
      </c>
      <c r="B109920">
        <v>419</v>
      </c>
      <c r="C109920" t="s">
        <v>116</v>
      </c>
      <c r="D109920">
        <v>14753</v>
      </c>
      <c r="E109920" t="s">
        <v>186</v>
      </c>
      <c r="F109920" s="14">
        <v>0.36388888888888887</v>
      </c>
      <c r="G109920" t="s">
        <v>10</v>
      </c>
      <c r="H109920" t="s">
        <v>11</v>
      </c>
      <c r="I109920" t="s">
        <v>105</v>
      </c>
      <c r="J109920" s="15">
        <v>45239</v>
      </c>
    </row>
    <row r="109921" spans="1:10" x14ac:dyDescent="0.2">
      <c r="A109921">
        <v>12645</v>
      </c>
      <c r="B109921">
        <v>419</v>
      </c>
      <c r="C109921" t="s">
        <v>116</v>
      </c>
      <c r="D109921">
        <v>14754</v>
      </c>
      <c r="E109921" t="s">
        <v>186</v>
      </c>
      <c r="F109921" s="14">
        <v>0.36388888888888887</v>
      </c>
      <c r="G109921" t="s">
        <v>10</v>
      </c>
      <c r="H109921" t="s">
        <v>11</v>
      </c>
      <c r="I109921" t="s">
        <v>105</v>
      </c>
      <c r="J109921" s="15">
        <v>45239</v>
      </c>
    </row>
    <row r="109922" spans="1:10" x14ac:dyDescent="0.2">
      <c r="A109922">
        <v>12646</v>
      </c>
      <c r="B109922">
        <v>419</v>
      </c>
      <c r="C109922" t="s">
        <v>116</v>
      </c>
      <c r="D109922">
        <v>14755</v>
      </c>
      <c r="E109922" t="s">
        <v>186</v>
      </c>
      <c r="F109922" s="14">
        <v>0.36388888888888887</v>
      </c>
      <c r="G109922" t="s">
        <v>10</v>
      </c>
      <c r="H109922" t="s">
        <v>12</v>
      </c>
      <c r="I109922" t="s">
        <v>105</v>
      </c>
      <c r="J109922" s="15">
        <v>45239</v>
      </c>
    </row>
    <row r="109923" spans="1:10" x14ac:dyDescent="0.2">
      <c r="A109923">
        <v>12647</v>
      </c>
      <c r="B109923">
        <v>419</v>
      </c>
      <c r="C109923" t="s">
        <v>116</v>
      </c>
      <c r="D109923">
        <v>14756</v>
      </c>
      <c r="E109923" t="s">
        <v>186</v>
      </c>
      <c r="F109923" s="14">
        <v>0.36388888888888887</v>
      </c>
      <c r="G109923" t="s">
        <v>10</v>
      </c>
      <c r="H109923" t="s">
        <v>12</v>
      </c>
      <c r="I109923" t="s">
        <v>105</v>
      </c>
      <c r="J109923" s="15">
        <v>45239</v>
      </c>
    </row>
    <row r="109924" spans="1:10" x14ac:dyDescent="0.2">
      <c r="A109924">
        <v>12648</v>
      </c>
      <c r="B109924">
        <v>419</v>
      </c>
      <c r="C109924" t="s">
        <v>116</v>
      </c>
      <c r="D109924">
        <v>14757</v>
      </c>
      <c r="E109924" t="s">
        <v>186</v>
      </c>
      <c r="F109924" s="14">
        <v>0.36388888888888887</v>
      </c>
      <c r="G109924" t="s">
        <v>10</v>
      </c>
      <c r="H109924" t="s">
        <v>16</v>
      </c>
      <c r="I109924" t="s">
        <v>105</v>
      </c>
      <c r="J109924" s="15">
        <v>45239</v>
      </c>
    </row>
    <row r="109925" spans="1:10" x14ac:dyDescent="0.2">
      <c r="A109925">
        <v>12649</v>
      </c>
      <c r="B109925">
        <v>419</v>
      </c>
      <c r="C109925" t="s">
        <v>116</v>
      </c>
      <c r="D109925">
        <v>14758</v>
      </c>
      <c r="E109925" t="s">
        <v>186</v>
      </c>
      <c r="F109925" s="14">
        <v>0.36388888888888887</v>
      </c>
      <c r="G109925" t="s">
        <v>10</v>
      </c>
      <c r="H109925" t="s">
        <v>12</v>
      </c>
      <c r="I109925" t="s">
        <v>105</v>
      </c>
      <c r="J109925" s="15">
        <v>45239</v>
      </c>
    </row>
    <row r="109926" spans="1:10" x14ac:dyDescent="0.2">
      <c r="A109926">
        <v>12650</v>
      </c>
      <c r="B109926">
        <v>419</v>
      </c>
      <c r="C109926" t="s">
        <v>116</v>
      </c>
      <c r="D109926">
        <v>14759</v>
      </c>
      <c r="E109926" t="s">
        <v>186</v>
      </c>
      <c r="F109926" s="14">
        <v>0.36388888888888887</v>
      </c>
      <c r="G109926" t="s">
        <v>10</v>
      </c>
      <c r="H109926" t="s">
        <v>12</v>
      </c>
      <c r="I109926" t="s">
        <v>105</v>
      </c>
      <c r="J109926" s="15">
        <v>45239</v>
      </c>
    </row>
    <row r="109927" spans="1:10" x14ac:dyDescent="0.2">
      <c r="A109927">
        <v>12651</v>
      </c>
      <c r="B109927">
        <v>419</v>
      </c>
      <c r="C109927" t="s">
        <v>116</v>
      </c>
      <c r="D109927">
        <v>14760</v>
      </c>
      <c r="E109927" t="s">
        <v>186</v>
      </c>
      <c r="F109927" s="14">
        <v>0.36388888888888887</v>
      </c>
      <c r="G109927" t="s">
        <v>10</v>
      </c>
      <c r="H109927" t="s">
        <v>12</v>
      </c>
      <c r="I109927" t="s">
        <v>105</v>
      </c>
      <c r="J109927" s="15">
        <v>45239</v>
      </c>
    </row>
    <row r="109928" spans="1:10" x14ac:dyDescent="0.2">
      <c r="A109928">
        <v>12652</v>
      </c>
      <c r="B109928">
        <v>419</v>
      </c>
      <c r="C109928" t="s">
        <v>116</v>
      </c>
      <c r="D109928">
        <v>14761</v>
      </c>
      <c r="E109928" t="s">
        <v>186</v>
      </c>
      <c r="F109928" s="14">
        <v>0.36388888888888887</v>
      </c>
      <c r="G109928" t="s">
        <v>10</v>
      </c>
      <c r="H109928" t="s">
        <v>12</v>
      </c>
      <c r="I109928" t="s">
        <v>105</v>
      </c>
      <c r="J109928" s="15">
        <v>45239</v>
      </c>
    </row>
    <row r="109929" spans="1:10" x14ac:dyDescent="0.2">
      <c r="A109929">
        <v>12653</v>
      </c>
      <c r="B109929">
        <v>419</v>
      </c>
      <c r="C109929" t="s">
        <v>116</v>
      </c>
      <c r="D109929">
        <v>14762</v>
      </c>
      <c r="E109929" t="s">
        <v>186</v>
      </c>
      <c r="F109929" s="14">
        <v>0.36388888888888887</v>
      </c>
      <c r="G109929" t="s">
        <v>10</v>
      </c>
      <c r="H109929" t="s">
        <v>12</v>
      </c>
      <c r="I109929" t="s">
        <v>105</v>
      </c>
      <c r="J109929" s="15">
        <v>45239</v>
      </c>
    </row>
    <row r="109930" spans="1:10" x14ac:dyDescent="0.2">
      <c r="A109930">
        <v>12654</v>
      </c>
      <c r="B109930">
        <v>419</v>
      </c>
      <c r="C109930" t="s">
        <v>116</v>
      </c>
      <c r="D109930">
        <v>14763</v>
      </c>
      <c r="E109930" t="s">
        <v>186</v>
      </c>
      <c r="F109930" s="14">
        <v>0.36388888888888887</v>
      </c>
      <c r="G109930" t="s">
        <v>10</v>
      </c>
      <c r="H109930" t="s">
        <v>11</v>
      </c>
      <c r="I109930" t="s">
        <v>105</v>
      </c>
      <c r="J109930" s="15">
        <v>45239</v>
      </c>
    </row>
    <row r="109931" spans="1:10" x14ac:dyDescent="0.2">
      <c r="A109931">
        <v>12655</v>
      </c>
      <c r="B109931">
        <v>419</v>
      </c>
      <c r="C109931" t="s">
        <v>116</v>
      </c>
      <c r="D109931">
        <v>14764</v>
      </c>
      <c r="E109931" t="s">
        <v>186</v>
      </c>
      <c r="F109931" s="14">
        <v>0.36388888888888887</v>
      </c>
      <c r="G109931" t="s">
        <v>10</v>
      </c>
      <c r="H109931" t="s">
        <v>12</v>
      </c>
      <c r="I109931" t="s">
        <v>105</v>
      </c>
      <c r="J109931" s="15">
        <v>45239</v>
      </c>
    </row>
    <row r="109932" spans="1:10" x14ac:dyDescent="0.2">
      <c r="A109932">
        <v>12656</v>
      </c>
      <c r="B109932">
        <v>419</v>
      </c>
      <c r="C109932" t="s">
        <v>116</v>
      </c>
      <c r="D109932">
        <v>14765</v>
      </c>
      <c r="E109932" t="s">
        <v>186</v>
      </c>
      <c r="F109932" s="14">
        <v>0.36388888888888887</v>
      </c>
      <c r="G109932" t="s">
        <v>10</v>
      </c>
      <c r="H109932" t="s">
        <v>12</v>
      </c>
      <c r="I109932" t="s">
        <v>105</v>
      </c>
      <c r="J109932" s="15">
        <v>45239</v>
      </c>
    </row>
    <row r="109933" spans="1:10" x14ac:dyDescent="0.2">
      <c r="A109933">
        <v>12657</v>
      </c>
      <c r="B109933">
        <v>419</v>
      </c>
      <c r="C109933" t="s">
        <v>116</v>
      </c>
      <c r="D109933">
        <v>14766</v>
      </c>
      <c r="E109933" t="s">
        <v>186</v>
      </c>
      <c r="F109933" s="14">
        <v>0.36388888888888887</v>
      </c>
      <c r="G109933" t="s">
        <v>10</v>
      </c>
      <c r="H109933" t="s">
        <v>12</v>
      </c>
      <c r="I109933" t="s">
        <v>105</v>
      </c>
      <c r="J109933" s="15">
        <v>45239</v>
      </c>
    </row>
    <row r="109934" spans="1:10" x14ac:dyDescent="0.2">
      <c r="A109934">
        <v>12658</v>
      </c>
      <c r="B109934">
        <v>419</v>
      </c>
      <c r="C109934" t="s">
        <v>116</v>
      </c>
      <c r="D109934">
        <v>14827</v>
      </c>
      <c r="E109934" t="s">
        <v>186</v>
      </c>
      <c r="F109934" s="14">
        <v>0.36388888888888887</v>
      </c>
      <c r="G109934" t="s">
        <v>10</v>
      </c>
      <c r="H109934" t="s">
        <v>12</v>
      </c>
      <c r="I109934" t="s">
        <v>105</v>
      </c>
      <c r="J109934" s="15">
        <v>45239</v>
      </c>
    </row>
    <row r="109935" spans="1:10" x14ac:dyDescent="0.2">
      <c r="A109935">
        <v>12659</v>
      </c>
      <c r="B109935">
        <v>419</v>
      </c>
      <c r="C109935" t="s">
        <v>116</v>
      </c>
      <c r="D109935">
        <v>14844</v>
      </c>
      <c r="E109935" t="s">
        <v>186</v>
      </c>
      <c r="F109935" s="14">
        <v>0.36388888888888887</v>
      </c>
      <c r="G109935" t="s">
        <v>10</v>
      </c>
      <c r="H109935" t="s">
        <v>15</v>
      </c>
      <c r="I109935" t="s">
        <v>105</v>
      </c>
      <c r="J109935" s="15">
        <v>45239</v>
      </c>
    </row>
    <row r="109936" spans="1:10" x14ac:dyDescent="0.2">
      <c r="A109936">
        <v>12660</v>
      </c>
      <c r="B109936">
        <v>419</v>
      </c>
      <c r="C109936" t="s">
        <v>116</v>
      </c>
      <c r="D109936">
        <v>14872</v>
      </c>
      <c r="E109936" t="s">
        <v>186</v>
      </c>
      <c r="F109936" s="14">
        <v>0.36388888888888887</v>
      </c>
      <c r="G109936" t="s">
        <v>10</v>
      </c>
      <c r="H109936" t="s">
        <v>12</v>
      </c>
      <c r="I109936" t="s">
        <v>105</v>
      </c>
      <c r="J109936" s="15">
        <v>45239</v>
      </c>
    </row>
    <row r="109937" spans="1:10" x14ac:dyDescent="0.2">
      <c r="A109937">
        <v>12661</v>
      </c>
      <c r="B109937">
        <v>419</v>
      </c>
      <c r="C109937" t="s">
        <v>116</v>
      </c>
      <c r="D109937">
        <v>15111</v>
      </c>
      <c r="E109937" t="s">
        <v>186</v>
      </c>
      <c r="F109937" s="14">
        <v>0.36388888888888887</v>
      </c>
      <c r="G109937" t="s">
        <v>10</v>
      </c>
      <c r="H109937" t="s">
        <v>15</v>
      </c>
      <c r="I109937" t="s">
        <v>105</v>
      </c>
      <c r="J109937" s="15">
        <v>45239</v>
      </c>
    </row>
    <row r="109938" spans="1:10" x14ac:dyDescent="0.2">
      <c r="A109938">
        <v>12662</v>
      </c>
      <c r="B109938">
        <v>419</v>
      </c>
      <c r="C109938" t="s">
        <v>116</v>
      </c>
      <c r="D109938">
        <v>15176</v>
      </c>
      <c r="E109938" t="s">
        <v>186</v>
      </c>
      <c r="F109938" s="14">
        <v>0.36388888888888887</v>
      </c>
      <c r="G109938" t="s">
        <v>10</v>
      </c>
      <c r="H109938" t="s">
        <v>15</v>
      </c>
      <c r="I109938" t="s">
        <v>105</v>
      </c>
      <c r="J109938" s="15">
        <v>45239</v>
      </c>
    </row>
    <row r="109939" spans="1:10" x14ac:dyDescent="0.2">
      <c r="A109939">
        <v>12663</v>
      </c>
      <c r="B109939">
        <v>419</v>
      </c>
      <c r="C109939" t="s">
        <v>116</v>
      </c>
      <c r="D109939">
        <v>14767</v>
      </c>
      <c r="E109939" t="s">
        <v>186</v>
      </c>
      <c r="F109939" s="14">
        <v>0.36388888888888887</v>
      </c>
      <c r="G109939" t="s">
        <v>10</v>
      </c>
      <c r="H109939" t="s">
        <v>12</v>
      </c>
      <c r="I109939" t="s">
        <v>105</v>
      </c>
      <c r="J109939" s="15">
        <v>45239</v>
      </c>
    </row>
    <row r="109940" spans="1:10" x14ac:dyDescent="0.2">
      <c r="A109940">
        <v>12664</v>
      </c>
      <c r="B109940">
        <v>419</v>
      </c>
      <c r="C109940" t="s">
        <v>116</v>
      </c>
      <c r="D109940">
        <v>14770</v>
      </c>
      <c r="E109940" t="s">
        <v>186</v>
      </c>
      <c r="F109940" s="14">
        <v>0.36388888888888887</v>
      </c>
      <c r="G109940" t="s">
        <v>10</v>
      </c>
      <c r="H109940" t="s">
        <v>12</v>
      </c>
      <c r="I109940" t="s">
        <v>105</v>
      </c>
      <c r="J109940" s="15">
        <v>45239</v>
      </c>
    </row>
    <row r="109941" spans="1:10" x14ac:dyDescent="0.2">
      <c r="A109941">
        <v>12665</v>
      </c>
      <c r="B109941">
        <v>419</v>
      </c>
      <c r="C109941" t="s">
        <v>116</v>
      </c>
      <c r="D109941">
        <v>14771</v>
      </c>
      <c r="E109941" t="s">
        <v>186</v>
      </c>
      <c r="F109941" s="14">
        <v>0.36388888888888887</v>
      </c>
      <c r="G109941" t="s">
        <v>10</v>
      </c>
      <c r="H109941" t="s">
        <v>12</v>
      </c>
      <c r="I109941" t="s">
        <v>105</v>
      </c>
      <c r="J109941" s="15">
        <v>45239</v>
      </c>
    </row>
    <row r="109942" spans="1:10" x14ac:dyDescent="0.2">
      <c r="A109942">
        <v>12666</v>
      </c>
      <c r="B109942">
        <v>419</v>
      </c>
      <c r="C109942" t="s">
        <v>116</v>
      </c>
      <c r="D109942">
        <v>14772</v>
      </c>
      <c r="E109942" t="s">
        <v>186</v>
      </c>
      <c r="F109942" s="14">
        <v>0.36388888888888887</v>
      </c>
      <c r="G109942" t="s">
        <v>10</v>
      </c>
      <c r="H109942" t="s">
        <v>12</v>
      </c>
      <c r="I109942" t="s">
        <v>105</v>
      </c>
      <c r="J109942" s="15">
        <v>45239</v>
      </c>
    </row>
    <row r="109943" spans="1:10" x14ac:dyDescent="0.2">
      <c r="A109943">
        <v>12667</v>
      </c>
      <c r="B109943">
        <v>419</v>
      </c>
      <c r="C109943" t="s">
        <v>116</v>
      </c>
      <c r="D109943">
        <v>14773</v>
      </c>
      <c r="E109943" t="s">
        <v>186</v>
      </c>
      <c r="F109943" s="14">
        <v>0.36388888888888887</v>
      </c>
      <c r="G109943" t="s">
        <v>10</v>
      </c>
      <c r="H109943" t="s">
        <v>12</v>
      </c>
      <c r="I109943" t="s">
        <v>105</v>
      </c>
      <c r="J109943" s="15">
        <v>45239</v>
      </c>
    </row>
    <row r="109944" spans="1:10" x14ac:dyDescent="0.2">
      <c r="A109944">
        <v>12668</v>
      </c>
      <c r="B109944">
        <v>419</v>
      </c>
      <c r="C109944" t="s">
        <v>116</v>
      </c>
      <c r="D109944">
        <v>14774</v>
      </c>
      <c r="E109944" t="s">
        <v>186</v>
      </c>
      <c r="F109944" s="14">
        <v>0.36388888888888887</v>
      </c>
      <c r="G109944" t="s">
        <v>10</v>
      </c>
      <c r="H109944" t="s">
        <v>12</v>
      </c>
      <c r="I109944" t="s">
        <v>105</v>
      </c>
      <c r="J109944" s="15">
        <v>45239</v>
      </c>
    </row>
    <row r="109945" spans="1:10" x14ac:dyDescent="0.2">
      <c r="A109945">
        <v>12669</v>
      </c>
      <c r="B109945">
        <v>419</v>
      </c>
      <c r="C109945" t="s">
        <v>116</v>
      </c>
      <c r="D109945">
        <v>14775</v>
      </c>
      <c r="E109945" t="s">
        <v>186</v>
      </c>
      <c r="F109945" s="14">
        <v>0.36388888888888887</v>
      </c>
      <c r="G109945" t="s">
        <v>10</v>
      </c>
      <c r="H109945" t="s">
        <v>12</v>
      </c>
      <c r="I109945" t="s">
        <v>105</v>
      </c>
      <c r="J109945" s="15">
        <v>45239</v>
      </c>
    </row>
    <row r="109946" spans="1:10" x14ac:dyDescent="0.2">
      <c r="A109946">
        <v>12670</v>
      </c>
      <c r="B109946">
        <v>419</v>
      </c>
      <c r="C109946" t="s">
        <v>116</v>
      </c>
      <c r="D109946">
        <v>14776</v>
      </c>
      <c r="E109946" t="s">
        <v>186</v>
      </c>
      <c r="F109946" s="14">
        <v>0.36388888888888887</v>
      </c>
      <c r="G109946" t="s">
        <v>10</v>
      </c>
      <c r="H109946" t="s">
        <v>12</v>
      </c>
      <c r="I109946" t="s">
        <v>105</v>
      </c>
      <c r="J109946" s="15">
        <v>45239</v>
      </c>
    </row>
    <row r="109947" spans="1:10" x14ac:dyDescent="0.2">
      <c r="A109947">
        <v>12671</v>
      </c>
      <c r="B109947">
        <v>419</v>
      </c>
      <c r="C109947" t="s">
        <v>116</v>
      </c>
      <c r="D109947">
        <v>14778</v>
      </c>
      <c r="E109947" t="s">
        <v>186</v>
      </c>
      <c r="F109947" s="14">
        <v>0.36388888888888887</v>
      </c>
      <c r="G109947" t="s">
        <v>10</v>
      </c>
      <c r="H109947" t="s">
        <v>12</v>
      </c>
      <c r="I109947" t="s">
        <v>105</v>
      </c>
      <c r="J109947" s="15">
        <v>45239</v>
      </c>
    </row>
    <row r="109948" spans="1:10" x14ac:dyDescent="0.2">
      <c r="A109948">
        <v>12672</v>
      </c>
      <c r="B109948">
        <v>419</v>
      </c>
      <c r="C109948" t="s">
        <v>116</v>
      </c>
      <c r="D109948">
        <v>14779</v>
      </c>
      <c r="E109948" t="s">
        <v>186</v>
      </c>
      <c r="F109948" s="14">
        <v>0.36388888888888887</v>
      </c>
      <c r="G109948" t="s">
        <v>10</v>
      </c>
      <c r="H109948" t="s">
        <v>12</v>
      </c>
      <c r="I109948" t="s">
        <v>105</v>
      </c>
      <c r="J109948" s="15">
        <v>45239</v>
      </c>
    </row>
    <row r="109949" spans="1:10" x14ac:dyDescent="0.2">
      <c r="A109949">
        <v>15902</v>
      </c>
      <c r="B109949">
        <v>419</v>
      </c>
      <c r="C109949" t="s">
        <v>116</v>
      </c>
      <c r="D109949">
        <v>14689</v>
      </c>
      <c r="E109949" t="s">
        <v>194</v>
      </c>
      <c r="F109949" s="14">
        <v>0.40833333333333333</v>
      </c>
      <c r="G109949" t="s">
        <v>13</v>
      </c>
      <c r="H109949" t="s">
        <v>12</v>
      </c>
      <c r="I109949" t="s">
        <v>128</v>
      </c>
      <c r="J109949" s="15">
        <v>45240</v>
      </c>
    </row>
    <row r="109950" spans="1:10" x14ac:dyDescent="0.2">
      <c r="A109950">
        <v>15903</v>
      </c>
      <c r="B109950">
        <v>419</v>
      </c>
      <c r="C109950" t="s">
        <v>116</v>
      </c>
      <c r="D109950">
        <v>14690</v>
      </c>
      <c r="E109950" t="s">
        <v>194</v>
      </c>
      <c r="F109950" s="14">
        <v>0.40833333333333333</v>
      </c>
      <c r="G109950" t="s">
        <v>13</v>
      </c>
      <c r="H109950" t="s">
        <v>12</v>
      </c>
      <c r="I109950" t="s">
        <v>128</v>
      </c>
      <c r="J109950" s="15">
        <v>45240</v>
      </c>
    </row>
    <row r="109951" spans="1:10" x14ac:dyDescent="0.2">
      <c r="A109951">
        <v>15904</v>
      </c>
      <c r="B109951">
        <v>419</v>
      </c>
      <c r="C109951" t="s">
        <v>116</v>
      </c>
      <c r="D109951">
        <v>14692</v>
      </c>
      <c r="E109951" t="s">
        <v>194</v>
      </c>
      <c r="F109951" s="14">
        <v>0.40833333333333333</v>
      </c>
      <c r="G109951" t="s">
        <v>13</v>
      </c>
      <c r="H109951" t="s">
        <v>11</v>
      </c>
      <c r="I109951" t="s">
        <v>128</v>
      </c>
      <c r="J109951" s="15">
        <v>45240</v>
      </c>
    </row>
    <row r="109952" spans="1:10" x14ac:dyDescent="0.2">
      <c r="A109952">
        <v>15905</v>
      </c>
      <c r="B109952">
        <v>419</v>
      </c>
      <c r="C109952" t="s">
        <v>116</v>
      </c>
      <c r="D109952">
        <v>14693</v>
      </c>
      <c r="E109952" t="s">
        <v>194</v>
      </c>
      <c r="F109952" s="14">
        <v>0.40833333333333333</v>
      </c>
      <c r="G109952" t="s">
        <v>13</v>
      </c>
      <c r="H109952" t="s">
        <v>11</v>
      </c>
      <c r="I109952" t="s">
        <v>128</v>
      </c>
      <c r="J109952" s="15">
        <v>45240</v>
      </c>
    </row>
    <row r="109953" spans="1:10" x14ac:dyDescent="0.2">
      <c r="A109953">
        <v>15906</v>
      </c>
      <c r="B109953">
        <v>419</v>
      </c>
      <c r="C109953" t="s">
        <v>116</v>
      </c>
      <c r="D109953">
        <v>14694</v>
      </c>
      <c r="E109953" t="s">
        <v>194</v>
      </c>
      <c r="F109953" s="14">
        <v>0.40833333333333333</v>
      </c>
      <c r="G109953" t="s">
        <v>13</v>
      </c>
      <c r="H109953" t="s">
        <v>11</v>
      </c>
      <c r="I109953" t="s">
        <v>128</v>
      </c>
      <c r="J109953" s="15">
        <v>45240</v>
      </c>
    </row>
    <row r="109954" spans="1:10" x14ac:dyDescent="0.2">
      <c r="A109954">
        <v>15907</v>
      </c>
      <c r="B109954">
        <v>419</v>
      </c>
      <c r="C109954" t="s">
        <v>116</v>
      </c>
      <c r="D109954">
        <v>14695</v>
      </c>
      <c r="E109954" t="s">
        <v>194</v>
      </c>
      <c r="F109954" s="14">
        <v>0.40833333333333333</v>
      </c>
      <c r="G109954" t="s">
        <v>13</v>
      </c>
      <c r="H109954" t="s">
        <v>16</v>
      </c>
      <c r="I109954" t="s">
        <v>128</v>
      </c>
      <c r="J109954" s="15">
        <v>45240</v>
      </c>
    </row>
    <row r="109955" spans="1:10" x14ac:dyDescent="0.2">
      <c r="A109955">
        <v>15908</v>
      </c>
      <c r="B109955">
        <v>419</v>
      </c>
      <c r="C109955" t="s">
        <v>116</v>
      </c>
      <c r="D109955">
        <v>14696</v>
      </c>
      <c r="E109955" t="s">
        <v>194</v>
      </c>
      <c r="F109955" s="14">
        <v>0.40833333333333333</v>
      </c>
      <c r="G109955" t="s">
        <v>13</v>
      </c>
      <c r="H109955" t="s">
        <v>15</v>
      </c>
      <c r="I109955" t="s">
        <v>128</v>
      </c>
      <c r="J109955" s="15">
        <v>45240</v>
      </c>
    </row>
    <row r="109956" spans="1:10" x14ac:dyDescent="0.2">
      <c r="A109956">
        <v>15909</v>
      </c>
      <c r="B109956">
        <v>419</v>
      </c>
      <c r="C109956" t="s">
        <v>116</v>
      </c>
      <c r="D109956">
        <v>14697</v>
      </c>
      <c r="E109956" t="s">
        <v>194</v>
      </c>
      <c r="F109956" s="14">
        <v>0.40833333333333333</v>
      </c>
      <c r="G109956" t="s">
        <v>13</v>
      </c>
      <c r="H109956" t="s">
        <v>12</v>
      </c>
      <c r="I109956" t="s">
        <v>128</v>
      </c>
      <c r="J109956" s="15">
        <v>45240</v>
      </c>
    </row>
    <row r="109957" spans="1:10" x14ac:dyDescent="0.2">
      <c r="A109957">
        <v>15910</v>
      </c>
      <c r="B109957">
        <v>419</v>
      </c>
      <c r="C109957" t="s">
        <v>116</v>
      </c>
      <c r="D109957">
        <v>14698</v>
      </c>
      <c r="E109957" t="s">
        <v>194</v>
      </c>
      <c r="F109957" s="14">
        <v>0.40833333333333333</v>
      </c>
      <c r="G109957" t="s">
        <v>13</v>
      </c>
      <c r="H109957" t="s">
        <v>12</v>
      </c>
      <c r="I109957" t="s">
        <v>128</v>
      </c>
      <c r="J109957" s="15">
        <v>45240</v>
      </c>
    </row>
    <row r="109958" spans="1:10" x14ac:dyDescent="0.2">
      <c r="A109958">
        <v>15911</v>
      </c>
      <c r="B109958">
        <v>419</v>
      </c>
      <c r="C109958" t="s">
        <v>116</v>
      </c>
      <c r="D109958">
        <v>14699</v>
      </c>
      <c r="E109958" t="s">
        <v>194</v>
      </c>
      <c r="F109958" s="14">
        <v>0.40833333333333333</v>
      </c>
      <c r="G109958" t="s">
        <v>13</v>
      </c>
      <c r="H109958" t="s">
        <v>16</v>
      </c>
      <c r="I109958" t="s">
        <v>128</v>
      </c>
      <c r="J109958" s="15">
        <v>45240</v>
      </c>
    </row>
    <row r="109959" spans="1:10" x14ac:dyDescent="0.2">
      <c r="A109959">
        <v>15912</v>
      </c>
      <c r="B109959">
        <v>419</v>
      </c>
      <c r="C109959" t="s">
        <v>116</v>
      </c>
      <c r="D109959">
        <v>14700</v>
      </c>
      <c r="E109959" t="s">
        <v>194</v>
      </c>
      <c r="F109959" s="14">
        <v>0.40833333333333333</v>
      </c>
      <c r="G109959" t="s">
        <v>13</v>
      </c>
      <c r="H109959" t="s">
        <v>12</v>
      </c>
      <c r="I109959" t="s">
        <v>128</v>
      </c>
      <c r="J109959" s="15">
        <v>45240</v>
      </c>
    </row>
    <row r="109960" spans="1:10" x14ac:dyDescent="0.2">
      <c r="A109960">
        <v>15913</v>
      </c>
      <c r="B109960">
        <v>419</v>
      </c>
      <c r="C109960" t="s">
        <v>116</v>
      </c>
      <c r="D109960">
        <v>14703</v>
      </c>
      <c r="E109960" t="s">
        <v>194</v>
      </c>
      <c r="F109960" s="14">
        <v>0.40833333333333333</v>
      </c>
      <c r="G109960" t="s">
        <v>13</v>
      </c>
      <c r="H109960" t="s">
        <v>11</v>
      </c>
      <c r="I109960" t="s">
        <v>128</v>
      </c>
      <c r="J109960" s="15">
        <v>45240</v>
      </c>
    </row>
    <row r="109961" spans="1:10" x14ac:dyDescent="0.2">
      <c r="A109961">
        <v>15914</v>
      </c>
      <c r="B109961">
        <v>419</v>
      </c>
      <c r="C109961" t="s">
        <v>116</v>
      </c>
      <c r="D109961">
        <v>14704</v>
      </c>
      <c r="E109961" t="s">
        <v>194</v>
      </c>
      <c r="F109961" s="14">
        <v>0.40833333333333333</v>
      </c>
      <c r="G109961" t="s">
        <v>13</v>
      </c>
      <c r="H109961" t="s">
        <v>12</v>
      </c>
      <c r="I109961" t="s">
        <v>128</v>
      </c>
      <c r="J109961" s="15">
        <v>45240</v>
      </c>
    </row>
    <row r="109962" spans="1:10" x14ac:dyDescent="0.2">
      <c r="A109962">
        <v>15915</v>
      </c>
      <c r="B109962">
        <v>419</v>
      </c>
      <c r="C109962" t="s">
        <v>116</v>
      </c>
      <c r="D109962">
        <v>14705</v>
      </c>
      <c r="E109962" t="s">
        <v>194</v>
      </c>
      <c r="F109962" s="14">
        <v>0.40833333333333333</v>
      </c>
      <c r="G109962" t="s">
        <v>13</v>
      </c>
      <c r="H109962" t="s">
        <v>12</v>
      </c>
      <c r="I109962" t="s">
        <v>128</v>
      </c>
      <c r="J109962" s="15">
        <v>45240</v>
      </c>
    </row>
    <row r="109963" spans="1:10" x14ac:dyDescent="0.2">
      <c r="A109963">
        <v>15916</v>
      </c>
      <c r="B109963">
        <v>419</v>
      </c>
      <c r="C109963" t="s">
        <v>116</v>
      </c>
      <c r="D109963">
        <v>14875</v>
      </c>
      <c r="E109963" t="s">
        <v>194</v>
      </c>
      <c r="F109963" s="14">
        <v>0.40833333333333333</v>
      </c>
      <c r="G109963" t="s">
        <v>13</v>
      </c>
      <c r="H109963" t="s">
        <v>12</v>
      </c>
      <c r="I109963" t="s">
        <v>128</v>
      </c>
      <c r="J109963" s="15">
        <v>45240</v>
      </c>
    </row>
    <row r="109964" spans="1:10" x14ac:dyDescent="0.2">
      <c r="A109964">
        <v>15917</v>
      </c>
      <c r="B109964">
        <v>419</v>
      </c>
      <c r="C109964" t="s">
        <v>116</v>
      </c>
      <c r="D109964">
        <v>15168</v>
      </c>
      <c r="E109964" t="s">
        <v>194</v>
      </c>
      <c r="F109964" s="14">
        <v>0.40833333333333333</v>
      </c>
      <c r="G109964" t="s">
        <v>13</v>
      </c>
      <c r="H109964" t="s">
        <v>15</v>
      </c>
      <c r="I109964" t="s">
        <v>128</v>
      </c>
      <c r="J109964" s="15">
        <v>45240</v>
      </c>
    </row>
    <row r="109965" spans="1:10" x14ac:dyDescent="0.2">
      <c r="A109965">
        <v>15918</v>
      </c>
      <c r="B109965">
        <v>419</v>
      </c>
      <c r="C109965" t="s">
        <v>116</v>
      </c>
      <c r="D109965">
        <v>14706</v>
      </c>
      <c r="E109965" t="s">
        <v>194</v>
      </c>
      <c r="F109965" s="14">
        <v>0.40833333333333333</v>
      </c>
      <c r="G109965" t="s">
        <v>13</v>
      </c>
      <c r="H109965" t="s">
        <v>12</v>
      </c>
      <c r="I109965" t="s">
        <v>128</v>
      </c>
      <c r="J109965" s="15">
        <v>45240</v>
      </c>
    </row>
    <row r="109966" spans="1:10" x14ac:dyDescent="0.2">
      <c r="A109966">
        <v>15919</v>
      </c>
      <c r="B109966">
        <v>419</v>
      </c>
      <c r="C109966" t="s">
        <v>116</v>
      </c>
      <c r="D109966">
        <v>14707</v>
      </c>
      <c r="E109966" t="s">
        <v>194</v>
      </c>
      <c r="F109966" s="14">
        <v>0.40833333333333333</v>
      </c>
      <c r="G109966" t="s">
        <v>13</v>
      </c>
      <c r="H109966" t="s">
        <v>12</v>
      </c>
      <c r="I109966" t="s">
        <v>128</v>
      </c>
      <c r="J109966" s="15">
        <v>45240</v>
      </c>
    </row>
    <row r="109967" spans="1:10" x14ac:dyDescent="0.2">
      <c r="A109967">
        <v>15920</v>
      </c>
      <c r="B109967">
        <v>419</v>
      </c>
      <c r="C109967" t="s">
        <v>116</v>
      </c>
      <c r="D109967">
        <v>14708</v>
      </c>
      <c r="E109967" t="s">
        <v>194</v>
      </c>
      <c r="F109967" s="14">
        <v>0.40833333333333333</v>
      </c>
      <c r="G109967" t="s">
        <v>13</v>
      </c>
      <c r="H109967" t="s">
        <v>12</v>
      </c>
      <c r="I109967" t="s">
        <v>128</v>
      </c>
      <c r="J109967" s="15">
        <v>45240</v>
      </c>
    </row>
    <row r="109968" spans="1:10" x14ac:dyDescent="0.2">
      <c r="A109968">
        <v>15921</v>
      </c>
      <c r="B109968">
        <v>419</v>
      </c>
      <c r="C109968" t="s">
        <v>116</v>
      </c>
      <c r="D109968">
        <v>14709</v>
      </c>
      <c r="E109968" t="s">
        <v>194</v>
      </c>
      <c r="F109968" s="14">
        <v>0.40833333333333333</v>
      </c>
      <c r="G109968" t="s">
        <v>13</v>
      </c>
      <c r="H109968" t="s">
        <v>16</v>
      </c>
      <c r="I109968" t="s">
        <v>128</v>
      </c>
      <c r="J109968" s="15">
        <v>45240</v>
      </c>
    </row>
    <row r="109969" spans="1:10" x14ac:dyDescent="0.2">
      <c r="A109969">
        <v>15922</v>
      </c>
      <c r="B109969">
        <v>419</v>
      </c>
      <c r="C109969" t="s">
        <v>116</v>
      </c>
      <c r="D109969">
        <v>14710</v>
      </c>
      <c r="E109969" t="s">
        <v>194</v>
      </c>
      <c r="F109969" s="14">
        <v>0.40833333333333333</v>
      </c>
      <c r="G109969" t="s">
        <v>13</v>
      </c>
      <c r="H109969" t="s">
        <v>12</v>
      </c>
      <c r="I109969" t="s">
        <v>128</v>
      </c>
      <c r="J109969" s="15">
        <v>45240</v>
      </c>
    </row>
    <row r="109970" spans="1:10" x14ac:dyDescent="0.2">
      <c r="A109970">
        <v>15923</v>
      </c>
      <c r="B109970">
        <v>419</v>
      </c>
      <c r="C109970" t="s">
        <v>116</v>
      </c>
      <c r="D109970">
        <v>14711</v>
      </c>
      <c r="E109970" t="s">
        <v>194</v>
      </c>
      <c r="F109970" s="14">
        <v>0.40833333333333333</v>
      </c>
      <c r="G109970" t="s">
        <v>13</v>
      </c>
      <c r="H109970" t="s">
        <v>16</v>
      </c>
      <c r="I109970" t="s">
        <v>128</v>
      </c>
      <c r="J109970" s="15">
        <v>45240</v>
      </c>
    </row>
    <row r="109971" spans="1:10" x14ac:dyDescent="0.2">
      <c r="A109971">
        <v>15924</v>
      </c>
      <c r="B109971">
        <v>419</v>
      </c>
      <c r="C109971" t="s">
        <v>116</v>
      </c>
      <c r="D109971">
        <v>14712</v>
      </c>
      <c r="E109971" t="s">
        <v>194</v>
      </c>
      <c r="F109971" s="14">
        <v>0.40833333333333333</v>
      </c>
      <c r="G109971" t="s">
        <v>13</v>
      </c>
      <c r="H109971" t="s">
        <v>12</v>
      </c>
      <c r="I109971" t="s">
        <v>128</v>
      </c>
      <c r="J109971" s="15">
        <v>45240</v>
      </c>
    </row>
    <row r="109972" spans="1:10" x14ac:dyDescent="0.2">
      <c r="A109972">
        <v>15925</v>
      </c>
      <c r="B109972">
        <v>419</v>
      </c>
      <c r="C109972" t="s">
        <v>116</v>
      </c>
      <c r="D109972">
        <v>14713</v>
      </c>
      <c r="E109972" t="s">
        <v>194</v>
      </c>
      <c r="F109972" s="14">
        <v>0.40833333333333333</v>
      </c>
      <c r="G109972" t="s">
        <v>13</v>
      </c>
      <c r="H109972" t="s">
        <v>12</v>
      </c>
      <c r="I109972" t="s">
        <v>128</v>
      </c>
      <c r="J109972" s="15">
        <v>45240</v>
      </c>
    </row>
    <row r="109973" spans="1:10" x14ac:dyDescent="0.2">
      <c r="A109973">
        <v>15926</v>
      </c>
      <c r="B109973">
        <v>419</v>
      </c>
      <c r="C109973" t="s">
        <v>116</v>
      </c>
      <c r="D109973">
        <v>14714</v>
      </c>
      <c r="E109973" t="s">
        <v>194</v>
      </c>
      <c r="F109973" s="14">
        <v>0.40833333333333333</v>
      </c>
      <c r="G109973" t="s">
        <v>13</v>
      </c>
      <c r="H109973" t="s">
        <v>12</v>
      </c>
      <c r="I109973" t="s">
        <v>128</v>
      </c>
      <c r="J109973" s="15">
        <v>45240</v>
      </c>
    </row>
    <row r="109974" spans="1:10" x14ac:dyDescent="0.2">
      <c r="A109974">
        <v>15927</v>
      </c>
      <c r="B109974">
        <v>419</v>
      </c>
      <c r="C109974" t="s">
        <v>116</v>
      </c>
      <c r="D109974">
        <v>14715</v>
      </c>
      <c r="E109974" t="s">
        <v>194</v>
      </c>
      <c r="F109974" s="14">
        <v>0.40833333333333333</v>
      </c>
      <c r="G109974" t="s">
        <v>13</v>
      </c>
      <c r="H109974" t="s">
        <v>12</v>
      </c>
      <c r="I109974" t="s">
        <v>128</v>
      </c>
      <c r="J109974" s="15">
        <v>45240</v>
      </c>
    </row>
    <row r="109975" spans="1:10" x14ac:dyDescent="0.2">
      <c r="A109975">
        <v>15928</v>
      </c>
      <c r="B109975">
        <v>419</v>
      </c>
      <c r="C109975" t="s">
        <v>116</v>
      </c>
      <c r="D109975">
        <v>14716</v>
      </c>
      <c r="E109975" t="s">
        <v>194</v>
      </c>
      <c r="F109975" s="14">
        <v>0.40833333333333333</v>
      </c>
      <c r="G109975" t="s">
        <v>13</v>
      </c>
      <c r="H109975" t="s">
        <v>12</v>
      </c>
      <c r="I109975" t="s">
        <v>128</v>
      </c>
      <c r="J109975" s="15">
        <v>45240</v>
      </c>
    </row>
    <row r="109976" spans="1:10" x14ac:dyDescent="0.2">
      <c r="A109976">
        <v>15929</v>
      </c>
      <c r="B109976">
        <v>419</v>
      </c>
      <c r="C109976" t="s">
        <v>116</v>
      </c>
      <c r="D109976">
        <v>14717</v>
      </c>
      <c r="E109976" t="s">
        <v>194</v>
      </c>
      <c r="F109976" s="14">
        <v>0.40833333333333333</v>
      </c>
      <c r="G109976" t="s">
        <v>13</v>
      </c>
      <c r="H109976" t="s">
        <v>12</v>
      </c>
      <c r="I109976" t="s">
        <v>128</v>
      </c>
      <c r="J109976" s="15">
        <v>45240</v>
      </c>
    </row>
    <row r="109977" spans="1:10" x14ac:dyDescent="0.2">
      <c r="A109977">
        <v>15930</v>
      </c>
      <c r="B109977">
        <v>419</v>
      </c>
      <c r="C109977" t="s">
        <v>116</v>
      </c>
      <c r="D109977">
        <v>14718</v>
      </c>
      <c r="E109977" t="s">
        <v>194</v>
      </c>
      <c r="F109977" s="14">
        <v>0.40833333333333333</v>
      </c>
      <c r="G109977" t="s">
        <v>13</v>
      </c>
      <c r="H109977" t="s">
        <v>16</v>
      </c>
      <c r="I109977" t="s">
        <v>128</v>
      </c>
      <c r="J109977" s="15">
        <v>45240</v>
      </c>
    </row>
    <row r="109978" spans="1:10" x14ac:dyDescent="0.2">
      <c r="A109978">
        <v>15931</v>
      </c>
      <c r="B109978">
        <v>419</v>
      </c>
      <c r="C109978" t="s">
        <v>116</v>
      </c>
      <c r="D109978">
        <v>14719</v>
      </c>
      <c r="E109978" t="s">
        <v>194</v>
      </c>
      <c r="F109978" s="14">
        <v>0.40833333333333333</v>
      </c>
      <c r="G109978" t="s">
        <v>13</v>
      </c>
      <c r="H109978" t="s">
        <v>12</v>
      </c>
      <c r="I109978" t="s">
        <v>128</v>
      </c>
      <c r="J109978" s="15">
        <v>45240</v>
      </c>
    </row>
    <row r="109979" spans="1:10" x14ac:dyDescent="0.2">
      <c r="A109979">
        <v>15932</v>
      </c>
      <c r="B109979">
        <v>419</v>
      </c>
      <c r="C109979" t="s">
        <v>116</v>
      </c>
      <c r="D109979">
        <v>14830</v>
      </c>
      <c r="E109979" t="s">
        <v>194</v>
      </c>
      <c r="F109979" s="14">
        <v>0.40833333333333333</v>
      </c>
      <c r="G109979" t="s">
        <v>13</v>
      </c>
      <c r="H109979" t="s">
        <v>12</v>
      </c>
      <c r="I109979" t="s">
        <v>128</v>
      </c>
      <c r="J109979" s="15">
        <v>45240</v>
      </c>
    </row>
    <row r="109980" spans="1:10" x14ac:dyDescent="0.2">
      <c r="A109980">
        <v>25399</v>
      </c>
      <c r="B109980">
        <v>419</v>
      </c>
      <c r="C109980" t="s">
        <v>116</v>
      </c>
      <c r="D109980">
        <v>14751</v>
      </c>
      <c r="E109980" t="s">
        <v>206</v>
      </c>
      <c r="F109980" s="14">
        <v>0.43680555555555556</v>
      </c>
      <c r="G109980" t="s">
        <v>14</v>
      </c>
      <c r="H109980" t="s">
        <v>12</v>
      </c>
      <c r="I109980" t="s">
        <v>105</v>
      </c>
      <c r="J109980" s="15">
        <v>45245</v>
      </c>
    </row>
    <row r="109981" spans="1:10" x14ac:dyDescent="0.2">
      <c r="A109981">
        <v>25400</v>
      </c>
      <c r="B109981">
        <v>419</v>
      </c>
      <c r="C109981" t="s">
        <v>116</v>
      </c>
      <c r="D109981">
        <v>14753</v>
      </c>
      <c r="E109981" t="s">
        <v>206</v>
      </c>
      <c r="F109981" s="14">
        <v>0.43680555555555556</v>
      </c>
      <c r="G109981" t="s">
        <v>14</v>
      </c>
      <c r="H109981" t="s">
        <v>11</v>
      </c>
      <c r="I109981" t="s">
        <v>105</v>
      </c>
      <c r="J109981" s="15">
        <v>45245</v>
      </c>
    </row>
    <row r="109982" spans="1:10" x14ac:dyDescent="0.2">
      <c r="A109982">
        <v>25401</v>
      </c>
      <c r="B109982">
        <v>419</v>
      </c>
      <c r="C109982" t="s">
        <v>116</v>
      </c>
      <c r="D109982">
        <v>14754</v>
      </c>
      <c r="E109982" t="s">
        <v>206</v>
      </c>
      <c r="F109982" s="14">
        <v>0.43680555555555556</v>
      </c>
      <c r="G109982" t="s">
        <v>14</v>
      </c>
      <c r="H109982" t="s">
        <v>11</v>
      </c>
      <c r="I109982" t="s">
        <v>105</v>
      </c>
      <c r="J109982" s="15">
        <v>45245</v>
      </c>
    </row>
    <row r="109983" spans="1:10" x14ac:dyDescent="0.2">
      <c r="A109983">
        <v>25402</v>
      </c>
      <c r="B109983">
        <v>419</v>
      </c>
      <c r="C109983" t="s">
        <v>116</v>
      </c>
      <c r="D109983">
        <v>14755</v>
      </c>
      <c r="E109983" t="s">
        <v>206</v>
      </c>
      <c r="F109983" s="14">
        <v>0.43680555555555556</v>
      </c>
      <c r="G109983" t="s">
        <v>14</v>
      </c>
      <c r="H109983" t="s">
        <v>12</v>
      </c>
      <c r="I109983" t="s">
        <v>105</v>
      </c>
      <c r="J109983" s="15">
        <v>45245</v>
      </c>
    </row>
    <row r="109984" spans="1:10" x14ac:dyDescent="0.2">
      <c r="A109984">
        <v>25403</v>
      </c>
      <c r="B109984">
        <v>419</v>
      </c>
      <c r="C109984" t="s">
        <v>116</v>
      </c>
      <c r="D109984">
        <v>14756</v>
      </c>
      <c r="E109984" t="s">
        <v>206</v>
      </c>
      <c r="F109984" s="14">
        <v>0.43680555555555556</v>
      </c>
      <c r="G109984" t="s">
        <v>14</v>
      </c>
      <c r="H109984" t="s">
        <v>12</v>
      </c>
      <c r="I109984" t="s">
        <v>105</v>
      </c>
      <c r="J109984" s="15">
        <v>45245</v>
      </c>
    </row>
    <row r="109985" spans="1:10" x14ac:dyDescent="0.2">
      <c r="A109985">
        <v>25404</v>
      </c>
      <c r="B109985">
        <v>419</v>
      </c>
      <c r="C109985" t="s">
        <v>116</v>
      </c>
      <c r="D109985">
        <v>14757</v>
      </c>
      <c r="E109985" t="s">
        <v>206</v>
      </c>
      <c r="F109985" s="14">
        <v>0.43680555555555556</v>
      </c>
      <c r="G109985" t="s">
        <v>14</v>
      </c>
      <c r="H109985" t="s">
        <v>12</v>
      </c>
      <c r="I109985" t="s">
        <v>105</v>
      </c>
      <c r="J109985" s="15">
        <v>45245</v>
      </c>
    </row>
    <row r="109986" spans="1:10" x14ac:dyDescent="0.2">
      <c r="A109986">
        <v>25405</v>
      </c>
      <c r="B109986">
        <v>419</v>
      </c>
      <c r="C109986" t="s">
        <v>116</v>
      </c>
      <c r="D109986">
        <v>14758</v>
      </c>
      <c r="E109986" t="s">
        <v>206</v>
      </c>
      <c r="F109986" s="14">
        <v>0.43680555555555556</v>
      </c>
      <c r="G109986" t="s">
        <v>14</v>
      </c>
      <c r="H109986" t="s">
        <v>12</v>
      </c>
      <c r="I109986" t="s">
        <v>105</v>
      </c>
      <c r="J109986" s="15">
        <v>45245</v>
      </c>
    </row>
    <row r="109987" spans="1:10" x14ac:dyDescent="0.2">
      <c r="A109987">
        <v>25406</v>
      </c>
      <c r="B109987">
        <v>419</v>
      </c>
      <c r="C109987" t="s">
        <v>116</v>
      </c>
      <c r="D109987">
        <v>14759</v>
      </c>
      <c r="E109987" t="s">
        <v>206</v>
      </c>
      <c r="F109987" s="14">
        <v>0.43680555555555556</v>
      </c>
      <c r="G109987" t="s">
        <v>14</v>
      </c>
      <c r="H109987" t="s">
        <v>12</v>
      </c>
      <c r="I109987" t="s">
        <v>105</v>
      </c>
      <c r="J109987" s="15">
        <v>45245</v>
      </c>
    </row>
    <row r="109988" spans="1:10" x14ac:dyDescent="0.2">
      <c r="A109988">
        <v>25407</v>
      </c>
      <c r="B109988">
        <v>419</v>
      </c>
      <c r="C109988" t="s">
        <v>116</v>
      </c>
      <c r="D109988">
        <v>14760</v>
      </c>
      <c r="E109988" t="s">
        <v>206</v>
      </c>
      <c r="F109988" s="14">
        <v>0.43680555555555556</v>
      </c>
      <c r="G109988" t="s">
        <v>14</v>
      </c>
      <c r="H109988" t="s">
        <v>12</v>
      </c>
      <c r="I109988" t="s">
        <v>105</v>
      </c>
      <c r="J109988" s="15">
        <v>45245</v>
      </c>
    </row>
    <row r="109989" spans="1:10" x14ac:dyDescent="0.2">
      <c r="A109989">
        <v>25408</v>
      </c>
      <c r="B109989">
        <v>419</v>
      </c>
      <c r="C109989" t="s">
        <v>116</v>
      </c>
      <c r="D109989">
        <v>14761</v>
      </c>
      <c r="E109989" t="s">
        <v>206</v>
      </c>
      <c r="F109989" s="14">
        <v>0.43680555555555556</v>
      </c>
      <c r="G109989" t="s">
        <v>14</v>
      </c>
      <c r="H109989" t="s">
        <v>12</v>
      </c>
      <c r="I109989" t="s">
        <v>105</v>
      </c>
      <c r="J109989" s="15">
        <v>45245</v>
      </c>
    </row>
    <row r="109990" spans="1:10" x14ac:dyDescent="0.2">
      <c r="A109990">
        <v>25409</v>
      </c>
      <c r="B109990">
        <v>419</v>
      </c>
      <c r="C109990" t="s">
        <v>116</v>
      </c>
      <c r="D109990">
        <v>14762</v>
      </c>
      <c r="E109990" t="s">
        <v>206</v>
      </c>
      <c r="F109990" s="14">
        <v>0.43680555555555556</v>
      </c>
      <c r="G109990" t="s">
        <v>14</v>
      </c>
      <c r="H109990" t="s">
        <v>12</v>
      </c>
      <c r="I109990" t="s">
        <v>105</v>
      </c>
      <c r="J109990" s="15">
        <v>45245</v>
      </c>
    </row>
    <row r="109991" spans="1:10" x14ac:dyDescent="0.2">
      <c r="A109991">
        <v>25410</v>
      </c>
      <c r="B109991">
        <v>419</v>
      </c>
      <c r="C109991" t="s">
        <v>116</v>
      </c>
      <c r="D109991">
        <v>14763</v>
      </c>
      <c r="E109991" t="s">
        <v>206</v>
      </c>
      <c r="F109991" s="14">
        <v>0.43680555555555556</v>
      </c>
      <c r="G109991" t="s">
        <v>14</v>
      </c>
      <c r="H109991" t="s">
        <v>20</v>
      </c>
      <c r="I109991" t="s">
        <v>105</v>
      </c>
      <c r="J109991" s="15">
        <v>45245</v>
      </c>
    </row>
    <row r="109992" spans="1:10" x14ac:dyDescent="0.2">
      <c r="A109992">
        <v>25411</v>
      </c>
      <c r="B109992">
        <v>419</v>
      </c>
      <c r="C109992" t="s">
        <v>116</v>
      </c>
      <c r="D109992">
        <v>14764</v>
      </c>
      <c r="E109992" t="s">
        <v>206</v>
      </c>
      <c r="F109992" s="14">
        <v>0.43680555555555556</v>
      </c>
      <c r="G109992" t="s">
        <v>14</v>
      </c>
      <c r="H109992" t="s">
        <v>12</v>
      </c>
      <c r="I109992" t="s">
        <v>105</v>
      </c>
      <c r="J109992" s="15">
        <v>45245</v>
      </c>
    </row>
    <row r="109993" spans="1:10" x14ac:dyDescent="0.2">
      <c r="A109993">
        <v>25412</v>
      </c>
      <c r="B109993">
        <v>419</v>
      </c>
      <c r="C109993" t="s">
        <v>116</v>
      </c>
      <c r="D109993">
        <v>14765</v>
      </c>
      <c r="E109993" t="s">
        <v>206</v>
      </c>
      <c r="F109993" s="14">
        <v>0.43680555555555556</v>
      </c>
      <c r="G109993" t="s">
        <v>14</v>
      </c>
      <c r="H109993" t="s">
        <v>12</v>
      </c>
      <c r="I109993" t="s">
        <v>105</v>
      </c>
      <c r="J109993" s="15">
        <v>45245</v>
      </c>
    </row>
    <row r="109994" spans="1:10" x14ac:dyDescent="0.2">
      <c r="A109994">
        <v>25413</v>
      </c>
      <c r="B109994">
        <v>419</v>
      </c>
      <c r="C109994" t="s">
        <v>116</v>
      </c>
      <c r="D109994">
        <v>14766</v>
      </c>
      <c r="E109994" t="s">
        <v>206</v>
      </c>
      <c r="F109994" s="14">
        <v>0.43680555555555556</v>
      </c>
      <c r="G109994" t="s">
        <v>14</v>
      </c>
      <c r="H109994" t="s">
        <v>12</v>
      </c>
      <c r="I109994" t="s">
        <v>105</v>
      </c>
      <c r="J109994" s="15">
        <v>45245</v>
      </c>
    </row>
    <row r="109995" spans="1:10" x14ac:dyDescent="0.2">
      <c r="A109995">
        <v>25414</v>
      </c>
      <c r="B109995">
        <v>419</v>
      </c>
      <c r="C109995" t="s">
        <v>116</v>
      </c>
      <c r="D109995">
        <v>14827</v>
      </c>
      <c r="E109995" t="s">
        <v>206</v>
      </c>
      <c r="F109995" s="14">
        <v>0.43680555555555556</v>
      </c>
      <c r="G109995" t="s">
        <v>14</v>
      </c>
      <c r="H109995" t="s">
        <v>12</v>
      </c>
      <c r="I109995" t="s">
        <v>105</v>
      </c>
      <c r="J109995" s="15">
        <v>45245</v>
      </c>
    </row>
    <row r="109996" spans="1:10" x14ac:dyDescent="0.2">
      <c r="A109996">
        <v>25415</v>
      </c>
      <c r="B109996">
        <v>419</v>
      </c>
      <c r="C109996" t="s">
        <v>116</v>
      </c>
      <c r="D109996">
        <v>14844</v>
      </c>
      <c r="E109996" t="s">
        <v>206</v>
      </c>
      <c r="F109996" s="14">
        <v>0.43680555555555556</v>
      </c>
      <c r="G109996" t="s">
        <v>14</v>
      </c>
      <c r="H109996" t="s">
        <v>12</v>
      </c>
      <c r="I109996" t="s">
        <v>105</v>
      </c>
      <c r="J109996" s="15">
        <v>45245</v>
      </c>
    </row>
    <row r="109997" spans="1:10" x14ac:dyDescent="0.2">
      <c r="A109997">
        <v>25416</v>
      </c>
      <c r="B109997">
        <v>419</v>
      </c>
      <c r="C109997" t="s">
        <v>116</v>
      </c>
      <c r="D109997">
        <v>14872</v>
      </c>
      <c r="E109997" t="s">
        <v>206</v>
      </c>
      <c r="F109997" s="14">
        <v>0.43680555555555556</v>
      </c>
      <c r="G109997" t="s">
        <v>14</v>
      </c>
      <c r="H109997" t="s">
        <v>12</v>
      </c>
      <c r="I109997" t="s">
        <v>105</v>
      </c>
      <c r="J109997" s="15">
        <v>45245</v>
      </c>
    </row>
    <row r="109998" spans="1:10" x14ac:dyDescent="0.2">
      <c r="A109998">
        <v>25417</v>
      </c>
      <c r="B109998">
        <v>419</v>
      </c>
      <c r="C109998" t="s">
        <v>116</v>
      </c>
      <c r="D109998">
        <v>15111</v>
      </c>
      <c r="E109998" t="s">
        <v>206</v>
      </c>
      <c r="F109998" s="14">
        <v>0.43680555555555556</v>
      </c>
      <c r="G109998" t="s">
        <v>14</v>
      </c>
      <c r="H109998" t="s">
        <v>12</v>
      </c>
      <c r="I109998" t="s">
        <v>105</v>
      </c>
      <c r="J109998" s="15">
        <v>45245</v>
      </c>
    </row>
    <row r="109999" spans="1:10" x14ac:dyDescent="0.2">
      <c r="A109999">
        <v>25418</v>
      </c>
      <c r="B109999">
        <v>419</v>
      </c>
      <c r="C109999" t="s">
        <v>116</v>
      </c>
      <c r="D109999">
        <v>15176</v>
      </c>
      <c r="E109999" t="s">
        <v>206</v>
      </c>
      <c r="F109999" s="14">
        <v>0.43680555555555556</v>
      </c>
      <c r="G109999" t="s">
        <v>14</v>
      </c>
      <c r="H109999" t="s">
        <v>12</v>
      </c>
      <c r="I109999" t="s">
        <v>105</v>
      </c>
      <c r="J109999" s="15">
        <v>45245</v>
      </c>
    </row>
    <row r="110000" spans="1:10" x14ac:dyDescent="0.2">
      <c r="A110000">
        <v>25419</v>
      </c>
      <c r="B110000">
        <v>419</v>
      </c>
      <c r="C110000" t="s">
        <v>116</v>
      </c>
      <c r="D110000">
        <v>14767</v>
      </c>
      <c r="E110000" t="s">
        <v>206</v>
      </c>
      <c r="F110000" s="14">
        <v>0.43680555555555556</v>
      </c>
      <c r="G110000" t="s">
        <v>14</v>
      </c>
      <c r="H110000" t="s">
        <v>12</v>
      </c>
      <c r="I110000" t="s">
        <v>105</v>
      </c>
      <c r="J110000" s="15">
        <v>45245</v>
      </c>
    </row>
    <row r="110001" spans="1:10" x14ac:dyDescent="0.2">
      <c r="A110001">
        <v>25420</v>
      </c>
      <c r="B110001">
        <v>419</v>
      </c>
      <c r="C110001" t="s">
        <v>116</v>
      </c>
      <c r="D110001">
        <v>14770</v>
      </c>
      <c r="E110001" t="s">
        <v>206</v>
      </c>
      <c r="F110001" s="14">
        <v>0.43680555555555556</v>
      </c>
      <c r="G110001" t="s">
        <v>14</v>
      </c>
      <c r="H110001" t="s">
        <v>12</v>
      </c>
      <c r="I110001" t="s">
        <v>105</v>
      </c>
      <c r="J110001" s="15">
        <v>45245</v>
      </c>
    </row>
    <row r="110002" spans="1:10" x14ac:dyDescent="0.2">
      <c r="A110002">
        <v>25421</v>
      </c>
      <c r="B110002">
        <v>419</v>
      </c>
      <c r="C110002" t="s">
        <v>116</v>
      </c>
      <c r="D110002">
        <v>14771</v>
      </c>
      <c r="E110002" t="s">
        <v>206</v>
      </c>
      <c r="F110002" s="14">
        <v>0.43680555555555556</v>
      </c>
      <c r="G110002" t="s">
        <v>14</v>
      </c>
      <c r="H110002" t="s">
        <v>12</v>
      </c>
      <c r="I110002" t="s">
        <v>105</v>
      </c>
      <c r="J110002" s="15">
        <v>45245</v>
      </c>
    </row>
    <row r="110003" spans="1:10" x14ac:dyDescent="0.2">
      <c r="A110003">
        <v>25422</v>
      </c>
      <c r="B110003">
        <v>419</v>
      </c>
      <c r="C110003" t="s">
        <v>116</v>
      </c>
      <c r="D110003">
        <v>14772</v>
      </c>
      <c r="E110003" t="s">
        <v>206</v>
      </c>
      <c r="F110003" s="14">
        <v>0.43680555555555556</v>
      </c>
      <c r="G110003" t="s">
        <v>14</v>
      </c>
      <c r="H110003" t="s">
        <v>12</v>
      </c>
      <c r="I110003" t="s">
        <v>105</v>
      </c>
      <c r="J110003" s="15">
        <v>45245</v>
      </c>
    </row>
    <row r="110004" spans="1:10" x14ac:dyDescent="0.2">
      <c r="A110004">
        <v>25423</v>
      </c>
      <c r="B110004">
        <v>419</v>
      </c>
      <c r="C110004" t="s">
        <v>116</v>
      </c>
      <c r="D110004">
        <v>14773</v>
      </c>
      <c r="E110004" t="s">
        <v>206</v>
      </c>
      <c r="F110004" s="14">
        <v>0.43680555555555556</v>
      </c>
      <c r="G110004" t="s">
        <v>14</v>
      </c>
      <c r="H110004" t="s">
        <v>12</v>
      </c>
      <c r="I110004" t="s">
        <v>105</v>
      </c>
      <c r="J110004" s="15">
        <v>45245</v>
      </c>
    </row>
    <row r="110005" spans="1:10" x14ac:dyDescent="0.2">
      <c r="A110005">
        <v>25424</v>
      </c>
      <c r="B110005">
        <v>419</v>
      </c>
      <c r="C110005" t="s">
        <v>116</v>
      </c>
      <c r="D110005">
        <v>14774</v>
      </c>
      <c r="E110005" t="s">
        <v>206</v>
      </c>
      <c r="F110005" s="14">
        <v>0.43680555555555556</v>
      </c>
      <c r="G110005" t="s">
        <v>14</v>
      </c>
      <c r="H110005" t="s">
        <v>12</v>
      </c>
      <c r="I110005" t="s">
        <v>105</v>
      </c>
      <c r="J110005" s="15">
        <v>45245</v>
      </c>
    </row>
    <row r="110006" spans="1:10" x14ac:dyDescent="0.2">
      <c r="A110006">
        <v>25425</v>
      </c>
      <c r="B110006">
        <v>419</v>
      </c>
      <c r="C110006" t="s">
        <v>116</v>
      </c>
      <c r="D110006">
        <v>14775</v>
      </c>
      <c r="E110006" t="s">
        <v>206</v>
      </c>
      <c r="F110006" s="14">
        <v>0.43680555555555556</v>
      </c>
      <c r="G110006" t="s">
        <v>14</v>
      </c>
      <c r="H110006" t="s">
        <v>12</v>
      </c>
      <c r="I110006" t="s">
        <v>105</v>
      </c>
      <c r="J110006" s="15">
        <v>45245</v>
      </c>
    </row>
    <row r="110007" spans="1:10" x14ac:dyDescent="0.2">
      <c r="A110007">
        <v>25426</v>
      </c>
      <c r="B110007">
        <v>419</v>
      </c>
      <c r="C110007" t="s">
        <v>116</v>
      </c>
      <c r="D110007">
        <v>14776</v>
      </c>
      <c r="E110007" t="s">
        <v>206</v>
      </c>
      <c r="F110007" s="14">
        <v>0.43680555555555556</v>
      </c>
      <c r="G110007" t="s">
        <v>14</v>
      </c>
      <c r="H110007" t="s">
        <v>12</v>
      </c>
      <c r="I110007" t="s">
        <v>105</v>
      </c>
      <c r="J110007" s="15">
        <v>45245</v>
      </c>
    </row>
    <row r="110008" spans="1:10" x14ac:dyDescent="0.2">
      <c r="A110008">
        <v>25427</v>
      </c>
      <c r="B110008">
        <v>419</v>
      </c>
      <c r="C110008" t="s">
        <v>116</v>
      </c>
      <c r="D110008">
        <v>14778</v>
      </c>
      <c r="E110008" t="s">
        <v>206</v>
      </c>
      <c r="F110008" s="14">
        <v>0.43680555555555556</v>
      </c>
      <c r="G110008" t="s">
        <v>14</v>
      </c>
      <c r="H110008" t="s">
        <v>12</v>
      </c>
      <c r="I110008" t="s">
        <v>105</v>
      </c>
      <c r="J110008" s="15">
        <v>45245</v>
      </c>
    </row>
    <row r="110009" spans="1:10" x14ac:dyDescent="0.2">
      <c r="A110009">
        <v>25428</v>
      </c>
      <c r="B110009">
        <v>419</v>
      </c>
      <c r="C110009" t="s">
        <v>116</v>
      </c>
      <c r="D110009">
        <v>14779</v>
      </c>
      <c r="E110009" t="s">
        <v>206</v>
      </c>
      <c r="F110009" s="14">
        <v>0.43680555555555556</v>
      </c>
      <c r="G110009" t="s">
        <v>14</v>
      </c>
      <c r="H110009" t="s">
        <v>12</v>
      </c>
      <c r="I110009" t="s">
        <v>105</v>
      </c>
      <c r="J110009" s="15">
        <v>45245</v>
      </c>
    </row>
    <row r="110010" spans="1:10" x14ac:dyDescent="0.2">
      <c r="A110010">
        <v>26698</v>
      </c>
      <c r="B110010">
        <v>419</v>
      </c>
      <c r="C110010" t="s">
        <v>116</v>
      </c>
      <c r="D110010">
        <v>14658</v>
      </c>
      <c r="E110010" t="s">
        <v>206</v>
      </c>
      <c r="F110010" s="14">
        <v>0.57916666666666672</v>
      </c>
      <c r="G110010" t="s">
        <v>22</v>
      </c>
      <c r="H110010" t="s">
        <v>12</v>
      </c>
      <c r="I110010" t="s">
        <v>98</v>
      </c>
      <c r="J110010" s="15">
        <v>45245</v>
      </c>
    </row>
    <row r="110011" spans="1:10" x14ac:dyDescent="0.2">
      <c r="A110011">
        <v>26699</v>
      </c>
      <c r="B110011">
        <v>419</v>
      </c>
      <c r="C110011" t="s">
        <v>116</v>
      </c>
      <c r="D110011">
        <v>14659</v>
      </c>
      <c r="E110011" t="s">
        <v>206</v>
      </c>
      <c r="F110011" s="14">
        <v>0.57916666666666672</v>
      </c>
      <c r="G110011" t="s">
        <v>22</v>
      </c>
      <c r="H110011" t="s">
        <v>12</v>
      </c>
      <c r="I110011" t="s">
        <v>98</v>
      </c>
      <c r="J110011" s="15">
        <v>45245</v>
      </c>
    </row>
    <row r="110012" spans="1:10" x14ac:dyDescent="0.2">
      <c r="A110012">
        <v>26700</v>
      </c>
      <c r="B110012">
        <v>419</v>
      </c>
      <c r="C110012" t="s">
        <v>116</v>
      </c>
      <c r="D110012">
        <v>14660</v>
      </c>
      <c r="E110012" t="s">
        <v>206</v>
      </c>
      <c r="F110012" s="14">
        <v>0.57916666666666672</v>
      </c>
      <c r="G110012" t="s">
        <v>22</v>
      </c>
      <c r="H110012" t="s">
        <v>12</v>
      </c>
      <c r="I110012" t="s">
        <v>98</v>
      </c>
      <c r="J110012" s="15">
        <v>45245</v>
      </c>
    </row>
    <row r="110013" spans="1:10" x14ac:dyDescent="0.2">
      <c r="A110013">
        <v>26701</v>
      </c>
      <c r="B110013">
        <v>419</v>
      </c>
      <c r="C110013" t="s">
        <v>116</v>
      </c>
      <c r="D110013">
        <v>14661</v>
      </c>
      <c r="E110013" t="s">
        <v>206</v>
      </c>
      <c r="F110013" s="14">
        <v>0.57916666666666672</v>
      </c>
      <c r="G110013" t="s">
        <v>22</v>
      </c>
      <c r="H110013" t="s">
        <v>12</v>
      </c>
      <c r="I110013" t="s">
        <v>98</v>
      </c>
      <c r="J110013" s="15">
        <v>45245</v>
      </c>
    </row>
    <row r="110014" spans="1:10" x14ac:dyDescent="0.2">
      <c r="A110014">
        <v>26702</v>
      </c>
      <c r="B110014">
        <v>419</v>
      </c>
      <c r="C110014" t="s">
        <v>116</v>
      </c>
      <c r="D110014">
        <v>14662</v>
      </c>
      <c r="E110014" t="s">
        <v>206</v>
      </c>
      <c r="F110014" s="14">
        <v>0.57916666666666672</v>
      </c>
      <c r="G110014" t="s">
        <v>22</v>
      </c>
      <c r="H110014" t="s">
        <v>21</v>
      </c>
      <c r="I110014" t="s">
        <v>98</v>
      </c>
      <c r="J110014" s="15">
        <v>45245</v>
      </c>
    </row>
    <row r="110015" spans="1:10" x14ac:dyDescent="0.2">
      <c r="A110015">
        <v>26703</v>
      </c>
      <c r="B110015">
        <v>419</v>
      </c>
      <c r="C110015" t="s">
        <v>116</v>
      </c>
      <c r="D110015">
        <v>14663</v>
      </c>
      <c r="E110015" t="s">
        <v>206</v>
      </c>
      <c r="F110015" s="14">
        <v>0.57916666666666672</v>
      </c>
      <c r="G110015" t="s">
        <v>22</v>
      </c>
      <c r="H110015" t="s">
        <v>12</v>
      </c>
      <c r="I110015" t="s">
        <v>98</v>
      </c>
      <c r="J110015" s="15">
        <v>45245</v>
      </c>
    </row>
    <row r="110016" spans="1:10" x14ac:dyDescent="0.2">
      <c r="A110016">
        <v>26704</v>
      </c>
      <c r="B110016">
        <v>419</v>
      </c>
      <c r="C110016" t="s">
        <v>116</v>
      </c>
      <c r="D110016">
        <v>14664</v>
      </c>
      <c r="E110016" t="s">
        <v>206</v>
      </c>
      <c r="F110016" s="14">
        <v>0.57916666666666672</v>
      </c>
      <c r="G110016" t="s">
        <v>22</v>
      </c>
      <c r="H110016" t="s">
        <v>12</v>
      </c>
      <c r="I110016" t="s">
        <v>98</v>
      </c>
      <c r="J110016" s="15">
        <v>45245</v>
      </c>
    </row>
    <row r="110017" spans="1:10" x14ac:dyDescent="0.2">
      <c r="A110017">
        <v>26705</v>
      </c>
      <c r="B110017">
        <v>419</v>
      </c>
      <c r="C110017" t="s">
        <v>116</v>
      </c>
      <c r="D110017">
        <v>14665</v>
      </c>
      <c r="E110017" t="s">
        <v>206</v>
      </c>
      <c r="F110017" s="14">
        <v>0.57916666666666672</v>
      </c>
      <c r="G110017" t="s">
        <v>22</v>
      </c>
      <c r="H110017" t="s">
        <v>15</v>
      </c>
      <c r="I110017" t="s">
        <v>98</v>
      </c>
      <c r="J110017" s="15">
        <v>45245</v>
      </c>
    </row>
    <row r="110018" spans="1:10" x14ac:dyDescent="0.2">
      <c r="A110018">
        <v>26706</v>
      </c>
      <c r="B110018">
        <v>419</v>
      </c>
      <c r="C110018" t="s">
        <v>116</v>
      </c>
      <c r="D110018">
        <v>14666</v>
      </c>
      <c r="E110018" t="s">
        <v>206</v>
      </c>
      <c r="F110018" s="14">
        <v>0.57916666666666672</v>
      </c>
      <c r="G110018" t="s">
        <v>22</v>
      </c>
      <c r="H110018" t="s">
        <v>12</v>
      </c>
      <c r="I110018" t="s">
        <v>98</v>
      </c>
      <c r="J110018" s="15">
        <v>45245</v>
      </c>
    </row>
    <row r="110019" spans="1:10" x14ac:dyDescent="0.2">
      <c r="A110019">
        <v>26707</v>
      </c>
      <c r="B110019">
        <v>419</v>
      </c>
      <c r="C110019" t="s">
        <v>116</v>
      </c>
      <c r="D110019">
        <v>14667</v>
      </c>
      <c r="E110019" t="s">
        <v>206</v>
      </c>
      <c r="F110019" s="14">
        <v>0.57916666666666672</v>
      </c>
      <c r="G110019" t="s">
        <v>22</v>
      </c>
      <c r="H110019" t="s">
        <v>12</v>
      </c>
      <c r="I110019" t="s">
        <v>98</v>
      </c>
      <c r="J110019" s="15">
        <v>45245</v>
      </c>
    </row>
    <row r="110020" spans="1:10" x14ac:dyDescent="0.2">
      <c r="A110020">
        <v>26708</v>
      </c>
      <c r="B110020">
        <v>419</v>
      </c>
      <c r="C110020" t="s">
        <v>116</v>
      </c>
      <c r="D110020">
        <v>14668</v>
      </c>
      <c r="E110020" t="s">
        <v>206</v>
      </c>
      <c r="F110020" s="14">
        <v>0.57916666666666672</v>
      </c>
      <c r="G110020" t="s">
        <v>22</v>
      </c>
      <c r="H110020" t="s">
        <v>15</v>
      </c>
      <c r="I110020" t="s">
        <v>98</v>
      </c>
      <c r="J110020" s="15">
        <v>45245</v>
      </c>
    </row>
    <row r="110021" spans="1:10" x14ac:dyDescent="0.2">
      <c r="A110021">
        <v>26709</v>
      </c>
      <c r="B110021">
        <v>419</v>
      </c>
      <c r="C110021" t="s">
        <v>116</v>
      </c>
      <c r="D110021">
        <v>14669</v>
      </c>
      <c r="E110021" t="s">
        <v>206</v>
      </c>
      <c r="F110021" s="14">
        <v>0.57916666666666672</v>
      </c>
      <c r="G110021" t="s">
        <v>22</v>
      </c>
      <c r="H110021" t="s">
        <v>12</v>
      </c>
      <c r="I110021" t="s">
        <v>98</v>
      </c>
      <c r="J110021" s="15">
        <v>45245</v>
      </c>
    </row>
    <row r="110022" spans="1:10" x14ac:dyDescent="0.2">
      <c r="A110022">
        <v>26710</v>
      </c>
      <c r="B110022">
        <v>419</v>
      </c>
      <c r="C110022" t="s">
        <v>116</v>
      </c>
      <c r="D110022">
        <v>14670</v>
      </c>
      <c r="E110022" t="s">
        <v>206</v>
      </c>
      <c r="F110022" s="14">
        <v>0.57916666666666672</v>
      </c>
      <c r="G110022" t="s">
        <v>22</v>
      </c>
      <c r="H110022" t="s">
        <v>12</v>
      </c>
      <c r="I110022" t="s">
        <v>98</v>
      </c>
      <c r="J110022" s="15">
        <v>45245</v>
      </c>
    </row>
    <row r="110023" spans="1:10" x14ac:dyDescent="0.2">
      <c r="A110023">
        <v>26711</v>
      </c>
      <c r="B110023">
        <v>419</v>
      </c>
      <c r="C110023" t="s">
        <v>116</v>
      </c>
      <c r="D110023">
        <v>14671</v>
      </c>
      <c r="E110023" t="s">
        <v>206</v>
      </c>
      <c r="F110023" s="14">
        <v>0.57916666666666672</v>
      </c>
      <c r="G110023" t="s">
        <v>22</v>
      </c>
      <c r="H110023" t="s">
        <v>12</v>
      </c>
      <c r="I110023" t="s">
        <v>98</v>
      </c>
      <c r="J110023" s="15">
        <v>45245</v>
      </c>
    </row>
    <row r="110024" spans="1:10" x14ac:dyDescent="0.2">
      <c r="A110024">
        <v>26712</v>
      </c>
      <c r="B110024">
        <v>419</v>
      </c>
      <c r="C110024" t="s">
        <v>116</v>
      </c>
      <c r="D110024">
        <v>14672</v>
      </c>
      <c r="E110024" t="s">
        <v>206</v>
      </c>
      <c r="F110024" s="14">
        <v>0.57916666666666672</v>
      </c>
      <c r="G110024" t="s">
        <v>22</v>
      </c>
      <c r="H110024" t="s">
        <v>12</v>
      </c>
      <c r="I110024" t="s">
        <v>98</v>
      </c>
      <c r="J110024" s="15">
        <v>45245</v>
      </c>
    </row>
    <row r="110025" spans="1:10" x14ac:dyDescent="0.2">
      <c r="A110025">
        <v>26713</v>
      </c>
      <c r="B110025">
        <v>419</v>
      </c>
      <c r="C110025" t="s">
        <v>116</v>
      </c>
      <c r="D110025">
        <v>14673</v>
      </c>
      <c r="E110025" t="s">
        <v>206</v>
      </c>
      <c r="F110025" s="14">
        <v>0.57916666666666672</v>
      </c>
      <c r="G110025" t="s">
        <v>22</v>
      </c>
      <c r="H110025" t="s">
        <v>12</v>
      </c>
      <c r="I110025" t="s">
        <v>98</v>
      </c>
      <c r="J110025" s="15">
        <v>45245</v>
      </c>
    </row>
    <row r="110026" spans="1:10" x14ac:dyDescent="0.2">
      <c r="A110026">
        <v>26714</v>
      </c>
      <c r="B110026">
        <v>419</v>
      </c>
      <c r="C110026" t="s">
        <v>116</v>
      </c>
      <c r="D110026">
        <v>14674</v>
      </c>
      <c r="E110026" t="s">
        <v>206</v>
      </c>
      <c r="F110026" s="14">
        <v>0.57916666666666672</v>
      </c>
      <c r="G110026" t="s">
        <v>22</v>
      </c>
      <c r="H110026" t="s">
        <v>15</v>
      </c>
      <c r="I110026" t="s">
        <v>98</v>
      </c>
      <c r="J110026" s="15">
        <v>45245</v>
      </c>
    </row>
    <row r="110027" spans="1:10" x14ac:dyDescent="0.2">
      <c r="A110027">
        <v>26715</v>
      </c>
      <c r="B110027">
        <v>419</v>
      </c>
      <c r="C110027" t="s">
        <v>116</v>
      </c>
      <c r="D110027">
        <v>14675</v>
      </c>
      <c r="E110027" t="s">
        <v>206</v>
      </c>
      <c r="F110027" s="14">
        <v>0.57916666666666672</v>
      </c>
      <c r="G110027" t="s">
        <v>22</v>
      </c>
      <c r="H110027" t="s">
        <v>15</v>
      </c>
      <c r="I110027" t="s">
        <v>98</v>
      </c>
      <c r="J110027" s="15">
        <v>45245</v>
      </c>
    </row>
    <row r="110028" spans="1:10" x14ac:dyDescent="0.2">
      <c r="A110028">
        <v>26716</v>
      </c>
      <c r="B110028">
        <v>419</v>
      </c>
      <c r="C110028" t="s">
        <v>116</v>
      </c>
      <c r="D110028">
        <v>14676</v>
      </c>
      <c r="E110028" t="s">
        <v>206</v>
      </c>
      <c r="F110028" s="14">
        <v>0.57916666666666672</v>
      </c>
      <c r="G110028" t="s">
        <v>22</v>
      </c>
      <c r="H110028" t="s">
        <v>12</v>
      </c>
      <c r="I110028" t="s">
        <v>98</v>
      </c>
      <c r="J110028" s="15">
        <v>45245</v>
      </c>
    </row>
    <row r="110029" spans="1:10" x14ac:dyDescent="0.2">
      <c r="A110029">
        <v>26717</v>
      </c>
      <c r="B110029">
        <v>419</v>
      </c>
      <c r="C110029" t="s">
        <v>116</v>
      </c>
      <c r="D110029">
        <v>14677</v>
      </c>
      <c r="E110029" t="s">
        <v>206</v>
      </c>
      <c r="F110029" s="14">
        <v>0.57916666666666672</v>
      </c>
      <c r="G110029" t="s">
        <v>22</v>
      </c>
      <c r="H110029" t="s">
        <v>12</v>
      </c>
      <c r="I110029" t="s">
        <v>98</v>
      </c>
      <c r="J110029" s="15">
        <v>45245</v>
      </c>
    </row>
    <row r="110030" spans="1:10" x14ac:dyDescent="0.2">
      <c r="A110030">
        <v>26718</v>
      </c>
      <c r="B110030">
        <v>419</v>
      </c>
      <c r="C110030" t="s">
        <v>116</v>
      </c>
      <c r="D110030">
        <v>14678</v>
      </c>
      <c r="E110030" t="s">
        <v>206</v>
      </c>
      <c r="F110030" s="14">
        <v>0.57916666666666672</v>
      </c>
      <c r="G110030" t="s">
        <v>22</v>
      </c>
      <c r="H110030" t="s">
        <v>12</v>
      </c>
      <c r="I110030" t="s">
        <v>98</v>
      </c>
      <c r="J110030" s="15">
        <v>45245</v>
      </c>
    </row>
    <row r="110031" spans="1:10" x14ac:dyDescent="0.2">
      <c r="A110031">
        <v>26719</v>
      </c>
      <c r="B110031">
        <v>419</v>
      </c>
      <c r="C110031" t="s">
        <v>116</v>
      </c>
      <c r="D110031">
        <v>14679</v>
      </c>
      <c r="E110031" t="s">
        <v>206</v>
      </c>
      <c r="F110031" s="14">
        <v>0.57916666666666672</v>
      </c>
      <c r="G110031" t="s">
        <v>22</v>
      </c>
      <c r="H110031" t="s">
        <v>12</v>
      </c>
      <c r="I110031" t="s">
        <v>98</v>
      </c>
      <c r="J110031" s="15">
        <v>45245</v>
      </c>
    </row>
    <row r="110032" spans="1:10" x14ac:dyDescent="0.2">
      <c r="A110032">
        <v>26720</v>
      </c>
      <c r="B110032">
        <v>419</v>
      </c>
      <c r="C110032" t="s">
        <v>116</v>
      </c>
      <c r="D110032">
        <v>14680</v>
      </c>
      <c r="E110032" t="s">
        <v>206</v>
      </c>
      <c r="F110032" s="14">
        <v>0.57916666666666672</v>
      </c>
      <c r="G110032" t="s">
        <v>22</v>
      </c>
      <c r="H110032" t="s">
        <v>12</v>
      </c>
      <c r="I110032" t="s">
        <v>98</v>
      </c>
      <c r="J110032" s="15">
        <v>45245</v>
      </c>
    </row>
    <row r="110033" spans="1:10" x14ac:dyDescent="0.2">
      <c r="A110033">
        <v>26721</v>
      </c>
      <c r="B110033">
        <v>419</v>
      </c>
      <c r="C110033" t="s">
        <v>116</v>
      </c>
      <c r="D110033">
        <v>14681</v>
      </c>
      <c r="E110033" t="s">
        <v>206</v>
      </c>
      <c r="F110033" s="14">
        <v>0.57916666666666672</v>
      </c>
      <c r="G110033" t="s">
        <v>22</v>
      </c>
      <c r="H110033" t="s">
        <v>12</v>
      </c>
      <c r="I110033" t="s">
        <v>98</v>
      </c>
      <c r="J110033" s="15">
        <v>45245</v>
      </c>
    </row>
    <row r="110034" spans="1:10" x14ac:dyDescent="0.2">
      <c r="A110034">
        <v>26722</v>
      </c>
      <c r="B110034">
        <v>419</v>
      </c>
      <c r="C110034" t="s">
        <v>116</v>
      </c>
      <c r="D110034">
        <v>14682</v>
      </c>
      <c r="E110034" t="s">
        <v>206</v>
      </c>
      <c r="F110034" s="14">
        <v>0.57916666666666672</v>
      </c>
      <c r="G110034" t="s">
        <v>22</v>
      </c>
      <c r="H110034" t="s">
        <v>12</v>
      </c>
      <c r="I110034" t="s">
        <v>98</v>
      </c>
      <c r="J110034" s="15">
        <v>45245</v>
      </c>
    </row>
    <row r="110035" spans="1:10" x14ac:dyDescent="0.2">
      <c r="A110035">
        <v>26723</v>
      </c>
      <c r="B110035">
        <v>419</v>
      </c>
      <c r="C110035" t="s">
        <v>116</v>
      </c>
      <c r="D110035">
        <v>14683</v>
      </c>
      <c r="E110035" t="s">
        <v>206</v>
      </c>
      <c r="F110035" s="14">
        <v>0.57916666666666672</v>
      </c>
      <c r="G110035" t="s">
        <v>22</v>
      </c>
      <c r="H110035" t="s">
        <v>12</v>
      </c>
      <c r="I110035" t="s">
        <v>98</v>
      </c>
      <c r="J110035" s="15">
        <v>45245</v>
      </c>
    </row>
    <row r="110036" spans="1:10" x14ac:dyDescent="0.2">
      <c r="A110036">
        <v>26724</v>
      </c>
      <c r="B110036">
        <v>419</v>
      </c>
      <c r="C110036" t="s">
        <v>116</v>
      </c>
      <c r="D110036">
        <v>14684</v>
      </c>
      <c r="E110036" t="s">
        <v>206</v>
      </c>
      <c r="F110036" s="14">
        <v>0.57916666666666672</v>
      </c>
      <c r="G110036" t="s">
        <v>22</v>
      </c>
      <c r="H110036" t="s">
        <v>15</v>
      </c>
      <c r="I110036" t="s">
        <v>98</v>
      </c>
      <c r="J110036" s="15">
        <v>45245</v>
      </c>
    </row>
    <row r="110037" spans="1:10" x14ac:dyDescent="0.2">
      <c r="A110037">
        <v>26725</v>
      </c>
      <c r="B110037">
        <v>419</v>
      </c>
      <c r="C110037" t="s">
        <v>116</v>
      </c>
      <c r="D110037">
        <v>14685</v>
      </c>
      <c r="E110037" t="s">
        <v>206</v>
      </c>
      <c r="F110037" s="14">
        <v>0.57916666666666672</v>
      </c>
      <c r="G110037" t="s">
        <v>22</v>
      </c>
      <c r="H110037" t="s">
        <v>15</v>
      </c>
      <c r="I110037" t="s">
        <v>98</v>
      </c>
      <c r="J110037" s="15">
        <v>45245</v>
      </c>
    </row>
    <row r="110038" spans="1:10" x14ac:dyDescent="0.2">
      <c r="A110038">
        <v>26726</v>
      </c>
      <c r="B110038">
        <v>419</v>
      </c>
      <c r="C110038" t="s">
        <v>116</v>
      </c>
      <c r="D110038">
        <v>14686</v>
      </c>
      <c r="E110038" t="s">
        <v>206</v>
      </c>
      <c r="F110038" s="14">
        <v>0.57916666666666672</v>
      </c>
      <c r="G110038" t="s">
        <v>22</v>
      </c>
      <c r="H110038" t="s">
        <v>12</v>
      </c>
      <c r="I110038" t="s">
        <v>98</v>
      </c>
      <c r="J110038" s="15">
        <v>45245</v>
      </c>
    </row>
    <row r="110039" spans="1:10" x14ac:dyDescent="0.2">
      <c r="A110039">
        <v>26727</v>
      </c>
      <c r="B110039">
        <v>419</v>
      </c>
      <c r="C110039" t="s">
        <v>116</v>
      </c>
      <c r="D110039">
        <v>14688</v>
      </c>
      <c r="E110039" t="s">
        <v>206</v>
      </c>
      <c r="F110039" s="14">
        <v>0.57916666666666672</v>
      </c>
      <c r="G110039" t="s">
        <v>22</v>
      </c>
      <c r="H110039" t="s">
        <v>12</v>
      </c>
      <c r="I110039" t="s">
        <v>98</v>
      </c>
      <c r="J110039" s="15">
        <v>45245</v>
      </c>
    </row>
    <row r="110040" spans="1:10" x14ac:dyDescent="0.2">
      <c r="A110040">
        <v>26728</v>
      </c>
      <c r="B110040">
        <v>419</v>
      </c>
      <c r="C110040" t="s">
        <v>116</v>
      </c>
      <c r="D110040">
        <v>14828</v>
      </c>
      <c r="E110040" t="s">
        <v>206</v>
      </c>
      <c r="F110040" s="14">
        <v>0.57916666666666672</v>
      </c>
      <c r="G110040" t="s">
        <v>22</v>
      </c>
      <c r="H110040" t="s">
        <v>12</v>
      </c>
      <c r="I110040" t="s">
        <v>98</v>
      </c>
      <c r="J110040" s="15">
        <v>45245</v>
      </c>
    </row>
    <row r="110041" spans="1:10" x14ac:dyDescent="0.2">
      <c r="A110041">
        <v>26729</v>
      </c>
      <c r="B110041">
        <v>419</v>
      </c>
      <c r="C110041" t="s">
        <v>116</v>
      </c>
      <c r="D110041">
        <v>14841</v>
      </c>
      <c r="E110041" t="s">
        <v>206</v>
      </c>
      <c r="F110041" s="14">
        <v>0.57916666666666672</v>
      </c>
      <c r="G110041" t="s">
        <v>22</v>
      </c>
      <c r="H110041" t="s">
        <v>12</v>
      </c>
      <c r="I110041" t="s">
        <v>98</v>
      </c>
      <c r="J110041" s="15">
        <v>45245</v>
      </c>
    </row>
    <row r="110042" spans="1:10" x14ac:dyDescent="0.2">
      <c r="A110042">
        <v>27815</v>
      </c>
      <c r="B110042">
        <v>419</v>
      </c>
      <c r="C110042" t="s">
        <v>116</v>
      </c>
      <c r="D110042">
        <v>14751</v>
      </c>
      <c r="E110042" t="s">
        <v>207</v>
      </c>
      <c r="F110042" s="14">
        <v>0.36875000000000002</v>
      </c>
      <c r="G110042" t="s">
        <v>10</v>
      </c>
      <c r="H110042" t="s">
        <v>12</v>
      </c>
      <c r="I110042" t="s">
        <v>105</v>
      </c>
      <c r="J110042" s="15">
        <v>45246</v>
      </c>
    </row>
    <row r="110043" spans="1:10" x14ac:dyDescent="0.2">
      <c r="A110043">
        <v>27816</v>
      </c>
      <c r="B110043">
        <v>419</v>
      </c>
      <c r="C110043" t="s">
        <v>116</v>
      </c>
      <c r="D110043">
        <v>14753</v>
      </c>
      <c r="E110043" t="s">
        <v>207</v>
      </c>
      <c r="F110043" s="14">
        <v>0.36875000000000002</v>
      </c>
      <c r="G110043" t="s">
        <v>10</v>
      </c>
      <c r="H110043" t="s">
        <v>16</v>
      </c>
      <c r="I110043" t="s">
        <v>105</v>
      </c>
      <c r="J110043" s="15">
        <v>45246</v>
      </c>
    </row>
    <row r="110044" spans="1:10" x14ac:dyDescent="0.2">
      <c r="A110044">
        <v>27817</v>
      </c>
      <c r="B110044">
        <v>419</v>
      </c>
      <c r="C110044" t="s">
        <v>116</v>
      </c>
      <c r="D110044">
        <v>14754</v>
      </c>
      <c r="E110044" t="s">
        <v>207</v>
      </c>
      <c r="F110044" s="14">
        <v>0.36875000000000002</v>
      </c>
      <c r="G110044" t="s">
        <v>10</v>
      </c>
      <c r="H110044" t="s">
        <v>11</v>
      </c>
      <c r="I110044" t="s">
        <v>105</v>
      </c>
      <c r="J110044" s="15">
        <v>45246</v>
      </c>
    </row>
    <row r="110045" spans="1:10" x14ac:dyDescent="0.2">
      <c r="A110045">
        <v>27818</v>
      </c>
      <c r="B110045">
        <v>419</v>
      </c>
      <c r="C110045" t="s">
        <v>116</v>
      </c>
      <c r="D110045">
        <v>14755</v>
      </c>
      <c r="E110045" t="s">
        <v>207</v>
      </c>
      <c r="F110045" s="14">
        <v>0.36875000000000002</v>
      </c>
      <c r="G110045" t="s">
        <v>10</v>
      </c>
      <c r="H110045" t="s">
        <v>12</v>
      </c>
      <c r="I110045" t="s">
        <v>105</v>
      </c>
      <c r="J110045" s="15">
        <v>45246</v>
      </c>
    </row>
    <row r="110046" spans="1:10" x14ac:dyDescent="0.2">
      <c r="A110046">
        <v>27819</v>
      </c>
      <c r="B110046">
        <v>419</v>
      </c>
      <c r="C110046" t="s">
        <v>116</v>
      </c>
      <c r="D110046">
        <v>14756</v>
      </c>
      <c r="E110046" t="s">
        <v>207</v>
      </c>
      <c r="F110046" s="14">
        <v>0.36875000000000002</v>
      </c>
      <c r="G110046" t="s">
        <v>10</v>
      </c>
      <c r="H110046" t="s">
        <v>12</v>
      </c>
      <c r="I110046" t="s">
        <v>105</v>
      </c>
      <c r="J110046" s="15">
        <v>45246</v>
      </c>
    </row>
    <row r="110047" spans="1:10" x14ac:dyDescent="0.2">
      <c r="A110047">
        <v>27820</v>
      </c>
      <c r="B110047">
        <v>419</v>
      </c>
      <c r="C110047" t="s">
        <v>116</v>
      </c>
      <c r="D110047">
        <v>14757</v>
      </c>
      <c r="E110047" t="s">
        <v>207</v>
      </c>
      <c r="F110047" s="14">
        <v>0.36875000000000002</v>
      </c>
      <c r="G110047" t="s">
        <v>10</v>
      </c>
      <c r="H110047" t="s">
        <v>12</v>
      </c>
      <c r="I110047" t="s">
        <v>105</v>
      </c>
      <c r="J110047" s="15">
        <v>45246</v>
      </c>
    </row>
    <row r="110048" spans="1:10" x14ac:dyDescent="0.2">
      <c r="A110048">
        <v>27821</v>
      </c>
      <c r="B110048">
        <v>419</v>
      </c>
      <c r="C110048" t="s">
        <v>116</v>
      </c>
      <c r="D110048">
        <v>14758</v>
      </c>
      <c r="E110048" t="s">
        <v>207</v>
      </c>
      <c r="F110048" s="14">
        <v>0.36875000000000002</v>
      </c>
      <c r="G110048" t="s">
        <v>10</v>
      </c>
      <c r="H110048" t="s">
        <v>12</v>
      </c>
      <c r="I110048" t="s">
        <v>105</v>
      </c>
      <c r="J110048" s="15">
        <v>45246</v>
      </c>
    </row>
    <row r="110049" spans="1:10" x14ac:dyDescent="0.2">
      <c r="A110049">
        <v>27822</v>
      </c>
      <c r="B110049">
        <v>419</v>
      </c>
      <c r="C110049" t="s">
        <v>116</v>
      </c>
      <c r="D110049">
        <v>14759</v>
      </c>
      <c r="E110049" t="s">
        <v>207</v>
      </c>
      <c r="F110049" s="14">
        <v>0.36875000000000002</v>
      </c>
      <c r="G110049" t="s">
        <v>10</v>
      </c>
      <c r="H110049" t="s">
        <v>12</v>
      </c>
      <c r="I110049" t="s">
        <v>105</v>
      </c>
      <c r="J110049" s="15">
        <v>45246</v>
      </c>
    </row>
    <row r="110050" spans="1:10" x14ac:dyDescent="0.2">
      <c r="A110050">
        <v>27823</v>
      </c>
      <c r="B110050">
        <v>419</v>
      </c>
      <c r="C110050" t="s">
        <v>116</v>
      </c>
      <c r="D110050">
        <v>14760</v>
      </c>
      <c r="E110050" t="s">
        <v>207</v>
      </c>
      <c r="F110050" s="14">
        <v>0.36875000000000002</v>
      </c>
      <c r="G110050" t="s">
        <v>10</v>
      </c>
      <c r="H110050" t="s">
        <v>12</v>
      </c>
      <c r="I110050" t="s">
        <v>105</v>
      </c>
      <c r="J110050" s="15">
        <v>45246</v>
      </c>
    </row>
    <row r="110051" spans="1:10" x14ac:dyDescent="0.2">
      <c r="A110051">
        <v>27824</v>
      </c>
      <c r="B110051">
        <v>419</v>
      </c>
      <c r="C110051" t="s">
        <v>116</v>
      </c>
      <c r="D110051">
        <v>14761</v>
      </c>
      <c r="E110051" t="s">
        <v>207</v>
      </c>
      <c r="F110051" s="14">
        <v>0.36875000000000002</v>
      </c>
      <c r="G110051" t="s">
        <v>10</v>
      </c>
      <c r="H110051" t="s">
        <v>12</v>
      </c>
      <c r="I110051" t="s">
        <v>105</v>
      </c>
      <c r="J110051" s="15">
        <v>45246</v>
      </c>
    </row>
    <row r="110052" spans="1:10" x14ac:dyDescent="0.2">
      <c r="A110052">
        <v>27825</v>
      </c>
      <c r="B110052">
        <v>419</v>
      </c>
      <c r="C110052" t="s">
        <v>116</v>
      </c>
      <c r="D110052">
        <v>14762</v>
      </c>
      <c r="E110052" t="s">
        <v>207</v>
      </c>
      <c r="F110052" s="14">
        <v>0.36875000000000002</v>
      </c>
      <c r="G110052" t="s">
        <v>10</v>
      </c>
      <c r="H110052" t="s">
        <v>16</v>
      </c>
      <c r="I110052" t="s">
        <v>105</v>
      </c>
      <c r="J110052" s="15">
        <v>45246</v>
      </c>
    </row>
    <row r="110053" spans="1:10" x14ac:dyDescent="0.2">
      <c r="A110053">
        <v>27826</v>
      </c>
      <c r="B110053">
        <v>419</v>
      </c>
      <c r="C110053" t="s">
        <v>116</v>
      </c>
      <c r="D110053">
        <v>14763</v>
      </c>
      <c r="E110053" t="s">
        <v>207</v>
      </c>
      <c r="F110053" s="14">
        <v>0.36875000000000002</v>
      </c>
      <c r="G110053" t="s">
        <v>10</v>
      </c>
      <c r="H110053" t="s">
        <v>20</v>
      </c>
      <c r="I110053" t="s">
        <v>105</v>
      </c>
      <c r="J110053" s="15">
        <v>45246</v>
      </c>
    </row>
    <row r="110054" spans="1:10" x14ac:dyDescent="0.2">
      <c r="A110054">
        <v>27827</v>
      </c>
      <c r="B110054">
        <v>419</v>
      </c>
      <c r="C110054" t="s">
        <v>116</v>
      </c>
      <c r="D110054">
        <v>14764</v>
      </c>
      <c r="E110054" t="s">
        <v>207</v>
      </c>
      <c r="F110054" s="14">
        <v>0.36875000000000002</v>
      </c>
      <c r="G110054" t="s">
        <v>10</v>
      </c>
      <c r="H110054" t="s">
        <v>12</v>
      </c>
      <c r="I110054" t="s">
        <v>105</v>
      </c>
      <c r="J110054" s="15">
        <v>45246</v>
      </c>
    </row>
    <row r="110055" spans="1:10" x14ac:dyDescent="0.2">
      <c r="A110055">
        <v>27828</v>
      </c>
      <c r="B110055">
        <v>419</v>
      </c>
      <c r="C110055" t="s">
        <v>116</v>
      </c>
      <c r="D110055">
        <v>14765</v>
      </c>
      <c r="E110055" t="s">
        <v>207</v>
      </c>
      <c r="F110055" s="14">
        <v>0.36875000000000002</v>
      </c>
      <c r="G110055" t="s">
        <v>10</v>
      </c>
      <c r="H110055" t="s">
        <v>12</v>
      </c>
      <c r="I110055" t="s">
        <v>105</v>
      </c>
      <c r="J110055" s="15">
        <v>45246</v>
      </c>
    </row>
    <row r="110056" spans="1:10" x14ac:dyDescent="0.2">
      <c r="A110056">
        <v>27829</v>
      </c>
      <c r="B110056">
        <v>419</v>
      </c>
      <c r="C110056" t="s">
        <v>116</v>
      </c>
      <c r="D110056">
        <v>14766</v>
      </c>
      <c r="E110056" t="s">
        <v>207</v>
      </c>
      <c r="F110056" s="14">
        <v>0.36875000000000002</v>
      </c>
      <c r="G110056" t="s">
        <v>10</v>
      </c>
      <c r="H110056" t="s">
        <v>12</v>
      </c>
      <c r="I110056" t="s">
        <v>105</v>
      </c>
      <c r="J110056" s="15">
        <v>45246</v>
      </c>
    </row>
    <row r="110057" spans="1:10" x14ac:dyDescent="0.2">
      <c r="A110057">
        <v>27830</v>
      </c>
      <c r="B110057">
        <v>419</v>
      </c>
      <c r="C110057" t="s">
        <v>116</v>
      </c>
      <c r="D110057">
        <v>14827</v>
      </c>
      <c r="E110057" t="s">
        <v>207</v>
      </c>
      <c r="F110057" s="14">
        <v>0.36875000000000002</v>
      </c>
      <c r="G110057" t="s">
        <v>10</v>
      </c>
      <c r="H110057" t="s">
        <v>12</v>
      </c>
      <c r="I110057" t="s">
        <v>105</v>
      </c>
      <c r="J110057" s="15">
        <v>45246</v>
      </c>
    </row>
    <row r="110058" spans="1:10" x14ac:dyDescent="0.2">
      <c r="A110058">
        <v>27831</v>
      </c>
      <c r="B110058">
        <v>419</v>
      </c>
      <c r="C110058" t="s">
        <v>116</v>
      </c>
      <c r="D110058">
        <v>14844</v>
      </c>
      <c r="E110058" t="s">
        <v>207</v>
      </c>
      <c r="F110058" s="14">
        <v>0.36875000000000002</v>
      </c>
      <c r="G110058" t="s">
        <v>10</v>
      </c>
      <c r="H110058" t="s">
        <v>21</v>
      </c>
      <c r="I110058" t="s">
        <v>105</v>
      </c>
      <c r="J110058" s="15">
        <v>45246</v>
      </c>
    </row>
    <row r="110059" spans="1:10" x14ac:dyDescent="0.2">
      <c r="A110059">
        <v>27832</v>
      </c>
      <c r="B110059">
        <v>419</v>
      </c>
      <c r="C110059" t="s">
        <v>116</v>
      </c>
      <c r="D110059">
        <v>14872</v>
      </c>
      <c r="E110059" t="s">
        <v>207</v>
      </c>
      <c r="F110059" s="14">
        <v>0.36875000000000002</v>
      </c>
      <c r="G110059" t="s">
        <v>10</v>
      </c>
      <c r="H110059" t="s">
        <v>12</v>
      </c>
      <c r="I110059" t="s">
        <v>105</v>
      </c>
      <c r="J110059" s="15">
        <v>45246</v>
      </c>
    </row>
    <row r="110060" spans="1:10" x14ac:dyDescent="0.2">
      <c r="A110060">
        <v>27833</v>
      </c>
      <c r="B110060">
        <v>419</v>
      </c>
      <c r="C110060" t="s">
        <v>116</v>
      </c>
      <c r="D110060">
        <v>15111</v>
      </c>
      <c r="E110060" t="s">
        <v>207</v>
      </c>
      <c r="F110060" s="14">
        <v>0.36875000000000002</v>
      </c>
      <c r="G110060" t="s">
        <v>10</v>
      </c>
      <c r="H110060" t="s">
        <v>21</v>
      </c>
      <c r="I110060" t="s">
        <v>105</v>
      </c>
      <c r="J110060" s="15">
        <v>45246</v>
      </c>
    </row>
    <row r="110061" spans="1:10" x14ac:dyDescent="0.2">
      <c r="A110061">
        <v>27834</v>
      </c>
      <c r="B110061">
        <v>419</v>
      </c>
      <c r="C110061" t="s">
        <v>116</v>
      </c>
      <c r="D110061">
        <v>15176</v>
      </c>
      <c r="E110061" t="s">
        <v>207</v>
      </c>
      <c r="F110061" s="14">
        <v>0.36875000000000002</v>
      </c>
      <c r="G110061" t="s">
        <v>10</v>
      </c>
      <c r="H110061" t="s">
        <v>21</v>
      </c>
      <c r="I110061" t="s">
        <v>105</v>
      </c>
      <c r="J110061" s="15">
        <v>45246</v>
      </c>
    </row>
    <row r="110062" spans="1:10" x14ac:dyDescent="0.2">
      <c r="A110062">
        <v>27835</v>
      </c>
      <c r="B110062">
        <v>419</v>
      </c>
      <c r="C110062" t="s">
        <v>116</v>
      </c>
      <c r="D110062">
        <v>15188</v>
      </c>
      <c r="E110062" t="s">
        <v>207</v>
      </c>
      <c r="F110062" s="14">
        <v>0.36875000000000002</v>
      </c>
      <c r="G110062" t="s">
        <v>10</v>
      </c>
      <c r="H110062" t="s">
        <v>12</v>
      </c>
      <c r="I110062" t="s">
        <v>105</v>
      </c>
      <c r="J110062" s="15">
        <v>45246</v>
      </c>
    </row>
    <row r="110063" spans="1:10" x14ac:dyDescent="0.2">
      <c r="A110063">
        <v>27836</v>
      </c>
      <c r="B110063">
        <v>419</v>
      </c>
      <c r="C110063" t="s">
        <v>116</v>
      </c>
      <c r="D110063">
        <v>15193</v>
      </c>
      <c r="E110063" t="s">
        <v>207</v>
      </c>
      <c r="F110063" s="14">
        <v>0.36875000000000002</v>
      </c>
      <c r="G110063" t="s">
        <v>10</v>
      </c>
      <c r="H110063" t="s">
        <v>21</v>
      </c>
      <c r="I110063" t="s">
        <v>105</v>
      </c>
      <c r="J110063" s="15">
        <v>45246</v>
      </c>
    </row>
    <row r="110064" spans="1:10" x14ac:dyDescent="0.2">
      <c r="A110064">
        <v>27837</v>
      </c>
      <c r="B110064">
        <v>419</v>
      </c>
      <c r="C110064" t="s">
        <v>116</v>
      </c>
      <c r="D110064">
        <v>14767</v>
      </c>
      <c r="E110064" t="s">
        <v>207</v>
      </c>
      <c r="F110064" s="14">
        <v>0.36875000000000002</v>
      </c>
      <c r="G110064" t="s">
        <v>10</v>
      </c>
      <c r="H110064" t="s">
        <v>12</v>
      </c>
      <c r="I110064" t="s">
        <v>105</v>
      </c>
      <c r="J110064" s="15">
        <v>45246</v>
      </c>
    </row>
    <row r="110065" spans="1:10" x14ac:dyDescent="0.2">
      <c r="A110065">
        <v>27838</v>
      </c>
      <c r="B110065">
        <v>419</v>
      </c>
      <c r="C110065" t="s">
        <v>116</v>
      </c>
      <c r="D110065">
        <v>14770</v>
      </c>
      <c r="E110065" t="s">
        <v>207</v>
      </c>
      <c r="F110065" s="14">
        <v>0.36875000000000002</v>
      </c>
      <c r="G110065" t="s">
        <v>10</v>
      </c>
      <c r="H110065" t="s">
        <v>12</v>
      </c>
      <c r="I110065" t="s">
        <v>105</v>
      </c>
      <c r="J110065" s="15">
        <v>45246</v>
      </c>
    </row>
    <row r="110066" spans="1:10" x14ac:dyDescent="0.2">
      <c r="A110066">
        <v>27839</v>
      </c>
      <c r="B110066">
        <v>419</v>
      </c>
      <c r="C110066" t="s">
        <v>116</v>
      </c>
      <c r="D110066">
        <v>14771</v>
      </c>
      <c r="E110066" t="s">
        <v>207</v>
      </c>
      <c r="F110066" s="14">
        <v>0.36875000000000002</v>
      </c>
      <c r="G110066" t="s">
        <v>10</v>
      </c>
      <c r="H110066" t="s">
        <v>12</v>
      </c>
      <c r="I110066" t="s">
        <v>105</v>
      </c>
      <c r="J110066" s="15">
        <v>45246</v>
      </c>
    </row>
    <row r="110067" spans="1:10" x14ac:dyDescent="0.2">
      <c r="A110067">
        <v>27840</v>
      </c>
      <c r="B110067">
        <v>419</v>
      </c>
      <c r="C110067" t="s">
        <v>116</v>
      </c>
      <c r="D110067">
        <v>14772</v>
      </c>
      <c r="E110067" t="s">
        <v>207</v>
      </c>
      <c r="F110067" s="14">
        <v>0.36875000000000002</v>
      </c>
      <c r="G110067" t="s">
        <v>10</v>
      </c>
      <c r="H110067" t="s">
        <v>12</v>
      </c>
      <c r="I110067" t="s">
        <v>105</v>
      </c>
      <c r="J110067" s="15">
        <v>45246</v>
      </c>
    </row>
    <row r="110068" spans="1:10" x14ac:dyDescent="0.2">
      <c r="A110068">
        <v>27841</v>
      </c>
      <c r="B110068">
        <v>419</v>
      </c>
      <c r="C110068" t="s">
        <v>116</v>
      </c>
      <c r="D110068">
        <v>14773</v>
      </c>
      <c r="E110068" t="s">
        <v>207</v>
      </c>
      <c r="F110068" s="14">
        <v>0.36875000000000002</v>
      </c>
      <c r="G110068" t="s">
        <v>10</v>
      </c>
      <c r="H110068" t="s">
        <v>12</v>
      </c>
      <c r="I110068" t="s">
        <v>105</v>
      </c>
      <c r="J110068" s="15">
        <v>45246</v>
      </c>
    </row>
    <row r="110069" spans="1:10" x14ac:dyDescent="0.2">
      <c r="A110069">
        <v>27842</v>
      </c>
      <c r="B110069">
        <v>419</v>
      </c>
      <c r="C110069" t="s">
        <v>116</v>
      </c>
      <c r="D110069">
        <v>14774</v>
      </c>
      <c r="E110069" t="s">
        <v>207</v>
      </c>
      <c r="F110069" s="14">
        <v>0.36875000000000002</v>
      </c>
      <c r="G110069" t="s">
        <v>10</v>
      </c>
      <c r="H110069" t="s">
        <v>12</v>
      </c>
      <c r="I110069" t="s">
        <v>105</v>
      </c>
      <c r="J110069" s="15">
        <v>45246</v>
      </c>
    </row>
    <row r="110070" spans="1:10" x14ac:dyDescent="0.2">
      <c r="A110070">
        <v>27843</v>
      </c>
      <c r="B110070">
        <v>419</v>
      </c>
      <c r="C110070" t="s">
        <v>116</v>
      </c>
      <c r="D110070">
        <v>14775</v>
      </c>
      <c r="E110070" t="s">
        <v>207</v>
      </c>
      <c r="F110070" s="14">
        <v>0.36875000000000002</v>
      </c>
      <c r="G110070" t="s">
        <v>10</v>
      </c>
      <c r="H110070" t="s">
        <v>12</v>
      </c>
      <c r="I110070" t="s">
        <v>105</v>
      </c>
      <c r="J110070" s="15">
        <v>45246</v>
      </c>
    </row>
    <row r="110071" spans="1:10" x14ac:dyDescent="0.2">
      <c r="A110071">
        <v>27844</v>
      </c>
      <c r="B110071">
        <v>419</v>
      </c>
      <c r="C110071" t="s">
        <v>116</v>
      </c>
      <c r="D110071">
        <v>14776</v>
      </c>
      <c r="E110071" t="s">
        <v>207</v>
      </c>
      <c r="F110071" s="14">
        <v>0.36875000000000002</v>
      </c>
      <c r="G110071" t="s">
        <v>10</v>
      </c>
      <c r="H110071" t="s">
        <v>12</v>
      </c>
      <c r="I110071" t="s">
        <v>105</v>
      </c>
      <c r="J110071" s="15">
        <v>45246</v>
      </c>
    </row>
    <row r="110072" spans="1:10" x14ac:dyDescent="0.2">
      <c r="A110072">
        <v>27845</v>
      </c>
      <c r="B110072">
        <v>419</v>
      </c>
      <c r="C110072" t="s">
        <v>116</v>
      </c>
      <c r="D110072">
        <v>14778</v>
      </c>
      <c r="E110072" t="s">
        <v>207</v>
      </c>
      <c r="F110072" s="14">
        <v>0.36875000000000002</v>
      </c>
      <c r="G110072" t="s">
        <v>10</v>
      </c>
      <c r="H110072" t="s">
        <v>12</v>
      </c>
      <c r="I110072" t="s">
        <v>105</v>
      </c>
      <c r="J110072" s="15">
        <v>45246</v>
      </c>
    </row>
    <row r="110073" spans="1:10" x14ac:dyDescent="0.2">
      <c r="A110073">
        <v>27846</v>
      </c>
      <c r="B110073">
        <v>419</v>
      </c>
      <c r="C110073" t="s">
        <v>116</v>
      </c>
      <c r="D110073">
        <v>14779</v>
      </c>
      <c r="E110073" t="s">
        <v>207</v>
      </c>
      <c r="F110073" s="14">
        <v>0.36875000000000002</v>
      </c>
      <c r="G110073" t="s">
        <v>10</v>
      </c>
      <c r="H110073" t="s">
        <v>12</v>
      </c>
      <c r="I110073" t="s">
        <v>105</v>
      </c>
      <c r="J110073" s="15">
        <v>45246</v>
      </c>
    </row>
    <row r="110074" spans="1:10" x14ac:dyDescent="0.2">
      <c r="A110074">
        <v>28223</v>
      </c>
      <c r="B110074">
        <v>419</v>
      </c>
      <c r="C110074" t="s">
        <v>116</v>
      </c>
      <c r="D110074">
        <v>14689</v>
      </c>
      <c r="E110074" t="s">
        <v>207</v>
      </c>
      <c r="F110074" s="14">
        <v>0.40069444444444446</v>
      </c>
      <c r="G110074" t="s">
        <v>13</v>
      </c>
      <c r="H110074" t="s">
        <v>12</v>
      </c>
      <c r="I110074" t="s">
        <v>128</v>
      </c>
      <c r="J110074" s="15">
        <v>45246</v>
      </c>
    </row>
    <row r="110075" spans="1:10" x14ac:dyDescent="0.2">
      <c r="A110075">
        <v>28224</v>
      </c>
      <c r="B110075">
        <v>419</v>
      </c>
      <c r="C110075" t="s">
        <v>116</v>
      </c>
      <c r="D110075">
        <v>14690</v>
      </c>
      <c r="E110075" t="s">
        <v>207</v>
      </c>
      <c r="F110075" s="14">
        <v>0.40069444444444446</v>
      </c>
      <c r="G110075" t="s">
        <v>13</v>
      </c>
      <c r="H110075" t="s">
        <v>12</v>
      </c>
      <c r="I110075" t="s">
        <v>128</v>
      </c>
      <c r="J110075" s="15">
        <v>45246</v>
      </c>
    </row>
    <row r="110076" spans="1:10" x14ac:dyDescent="0.2">
      <c r="A110076">
        <v>28225</v>
      </c>
      <c r="B110076">
        <v>419</v>
      </c>
      <c r="C110076" t="s">
        <v>116</v>
      </c>
      <c r="D110076">
        <v>14692</v>
      </c>
      <c r="E110076" t="s">
        <v>207</v>
      </c>
      <c r="F110076" s="14">
        <v>0.40069444444444446</v>
      </c>
      <c r="G110076" t="s">
        <v>13</v>
      </c>
      <c r="H110076" t="s">
        <v>11</v>
      </c>
      <c r="I110076" t="s">
        <v>128</v>
      </c>
      <c r="J110076" s="15">
        <v>45246</v>
      </c>
    </row>
    <row r="110077" spans="1:10" x14ac:dyDescent="0.2">
      <c r="A110077">
        <v>28226</v>
      </c>
      <c r="B110077">
        <v>419</v>
      </c>
      <c r="C110077" t="s">
        <v>116</v>
      </c>
      <c r="D110077">
        <v>14693</v>
      </c>
      <c r="E110077" t="s">
        <v>207</v>
      </c>
      <c r="F110077" s="14">
        <v>0.40069444444444446</v>
      </c>
      <c r="G110077" t="s">
        <v>13</v>
      </c>
      <c r="H110077" t="s">
        <v>20</v>
      </c>
      <c r="I110077" t="s">
        <v>128</v>
      </c>
      <c r="J110077" s="15">
        <v>45246</v>
      </c>
    </row>
    <row r="110078" spans="1:10" x14ac:dyDescent="0.2">
      <c r="A110078">
        <v>28227</v>
      </c>
      <c r="B110078">
        <v>419</v>
      </c>
      <c r="C110078" t="s">
        <v>116</v>
      </c>
      <c r="D110078">
        <v>14694</v>
      </c>
      <c r="E110078" t="s">
        <v>207</v>
      </c>
      <c r="F110078" s="14">
        <v>0.40069444444444446</v>
      </c>
      <c r="G110078" t="s">
        <v>13</v>
      </c>
      <c r="H110078" t="s">
        <v>12</v>
      </c>
      <c r="I110078" t="s">
        <v>128</v>
      </c>
      <c r="J110078" s="15">
        <v>45246</v>
      </c>
    </row>
    <row r="110079" spans="1:10" x14ac:dyDescent="0.2">
      <c r="A110079">
        <v>28228</v>
      </c>
      <c r="B110079">
        <v>419</v>
      </c>
      <c r="C110079" t="s">
        <v>116</v>
      </c>
      <c r="D110079">
        <v>14695</v>
      </c>
      <c r="E110079" t="s">
        <v>207</v>
      </c>
      <c r="F110079" s="14">
        <v>0.40069444444444446</v>
      </c>
      <c r="G110079" t="s">
        <v>13</v>
      </c>
      <c r="H110079" t="s">
        <v>12</v>
      </c>
      <c r="I110079" t="s">
        <v>128</v>
      </c>
      <c r="J110079" s="15">
        <v>45246</v>
      </c>
    </row>
    <row r="110080" spans="1:10" x14ac:dyDescent="0.2">
      <c r="A110080">
        <v>28229</v>
      </c>
      <c r="B110080">
        <v>419</v>
      </c>
      <c r="C110080" t="s">
        <v>116</v>
      </c>
      <c r="D110080">
        <v>14696</v>
      </c>
      <c r="E110080" t="s">
        <v>207</v>
      </c>
      <c r="F110080" s="14">
        <v>0.40069444444444446</v>
      </c>
      <c r="G110080" t="s">
        <v>13</v>
      </c>
      <c r="H110080" t="s">
        <v>21</v>
      </c>
      <c r="I110080" t="s">
        <v>128</v>
      </c>
      <c r="J110080" s="15">
        <v>45246</v>
      </c>
    </row>
    <row r="110081" spans="1:10" x14ac:dyDescent="0.2">
      <c r="A110081">
        <v>28230</v>
      </c>
      <c r="B110081">
        <v>419</v>
      </c>
      <c r="C110081" t="s">
        <v>116</v>
      </c>
      <c r="D110081">
        <v>14697</v>
      </c>
      <c r="E110081" t="s">
        <v>207</v>
      </c>
      <c r="F110081" s="14">
        <v>0.40069444444444446</v>
      </c>
      <c r="G110081" t="s">
        <v>13</v>
      </c>
      <c r="H110081" t="s">
        <v>12</v>
      </c>
      <c r="I110081" t="s">
        <v>128</v>
      </c>
      <c r="J110081" s="15">
        <v>45246</v>
      </c>
    </row>
    <row r="110082" spans="1:10" x14ac:dyDescent="0.2">
      <c r="A110082">
        <v>28231</v>
      </c>
      <c r="B110082">
        <v>419</v>
      </c>
      <c r="C110082" t="s">
        <v>116</v>
      </c>
      <c r="D110082">
        <v>14698</v>
      </c>
      <c r="E110082" t="s">
        <v>207</v>
      </c>
      <c r="F110082" s="14">
        <v>0.40069444444444446</v>
      </c>
      <c r="G110082" t="s">
        <v>13</v>
      </c>
      <c r="H110082" t="s">
        <v>12</v>
      </c>
      <c r="I110082" t="s">
        <v>128</v>
      </c>
      <c r="J110082" s="15">
        <v>45246</v>
      </c>
    </row>
    <row r="110083" spans="1:10" x14ac:dyDescent="0.2">
      <c r="A110083">
        <v>28232</v>
      </c>
      <c r="B110083">
        <v>419</v>
      </c>
      <c r="C110083" t="s">
        <v>116</v>
      </c>
      <c r="D110083">
        <v>14699</v>
      </c>
      <c r="E110083" t="s">
        <v>207</v>
      </c>
      <c r="F110083" s="14">
        <v>0.40069444444444446</v>
      </c>
      <c r="G110083" t="s">
        <v>13</v>
      </c>
      <c r="H110083" t="s">
        <v>12</v>
      </c>
      <c r="I110083" t="s">
        <v>128</v>
      </c>
      <c r="J110083" s="15">
        <v>45246</v>
      </c>
    </row>
    <row r="110084" spans="1:10" x14ac:dyDescent="0.2">
      <c r="A110084">
        <v>28233</v>
      </c>
      <c r="B110084">
        <v>419</v>
      </c>
      <c r="C110084" t="s">
        <v>116</v>
      </c>
      <c r="D110084">
        <v>14700</v>
      </c>
      <c r="E110084" t="s">
        <v>207</v>
      </c>
      <c r="F110084" s="14">
        <v>0.40069444444444446</v>
      </c>
      <c r="G110084" t="s">
        <v>13</v>
      </c>
      <c r="H110084" t="s">
        <v>12</v>
      </c>
      <c r="I110084" t="s">
        <v>128</v>
      </c>
      <c r="J110084" s="15">
        <v>45246</v>
      </c>
    </row>
    <row r="110085" spans="1:10" x14ac:dyDescent="0.2">
      <c r="A110085">
        <v>28234</v>
      </c>
      <c r="B110085">
        <v>419</v>
      </c>
      <c r="C110085" t="s">
        <v>116</v>
      </c>
      <c r="D110085">
        <v>14703</v>
      </c>
      <c r="E110085" t="s">
        <v>207</v>
      </c>
      <c r="F110085" s="14">
        <v>0.40069444444444446</v>
      </c>
      <c r="G110085" t="s">
        <v>13</v>
      </c>
      <c r="H110085" t="s">
        <v>20</v>
      </c>
      <c r="I110085" t="s">
        <v>128</v>
      </c>
      <c r="J110085" s="15">
        <v>45246</v>
      </c>
    </row>
    <row r="110086" spans="1:10" x14ac:dyDescent="0.2">
      <c r="A110086">
        <v>28235</v>
      </c>
      <c r="B110086">
        <v>419</v>
      </c>
      <c r="C110086" t="s">
        <v>116</v>
      </c>
      <c r="D110086">
        <v>14704</v>
      </c>
      <c r="E110086" t="s">
        <v>207</v>
      </c>
      <c r="F110086" s="14">
        <v>0.40069444444444446</v>
      </c>
      <c r="G110086" t="s">
        <v>13</v>
      </c>
      <c r="H110086" t="s">
        <v>12</v>
      </c>
      <c r="I110086" t="s">
        <v>128</v>
      </c>
      <c r="J110086" s="15">
        <v>45246</v>
      </c>
    </row>
    <row r="110087" spans="1:10" x14ac:dyDescent="0.2">
      <c r="A110087">
        <v>28236</v>
      </c>
      <c r="B110087">
        <v>419</v>
      </c>
      <c r="C110087" t="s">
        <v>116</v>
      </c>
      <c r="D110087">
        <v>14705</v>
      </c>
      <c r="E110087" t="s">
        <v>207</v>
      </c>
      <c r="F110087" s="14">
        <v>0.40069444444444446</v>
      </c>
      <c r="G110087" t="s">
        <v>13</v>
      </c>
      <c r="H110087" t="s">
        <v>12</v>
      </c>
      <c r="I110087" t="s">
        <v>128</v>
      </c>
      <c r="J110087" s="15">
        <v>45246</v>
      </c>
    </row>
    <row r="110088" spans="1:10" x14ac:dyDescent="0.2">
      <c r="A110088">
        <v>28237</v>
      </c>
      <c r="B110088">
        <v>419</v>
      </c>
      <c r="C110088" t="s">
        <v>116</v>
      </c>
      <c r="D110088">
        <v>14875</v>
      </c>
      <c r="E110088" t="s">
        <v>207</v>
      </c>
      <c r="F110088" s="14">
        <v>0.40069444444444446</v>
      </c>
      <c r="G110088" t="s">
        <v>13</v>
      </c>
      <c r="H110088" t="s">
        <v>12</v>
      </c>
      <c r="I110088" t="s">
        <v>128</v>
      </c>
      <c r="J110088" s="15">
        <v>45246</v>
      </c>
    </row>
    <row r="110089" spans="1:10" x14ac:dyDescent="0.2">
      <c r="A110089">
        <v>28238</v>
      </c>
      <c r="B110089">
        <v>419</v>
      </c>
      <c r="C110089" t="s">
        <v>116</v>
      </c>
      <c r="D110089">
        <v>15168</v>
      </c>
      <c r="E110089" t="s">
        <v>207</v>
      </c>
      <c r="F110089" s="14">
        <v>0.40069444444444446</v>
      </c>
      <c r="G110089" t="s">
        <v>13</v>
      </c>
      <c r="H110089" t="s">
        <v>21</v>
      </c>
      <c r="I110089" t="s">
        <v>128</v>
      </c>
      <c r="J110089" s="15">
        <v>45246</v>
      </c>
    </row>
    <row r="110090" spans="1:10" x14ac:dyDescent="0.2">
      <c r="A110090">
        <v>28239</v>
      </c>
      <c r="B110090">
        <v>419</v>
      </c>
      <c r="C110090" t="s">
        <v>116</v>
      </c>
      <c r="D110090">
        <v>15192</v>
      </c>
      <c r="E110090" t="s">
        <v>207</v>
      </c>
      <c r="F110090" s="14">
        <v>0.40069444444444446</v>
      </c>
      <c r="G110090" t="s">
        <v>13</v>
      </c>
      <c r="H110090" t="s">
        <v>21</v>
      </c>
      <c r="I110090" t="s">
        <v>128</v>
      </c>
      <c r="J110090" s="15">
        <v>45246</v>
      </c>
    </row>
    <row r="110091" spans="1:10" x14ac:dyDescent="0.2">
      <c r="A110091">
        <v>28240</v>
      </c>
      <c r="B110091">
        <v>419</v>
      </c>
      <c r="C110091" t="s">
        <v>116</v>
      </c>
      <c r="D110091">
        <v>14706</v>
      </c>
      <c r="E110091" t="s">
        <v>207</v>
      </c>
      <c r="F110091" s="14">
        <v>0.40069444444444446</v>
      </c>
      <c r="G110091" t="s">
        <v>13</v>
      </c>
      <c r="H110091" t="s">
        <v>12</v>
      </c>
      <c r="I110091" t="s">
        <v>128</v>
      </c>
      <c r="J110091" s="15">
        <v>45246</v>
      </c>
    </row>
    <row r="110092" spans="1:10" x14ac:dyDescent="0.2">
      <c r="A110092">
        <v>28241</v>
      </c>
      <c r="B110092">
        <v>419</v>
      </c>
      <c r="C110092" t="s">
        <v>116</v>
      </c>
      <c r="D110092">
        <v>14707</v>
      </c>
      <c r="E110092" t="s">
        <v>207</v>
      </c>
      <c r="F110092" s="14">
        <v>0.40069444444444446</v>
      </c>
      <c r="G110092" t="s">
        <v>13</v>
      </c>
      <c r="H110092" t="s">
        <v>12</v>
      </c>
      <c r="I110092" t="s">
        <v>128</v>
      </c>
      <c r="J110092" s="15">
        <v>45246</v>
      </c>
    </row>
    <row r="110093" spans="1:10" x14ac:dyDescent="0.2">
      <c r="A110093">
        <v>28242</v>
      </c>
      <c r="B110093">
        <v>419</v>
      </c>
      <c r="C110093" t="s">
        <v>116</v>
      </c>
      <c r="D110093">
        <v>14708</v>
      </c>
      <c r="E110093" t="s">
        <v>207</v>
      </c>
      <c r="F110093" s="14">
        <v>0.40069444444444446</v>
      </c>
      <c r="G110093" t="s">
        <v>13</v>
      </c>
      <c r="H110093" t="s">
        <v>16</v>
      </c>
      <c r="I110093" t="s">
        <v>128</v>
      </c>
      <c r="J110093" s="15">
        <v>45246</v>
      </c>
    </row>
    <row r="110094" spans="1:10" x14ac:dyDescent="0.2">
      <c r="A110094">
        <v>28243</v>
      </c>
      <c r="B110094">
        <v>419</v>
      </c>
      <c r="C110094" t="s">
        <v>116</v>
      </c>
      <c r="D110094">
        <v>14709</v>
      </c>
      <c r="E110094" t="s">
        <v>207</v>
      </c>
      <c r="F110094" s="14">
        <v>0.40069444444444446</v>
      </c>
      <c r="G110094" t="s">
        <v>13</v>
      </c>
      <c r="H110094" t="s">
        <v>12</v>
      </c>
      <c r="I110094" t="s">
        <v>128</v>
      </c>
      <c r="J110094" s="15">
        <v>45246</v>
      </c>
    </row>
    <row r="110095" spans="1:10" x14ac:dyDescent="0.2">
      <c r="A110095">
        <v>28244</v>
      </c>
      <c r="B110095">
        <v>419</v>
      </c>
      <c r="C110095" t="s">
        <v>116</v>
      </c>
      <c r="D110095">
        <v>14710</v>
      </c>
      <c r="E110095" t="s">
        <v>207</v>
      </c>
      <c r="F110095" s="14">
        <v>0.40069444444444446</v>
      </c>
      <c r="G110095" t="s">
        <v>13</v>
      </c>
      <c r="H110095" t="s">
        <v>12</v>
      </c>
      <c r="I110095" t="s">
        <v>128</v>
      </c>
      <c r="J110095" s="15">
        <v>45246</v>
      </c>
    </row>
    <row r="110096" spans="1:10" x14ac:dyDescent="0.2">
      <c r="A110096">
        <v>28245</v>
      </c>
      <c r="B110096">
        <v>419</v>
      </c>
      <c r="C110096" t="s">
        <v>116</v>
      </c>
      <c r="D110096">
        <v>14711</v>
      </c>
      <c r="E110096" t="s">
        <v>207</v>
      </c>
      <c r="F110096" s="14">
        <v>0.40069444444444446</v>
      </c>
      <c r="G110096" t="s">
        <v>13</v>
      </c>
      <c r="H110096" t="s">
        <v>12</v>
      </c>
      <c r="I110096" t="s">
        <v>128</v>
      </c>
      <c r="J110096" s="15">
        <v>45246</v>
      </c>
    </row>
    <row r="110097" spans="1:10" x14ac:dyDescent="0.2">
      <c r="A110097">
        <v>28246</v>
      </c>
      <c r="B110097">
        <v>419</v>
      </c>
      <c r="C110097" t="s">
        <v>116</v>
      </c>
      <c r="D110097">
        <v>14712</v>
      </c>
      <c r="E110097" t="s">
        <v>207</v>
      </c>
      <c r="F110097" s="14">
        <v>0.40069444444444446</v>
      </c>
      <c r="G110097" t="s">
        <v>13</v>
      </c>
      <c r="H110097" t="s">
        <v>12</v>
      </c>
      <c r="I110097" t="s">
        <v>128</v>
      </c>
      <c r="J110097" s="15">
        <v>45246</v>
      </c>
    </row>
    <row r="110098" spans="1:10" x14ac:dyDescent="0.2">
      <c r="A110098">
        <v>28247</v>
      </c>
      <c r="B110098">
        <v>419</v>
      </c>
      <c r="C110098" t="s">
        <v>116</v>
      </c>
      <c r="D110098">
        <v>14713</v>
      </c>
      <c r="E110098" t="s">
        <v>207</v>
      </c>
      <c r="F110098" s="14">
        <v>0.40069444444444446</v>
      </c>
      <c r="G110098" t="s">
        <v>13</v>
      </c>
      <c r="H110098" t="s">
        <v>12</v>
      </c>
      <c r="I110098" t="s">
        <v>128</v>
      </c>
      <c r="J110098" s="15">
        <v>45246</v>
      </c>
    </row>
    <row r="110099" spans="1:10" x14ac:dyDescent="0.2">
      <c r="A110099">
        <v>28248</v>
      </c>
      <c r="B110099">
        <v>419</v>
      </c>
      <c r="C110099" t="s">
        <v>116</v>
      </c>
      <c r="D110099">
        <v>14714</v>
      </c>
      <c r="E110099" t="s">
        <v>207</v>
      </c>
      <c r="F110099" s="14">
        <v>0.40069444444444446</v>
      </c>
      <c r="G110099" t="s">
        <v>13</v>
      </c>
      <c r="H110099" t="s">
        <v>12</v>
      </c>
      <c r="I110099" t="s">
        <v>128</v>
      </c>
      <c r="J110099" s="15">
        <v>45246</v>
      </c>
    </row>
    <row r="110100" spans="1:10" x14ac:dyDescent="0.2">
      <c r="A110100">
        <v>28249</v>
      </c>
      <c r="B110100">
        <v>419</v>
      </c>
      <c r="C110100" t="s">
        <v>116</v>
      </c>
      <c r="D110100">
        <v>14715</v>
      </c>
      <c r="E110100" t="s">
        <v>207</v>
      </c>
      <c r="F110100" s="14">
        <v>0.40069444444444446</v>
      </c>
      <c r="G110100" t="s">
        <v>13</v>
      </c>
      <c r="H110100" t="s">
        <v>12</v>
      </c>
      <c r="I110100" t="s">
        <v>128</v>
      </c>
      <c r="J110100" s="15">
        <v>45246</v>
      </c>
    </row>
    <row r="110101" spans="1:10" x14ac:dyDescent="0.2">
      <c r="A110101">
        <v>28250</v>
      </c>
      <c r="B110101">
        <v>419</v>
      </c>
      <c r="C110101" t="s">
        <v>116</v>
      </c>
      <c r="D110101">
        <v>14716</v>
      </c>
      <c r="E110101" t="s">
        <v>207</v>
      </c>
      <c r="F110101" s="14">
        <v>0.40069444444444446</v>
      </c>
      <c r="G110101" t="s">
        <v>13</v>
      </c>
      <c r="H110101" t="s">
        <v>12</v>
      </c>
      <c r="I110101" t="s">
        <v>128</v>
      </c>
      <c r="J110101" s="15">
        <v>45246</v>
      </c>
    </row>
    <row r="110102" spans="1:10" x14ac:dyDescent="0.2">
      <c r="A110102">
        <v>28251</v>
      </c>
      <c r="B110102">
        <v>419</v>
      </c>
      <c r="C110102" t="s">
        <v>116</v>
      </c>
      <c r="D110102">
        <v>14717</v>
      </c>
      <c r="E110102" t="s">
        <v>207</v>
      </c>
      <c r="F110102" s="14">
        <v>0.40069444444444446</v>
      </c>
      <c r="G110102" t="s">
        <v>13</v>
      </c>
      <c r="H110102" t="s">
        <v>12</v>
      </c>
      <c r="I110102" t="s">
        <v>128</v>
      </c>
      <c r="J110102" s="15">
        <v>45246</v>
      </c>
    </row>
    <row r="110103" spans="1:10" x14ac:dyDescent="0.2">
      <c r="A110103">
        <v>28252</v>
      </c>
      <c r="B110103">
        <v>419</v>
      </c>
      <c r="C110103" t="s">
        <v>116</v>
      </c>
      <c r="D110103">
        <v>14718</v>
      </c>
      <c r="E110103" t="s">
        <v>207</v>
      </c>
      <c r="F110103" s="14">
        <v>0.40069444444444446</v>
      </c>
      <c r="G110103" t="s">
        <v>13</v>
      </c>
      <c r="H110103" t="s">
        <v>12</v>
      </c>
      <c r="I110103" t="s">
        <v>128</v>
      </c>
      <c r="J110103" s="15">
        <v>45246</v>
      </c>
    </row>
    <row r="110104" spans="1:10" x14ac:dyDescent="0.2">
      <c r="A110104">
        <v>28253</v>
      </c>
      <c r="B110104">
        <v>419</v>
      </c>
      <c r="C110104" t="s">
        <v>116</v>
      </c>
      <c r="D110104">
        <v>14719</v>
      </c>
      <c r="E110104" t="s">
        <v>207</v>
      </c>
      <c r="F110104" s="14">
        <v>0.40069444444444446</v>
      </c>
      <c r="G110104" t="s">
        <v>13</v>
      </c>
      <c r="H110104" t="s">
        <v>12</v>
      </c>
      <c r="I110104" t="s">
        <v>128</v>
      </c>
      <c r="J110104" s="15">
        <v>45246</v>
      </c>
    </row>
    <row r="110105" spans="1:10" x14ac:dyDescent="0.2">
      <c r="A110105">
        <v>28254</v>
      </c>
      <c r="B110105">
        <v>419</v>
      </c>
      <c r="C110105" t="s">
        <v>116</v>
      </c>
      <c r="D110105">
        <v>14830</v>
      </c>
      <c r="E110105" t="s">
        <v>207</v>
      </c>
      <c r="F110105" s="14">
        <v>0.40069444444444446</v>
      </c>
      <c r="G110105" t="s">
        <v>13</v>
      </c>
      <c r="H110105" t="s">
        <v>12</v>
      </c>
      <c r="I110105" t="s">
        <v>128</v>
      </c>
      <c r="J110105" s="15">
        <v>45246</v>
      </c>
    </row>
    <row r="110106" spans="1:10" x14ac:dyDescent="0.2">
      <c r="A110106">
        <v>29310</v>
      </c>
      <c r="B110106">
        <v>419</v>
      </c>
      <c r="C110106" t="s">
        <v>116</v>
      </c>
      <c r="D110106">
        <v>14720</v>
      </c>
      <c r="E110106" t="s">
        <v>207</v>
      </c>
      <c r="F110106" s="14">
        <v>0.54374999999999996</v>
      </c>
      <c r="G110106" t="s">
        <v>18</v>
      </c>
      <c r="H110106" t="s">
        <v>12</v>
      </c>
      <c r="I110106" t="s">
        <v>92</v>
      </c>
      <c r="J110106" s="15">
        <v>45246</v>
      </c>
    </row>
    <row r="110107" spans="1:10" x14ac:dyDescent="0.2">
      <c r="A110107">
        <v>29311</v>
      </c>
      <c r="B110107">
        <v>419</v>
      </c>
      <c r="C110107" t="s">
        <v>116</v>
      </c>
      <c r="D110107">
        <v>14721</v>
      </c>
      <c r="E110107" t="s">
        <v>207</v>
      </c>
      <c r="F110107" s="14">
        <v>0.54374999999999996</v>
      </c>
      <c r="G110107" t="s">
        <v>18</v>
      </c>
      <c r="H110107" t="s">
        <v>11</v>
      </c>
      <c r="I110107" t="s">
        <v>92</v>
      </c>
      <c r="J110107" s="15">
        <v>45246</v>
      </c>
    </row>
    <row r="110108" spans="1:10" x14ac:dyDescent="0.2">
      <c r="A110108">
        <v>29312</v>
      </c>
      <c r="B110108">
        <v>419</v>
      </c>
      <c r="C110108" t="s">
        <v>116</v>
      </c>
      <c r="D110108">
        <v>14722</v>
      </c>
      <c r="E110108" t="s">
        <v>207</v>
      </c>
      <c r="F110108" s="14">
        <v>0.54374999999999996</v>
      </c>
      <c r="G110108" t="s">
        <v>18</v>
      </c>
      <c r="H110108" t="s">
        <v>12</v>
      </c>
      <c r="I110108" t="s">
        <v>92</v>
      </c>
      <c r="J110108" s="15">
        <v>45246</v>
      </c>
    </row>
    <row r="110109" spans="1:10" x14ac:dyDescent="0.2">
      <c r="A110109">
        <v>29313</v>
      </c>
      <c r="B110109">
        <v>419</v>
      </c>
      <c r="C110109" t="s">
        <v>116</v>
      </c>
      <c r="D110109">
        <v>14723</v>
      </c>
      <c r="E110109" t="s">
        <v>207</v>
      </c>
      <c r="F110109" s="14">
        <v>0.54374999999999996</v>
      </c>
      <c r="G110109" t="s">
        <v>18</v>
      </c>
      <c r="H110109" t="s">
        <v>11</v>
      </c>
      <c r="I110109" t="s">
        <v>92</v>
      </c>
      <c r="J110109" s="15">
        <v>45246</v>
      </c>
    </row>
    <row r="110110" spans="1:10" x14ac:dyDescent="0.2">
      <c r="A110110">
        <v>29314</v>
      </c>
      <c r="B110110">
        <v>419</v>
      </c>
      <c r="C110110" t="s">
        <v>116</v>
      </c>
      <c r="D110110">
        <v>14724</v>
      </c>
      <c r="E110110" t="s">
        <v>207</v>
      </c>
      <c r="F110110" s="14">
        <v>0.54374999999999996</v>
      </c>
      <c r="G110110" t="s">
        <v>18</v>
      </c>
      <c r="H110110" t="s">
        <v>12</v>
      </c>
      <c r="I110110" t="s">
        <v>92</v>
      </c>
      <c r="J110110" s="15">
        <v>45246</v>
      </c>
    </row>
    <row r="110111" spans="1:10" x14ac:dyDescent="0.2">
      <c r="A110111">
        <v>29315</v>
      </c>
      <c r="B110111">
        <v>419</v>
      </c>
      <c r="C110111" t="s">
        <v>116</v>
      </c>
      <c r="D110111">
        <v>14725</v>
      </c>
      <c r="E110111" t="s">
        <v>207</v>
      </c>
      <c r="F110111" s="14">
        <v>0.54374999999999996</v>
      </c>
      <c r="G110111" t="s">
        <v>18</v>
      </c>
      <c r="H110111" t="s">
        <v>12</v>
      </c>
      <c r="I110111" t="s">
        <v>92</v>
      </c>
      <c r="J110111" s="15">
        <v>45246</v>
      </c>
    </row>
    <row r="110112" spans="1:10" x14ac:dyDescent="0.2">
      <c r="A110112">
        <v>29316</v>
      </c>
      <c r="B110112">
        <v>419</v>
      </c>
      <c r="C110112" t="s">
        <v>116</v>
      </c>
      <c r="D110112">
        <v>14726</v>
      </c>
      <c r="E110112" t="s">
        <v>207</v>
      </c>
      <c r="F110112" s="14">
        <v>0.54374999999999996</v>
      </c>
      <c r="G110112" t="s">
        <v>18</v>
      </c>
      <c r="H110112" t="s">
        <v>12</v>
      </c>
      <c r="I110112" t="s">
        <v>92</v>
      </c>
      <c r="J110112" s="15">
        <v>45246</v>
      </c>
    </row>
    <row r="110113" spans="1:10" x14ac:dyDescent="0.2">
      <c r="A110113">
        <v>29317</v>
      </c>
      <c r="B110113">
        <v>419</v>
      </c>
      <c r="C110113" t="s">
        <v>116</v>
      </c>
      <c r="D110113">
        <v>14727</v>
      </c>
      <c r="E110113" t="s">
        <v>207</v>
      </c>
      <c r="F110113" s="14">
        <v>0.54374999999999996</v>
      </c>
      <c r="G110113" t="s">
        <v>18</v>
      </c>
      <c r="H110113" t="s">
        <v>12</v>
      </c>
      <c r="I110113" t="s">
        <v>92</v>
      </c>
      <c r="J110113" s="15">
        <v>45246</v>
      </c>
    </row>
    <row r="110114" spans="1:10" x14ac:dyDescent="0.2">
      <c r="A110114">
        <v>29318</v>
      </c>
      <c r="B110114">
        <v>419</v>
      </c>
      <c r="C110114" t="s">
        <v>116</v>
      </c>
      <c r="D110114">
        <v>14728</v>
      </c>
      <c r="E110114" t="s">
        <v>207</v>
      </c>
      <c r="F110114" s="14">
        <v>0.54374999999999996</v>
      </c>
      <c r="G110114" t="s">
        <v>18</v>
      </c>
      <c r="H110114" t="s">
        <v>12</v>
      </c>
      <c r="I110114" t="s">
        <v>92</v>
      </c>
      <c r="J110114" s="15">
        <v>45246</v>
      </c>
    </row>
    <row r="110115" spans="1:10" x14ac:dyDescent="0.2">
      <c r="A110115">
        <v>29319</v>
      </c>
      <c r="B110115">
        <v>419</v>
      </c>
      <c r="C110115" t="s">
        <v>116</v>
      </c>
      <c r="D110115">
        <v>14729</v>
      </c>
      <c r="E110115" t="s">
        <v>207</v>
      </c>
      <c r="F110115" s="14">
        <v>0.54374999999999996</v>
      </c>
      <c r="G110115" t="s">
        <v>18</v>
      </c>
      <c r="H110115" t="s">
        <v>11</v>
      </c>
      <c r="I110115" t="s">
        <v>92</v>
      </c>
      <c r="J110115" s="15">
        <v>45246</v>
      </c>
    </row>
    <row r="110116" spans="1:10" x14ac:dyDescent="0.2">
      <c r="A110116">
        <v>29320</v>
      </c>
      <c r="B110116">
        <v>419</v>
      </c>
      <c r="C110116" t="s">
        <v>116</v>
      </c>
      <c r="D110116">
        <v>14730</v>
      </c>
      <c r="E110116" t="s">
        <v>207</v>
      </c>
      <c r="F110116" s="14">
        <v>0.54374999999999996</v>
      </c>
      <c r="G110116" t="s">
        <v>18</v>
      </c>
      <c r="H110116" t="s">
        <v>12</v>
      </c>
      <c r="I110116" t="s">
        <v>92</v>
      </c>
      <c r="J110116" s="15">
        <v>45246</v>
      </c>
    </row>
    <row r="110117" spans="1:10" x14ac:dyDescent="0.2">
      <c r="A110117">
        <v>29321</v>
      </c>
      <c r="B110117">
        <v>419</v>
      </c>
      <c r="C110117" t="s">
        <v>116</v>
      </c>
      <c r="D110117">
        <v>14731</v>
      </c>
      <c r="E110117" t="s">
        <v>207</v>
      </c>
      <c r="F110117" s="14">
        <v>0.54374999999999996</v>
      </c>
      <c r="G110117" t="s">
        <v>18</v>
      </c>
      <c r="H110117" t="s">
        <v>12</v>
      </c>
      <c r="I110117" t="s">
        <v>92</v>
      </c>
      <c r="J110117" s="15">
        <v>45246</v>
      </c>
    </row>
    <row r="110118" spans="1:10" x14ac:dyDescent="0.2">
      <c r="A110118">
        <v>29322</v>
      </c>
      <c r="B110118">
        <v>419</v>
      </c>
      <c r="C110118" t="s">
        <v>116</v>
      </c>
      <c r="D110118">
        <v>14732</v>
      </c>
      <c r="E110118" t="s">
        <v>207</v>
      </c>
      <c r="F110118" s="14">
        <v>0.54374999999999996</v>
      </c>
      <c r="G110118" t="s">
        <v>18</v>
      </c>
      <c r="H110118" t="s">
        <v>12</v>
      </c>
      <c r="I110118" t="s">
        <v>92</v>
      </c>
      <c r="J110118" s="15">
        <v>45246</v>
      </c>
    </row>
    <row r="110119" spans="1:10" x14ac:dyDescent="0.2">
      <c r="A110119">
        <v>29323</v>
      </c>
      <c r="B110119">
        <v>419</v>
      </c>
      <c r="C110119" t="s">
        <v>116</v>
      </c>
      <c r="D110119">
        <v>14733</v>
      </c>
      <c r="E110119" t="s">
        <v>207</v>
      </c>
      <c r="F110119" s="14">
        <v>0.54374999999999996</v>
      </c>
      <c r="G110119" t="s">
        <v>18</v>
      </c>
      <c r="H110119" t="s">
        <v>12</v>
      </c>
      <c r="I110119" t="s">
        <v>92</v>
      </c>
      <c r="J110119" s="15">
        <v>45246</v>
      </c>
    </row>
    <row r="110120" spans="1:10" x14ac:dyDescent="0.2">
      <c r="A110120">
        <v>29324</v>
      </c>
      <c r="B110120">
        <v>419</v>
      </c>
      <c r="C110120" t="s">
        <v>116</v>
      </c>
      <c r="D110120">
        <v>14734</v>
      </c>
      <c r="E110120" t="s">
        <v>207</v>
      </c>
      <c r="F110120" s="14">
        <v>0.54374999999999996</v>
      </c>
      <c r="G110120" t="s">
        <v>18</v>
      </c>
      <c r="H110120" t="s">
        <v>12</v>
      </c>
      <c r="I110120" t="s">
        <v>92</v>
      </c>
      <c r="J110120" s="15">
        <v>45246</v>
      </c>
    </row>
    <row r="110121" spans="1:10" x14ac:dyDescent="0.2">
      <c r="A110121">
        <v>29325</v>
      </c>
      <c r="B110121">
        <v>419</v>
      </c>
      <c r="C110121" t="s">
        <v>116</v>
      </c>
      <c r="D110121">
        <v>14735</v>
      </c>
      <c r="E110121" t="s">
        <v>207</v>
      </c>
      <c r="F110121" s="14">
        <v>0.54374999999999996</v>
      </c>
      <c r="G110121" t="s">
        <v>18</v>
      </c>
      <c r="H110121" t="s">
        <v>16</v>
      </c>
      <c r="I110121" t="s">
        <v>92</v>
      </c>
      <c r="J110121" s="15">
        <v>45246</v>
      </c>
    </row>
    <row r="110122" spans="1:10" x14ac:dyDescent="0.2">
      <c r="A110122">
        <v>29326</v>
      </c>
      <c r="B110122">
        <v>419</v>
      </c>
      <c r="C110122" t="s">
        <v>116</v>
      </c>
      <c r="D110122">
        <v>14736</v>
      </c>
      <c r="E110122" t="s">
        <v>207</v>
      </c>
      <c r="F110122" s="14">
        <v>0.54374999999999996</v>
      </c>
      <c r="G110122" t="s">
        <v>18</v>
      </c>
      <c r="H110122" t="s">
        <v>12</v>
      </c>
      <c r="I110122" t="s">
        <v>92</v>
      </c>
      <c r="J110122" s="15">
        <v>45246</v>
      </c>
    </row>
    <row r="110123" spans="1:10" x14ac:dyDescent="0.2">
      <c r="A110123">
        <v>29327</v>
      </c>
      <c r="B110123">
        <v>419</v>
      </c>
      <c r="C110123" t="s">
        <v>116</v>
      </c>
      <c r="D110123">
        <v>14843</v>
      </c>
      <c r="E110123" t="s">
        <v>207</v>
      </c>
      <c r="F110123" s="14">
        <v>0.54374999999999996</v>
      </c>
      <c r="G110123" t="s">
        <v>18</v>
      </c>
      <c r="H110123" t="s">
        <v>21</v>
      </c>
      <c r="I110123" t="s">
        <v>92</v>
      </c>
      <c r="J110123" s="15">
        <v>45246</v>
      </c>
    </row>
    <row r="110124" spans="1:10" x14ac:dyDescent="0.2">
      <c r="A110124">
        <v>29328</v>
      </c>
      <c r="B110124">
        <v>419</v>
      </c>
      <c r="C110124" t="s">
        <v>116</v>
      </c>
      <c r="D110124">
        <v>15158</v>
      </c>
      <c r="E110124" t="s">
        <v>207</v>
      </c>
      <c r="F110124" s="14">
        <v>0.54374999999999996</v>
      </c>
      <c r="G110124" t="s">
        <v>18</v>
      </c>
      <c r="H110124" t="s">
        <v>12</v>
      </c>
      <c r="I110124" t="s">
        <v>92</v>
      </c>
      <c r="J110124" s="15">
        <v>45246</v>
      </c>
    </row>
    <row r="110125" spans="1:10" x14ac:dyDescent="0.2">
      <c r="A110125">
        <v>29329</v>
      </c>
      <c r="B110125">
        <v>419</v>
      </c>
      <c r="C110125" t="s">
        <v>116</v>
      </c>
      <c r="D110125">
        <v>14737</v>
      </c>
      <c r="E110125" t="s">
        <v>207</v>
      </c>
      <c r="F110125" s="14">
        <v>0.54374999999999996</v>
      </c>
      <c r="G110125" t="s">
        <v>18</v>
      </c>
      <c r="H110125" t="s">
        <v>12</v>
      </c>
      <c r="I110125" t="s">
        <v>92</v>
      </c>
      <c r="J110125" s="15">
        <v>45246</v>
      </c>
    </row>
    <row r="110126" spans="1:10" x14ac:dyDescent="0.2">
      <c r="A110126">
        <v>29330</v>
      </c>
      <c r="B110126">
        <v>419</v>
      </c>
      <c r="C110126" t="s">
        <v>116</v>
      </c>
      <c r="D110126">
        <v>14738</v>
      </c>
      <c r="E110126" t="s">
        <v>207</v>
      </c>
      <c r="F110126" s="14">
        <v>0.54374999999999996</v>
      </c>
      <c r="G110126" t="s">
        <v>18</v>
      </c>
      <c r="H110126" t="s">
        <v>12</v>
      </c>
      <c r="I110126" t="s">
        <v>92</v>
      </c>
      <c r="J110126" s="15">
        <v>45246</v>
      </c>
    </row>
    <row r="110127" spans="1:10" x14ac:dyDescent="0.2">
      <c r="A110127">
        <v>29331</v>
      </c>
      <c r="B110127">
        <v>419</v>
      </c>
      <c r="C110127" t="s">
        <v>116</v>
      </c>
      <c r="D110127">
        <v>14739</v>
      </c>
      <c r="E110127" t="s">
        <v>207</v>
      </c>
      <c r="F110127" s="14">
        <v>0.54374999999999996</v>
      </c>
      <c r="G110127" t="s">
        <v>18</v>
      </c>
      <c r="H110127" t="s">
        <v>12</v>
      </c>
      <c r="I110127" t="s">
        <v>92</v>
      </c>
      <c r="J110127" s="15">
        <v>45246</v>
      </c>
    </row>
    <row r="110128" spans="1:10" x14ac:dyDescent="0.2">
      <c r="A110128">
        <v>29332</v>
      </c>
      <c r="B110128">
        <v>419</v>
      </c>
      <c r="C110128" t="s">
        <v>116</v>
      </c>
      <c r="D110128">
        <v>14740</v>
      </c>
      <c r="E110128" t="s">
        <v>207</v>
      </c>
      <c r="F110128" s="14">
        <v>0.54374999999999996</v>
      </c>
      <c r="G110128" t="s">
        <v>18</v>
      </c>
      <c r="H110128" t="s">
        <v>15</v>
      </c>
      <c r="I110128" t="s">
        <v>92</v>
      </c>
      <c r="J110128" s="15">
        <v>45246</v>
      </c>
    </row>
    <row r="110129" spans="1:10" x14ac:dyDescent="0.2">
      <c r="A110129">
        <v>29333</v>
      </c>
      <c r="B110129">
        <v>419</v>
      </c>
      <c r="C110129" t="s">
        <v>116</v>
      </c>
      <c r="D110129">
        <v>14741</v>
      </c>
      <c r="E110129" t="s">
        <v>207</v>
      </c>
      <c r="F110129" s="14">
        <v>0.54374999999999996</v>
      </c>
      <c r="G110129" t="s">
        <v>18</v>
      </c>
      <c r="H110129" t="s">
        <v>16</v>
      </c>
      <c r="I110129" t="s">
        <v>92</v>
      </c>
      <c r="J110129" s="15">
        <v>45246</v>
      </c>
    </row>
    <row r="110130" spans="1:10" x14ac:dyDescent="0.2">
      <c r="A110130">
        <v>29334</v>
      </c>
      <c r="B110130">
        <v>419</v>
      </c>
      <c r="C110130" t="s">
        <v>116</v>
      </c>
      <c r="D110130">
        <v>14742</v>
      </c>
      <c r="E110130" t="s">
        <v>207</v>
      </c>
      <c r="F110130" s="14">
        <v>0.54374999999999996</v>
      </c>
      <c r="G110130" t="s">
        <v>18</v>
      </c>
      <c r="H110130" t="s">
        <v>12</v>
      </c>
      <c r="I110130" t="s">
        <v>92</v>
      </c>
      <c r="J110130" s="15">
        <v>45246</v>
      </c>
    </row>
    <row r="110131" spans="1:10" x14ac:dyDescent="0.2">
      <c r="A110131">
        <v>29335</v>
      </c>
      <c r="B110131">
        <v>419</v>
      </c>
      <c r="C110131" t="s">
        <v>116</v>
      </c>
      <c r="D110131">
        <v>14743</v>
      </c>
      <c r="E110131" t="s">
        <v>207</v>
      </c>
      <c r="F110131" s="14">
        <v>0.54374999999999996</v>
      </c>
      <c r="G110131" t="s">
        <v>18</v>
      </c>
      <c r="H110131" t="s">
        <v>12</v>
      </c>
      <c r="I110131" t="s">
        <v>92</v>
      </c>
      <c r="J110131" s="15">
        <v>45246</v>
      </c>
    </row>
    <row r="110132" spans="1:10" x14ac:dyDescent="0.2">
      <c r="A110132">
        <v>29336</v>
      </c>
      <c r="B110132">
        <v>419</v>
      </c>
      <c r="C110132" t="s">
        <v>116</v>
      </c>
      <c r="D110132">
        <v>14744</v>
      </c>
      <c r="E110132" t="s">
        <v>207</v>
      </c>
      <c r="F110132" s="14">
        <v>0.54374999999999996</v>
      </c>
      <c r="G110132" t="s">
        <v>18</v>
      </c>
      <c r="H110132" t="s">
        <v>15</v>
      </c>
      <c r="I110132" t="s">
        <v>92</v>
      </c>
      <c r="J110132" s="15">
        <v>45246</v>
      </c>
    </row>
    <row r="110133" spans="1:10" x14ac:dyDescent="0.2">
      <c r="A110133">
        <v>29337</v>
      </c>
      <c r="B110133">
        <v>419</v>
      </c>
      <c r="C110133" t="s">
        <v>116</v>
      </c>
      <c r="D110133">
        <v>14745</v>
      </c>
      <c r="E110133" t="s">
        <v>207</v>
      </c>
      <c r="F110133" s="14">
        <v>0.54374999999999996</v>
      </c>
      <c r="G110133" t="s">
        <v>18</v>
      </c>
      <c r="H110133" t="s">
        <v>12</v>
      </c>
      <c r="I110133" t="s">
        <v>92</v>
      </c>
      <c r="J110133" s="15">
        <v>45246</v>
      </c>
    </row>
    <row r="110134" spans="1:10" x14ac:dyDescent="0.2">
      <c r="A110134">
        <v>29338</v>
      </c>
      <c r="B110134">
        <v>419</v>
      </c>
      <c r="C110134" t="s">
        <v>116</v>
      </c>
      <c r="D110134">
        <v>14746</v>
      </c>
      <c r="E110134" t="s">
        <v>207</v>
      </c>
      <c r="F110134" s="14">
        <v>0.54374999999999996</v>
      </c>
      <c r="G110134" t="s">
        <v>18</v>
      </c>
      <c r="H110134" t="s">
        <v>11</v>
      </c>
      <c r="I110134" t="s">
        <v>92</v>
      </c>
      <c r="J110134" s="15">
        <v>45246</v>
      </c>
    </row>
    <row r="110135" spans="1:10" x14ac:dyDescent="0.2">
      <c r="A110135">
        <v>29339</v>
      </c>
      <c r="B110135">
        <v>419</v>
      </c>
      <c r="C110135" t="s">
        <v>116</v>
      </c>
      <c r="D110135">
        <v>14747</v>
      </c>
      <c r="E110135" t="s">
        <v>207</v>
      </c>
      <c r="F110135" s="14">
        <v>0.54374999999999996</v>
      </c>
      <c r="G110135" t="s">
        <v>18</v>
      </c>
      <c r="H110135" t="s">
        <v>15</v>
      </c>
      <c r="I110135" t="s">
        <v>92</v>
      </c>
      <c r="J110135" s="15">
        <v>45246</v>
      </c>
    </row>
    <row r="110136" spans="1:10" x14ac:dyDescent="0.2">
      <c r="A110136">
        <v>29340</v>
      </c>
      <c r="B110136">
        <v>419</v>
      </c>
      <c r="C110136" t="s">
        <v>116</v>
      </c>
      <c r="D110136">
        <v>14749</v>
      </c>
      <c r="E110136" t="s">
        <v>207</v>
      </c>
      <c r="F110136" s="14">
        <v>0.54374999999999996</v>
      </c>
      <c r="G110136" t="s">
        <v>18</v>
      </c>
      <c r="H110136" t="s">
        <v>12</v>
      </c>
      <c r="I110136" t="s">
        <v>92</v>
      </c>
      <c r="J110136" s="15">
        <v>45246</v>
      </c>
    </row>
    <row r="110137" spans="1:10" x14ac:dyDescent="0.2">
      <c r="A110137">
        <v>29341</v>
      </c>
      <c r="B110137">
        <v>419</v>
      </c>
      <c r="C110137" t="s">
        <v>116</v>
      </c>
      <c r="D110137">
        <v>14750</v>
      </c>
      <c r="E110137" t="s">
        <v>207</v>
      </c>
      <c r="F110137" s="14">
        <v>0.54374999999999996</v>
      </c>
      <c r="G110137" t="s">
        <v>18</v>
      </c>
      <c r="H110137" t="s">
        <v>15</v>
      </c>
      <c r="I110137" t="s">
        <v>92</v>
      </c>
      <c r="J110137" s="15">
        <v>45246</v>
      </c>
    </row>
    <row r="110138" spans="1:10" x14ac:dyDescent="0.2">
      <c r="A110138">
        <v>29342</v>
      </c>
      <c r="B110138">
        <v>419</v>
      </c>
      <c r="C110138" t="s">
        <v>116</v>
      </c>
      <c r="D110138">
        <v>14781</v>
      </c>
      <c r="E110138" t="s">
        <v>207</v>
      </c>
      <c r="F110138" s="14">
        <v>0.54374999999999996</v>
      </c>
      <c r="G110138" t="s">
        <v>18</v>
      </c>
      <c r="H110138" t="s">
        <v>12</v>
      </c>
      <c r="I110138" t="s">
        <v>92</v>
      </c>
      <c r="J110138" s="15">
        <v>45246</v>
      </c>
    </row>
    <row r="110139" spans="1:10" x14ac:dyDescent="0.2">
      <c r="A110139">
        <v>29343</v>
      </c>
      <c r="B110139">
        <v>419</v>
      </c>
      <c r="C110139" t="s">
        <v>116</v>
      </c>
      <c r="D110139">
        <v>15157</v>
      </c>
      <c r="E110139" t="s">
        <v>207</v>
      </c>
      <c r="F110139" s="14">
        <v>0.54374999999999996</v>
      </c>
      <c r="G110139" t="s">
        <v>18</v>
      </c>
      <c r="H110139" t="s">
        <v>15</v>
      </c>
      <c r="I110139" t="s">
        <v>92</v>
      </c>
      <c r="J110139" s="15">
        <v>45246</v>
      </c>
    </row>
    <row r="110140" spans="1:10" x14ac:dyDescent="0.2">
      <c r="A110140">
        <v>30315</v>
      </c>
      <c r="B110140">
        <v>419</v>
      </c>
      <c r="C110140" t="s">
        <v>116</v>
      </c>
      <c r="D110140">
        <v>14689</v>
      </c>
      <c r="E110140" t="s">
        <v>210</v>
      </c>
      <c r="F110140" s="14">
        <v>0.41111111111111109</v>
      </c>
      <c r="G110140" t="s">
        <v>13</v>
      </c>
      <c r="H110140" t="s">
        <v>12</v>
      </c>
      <c r="I110140" t="s">
        <v>128</v>
      </c>
      <c r="J110140" s="15">
        <v>45247</v>
      </c>
    </row>
    <row r="110141" spans="1:10" x14ac:dyDescent="0.2">
      <c r="A110141">
        <v>30316</v>
      </c>
      <c r="B110141">
        <v>419</v>
      </c>
      <c r="C110141" t="s">
        <v>116</v>
      </c>
      <c r="D110141">
        <v>14690</v>
      </c>
      <c r="E110141" t="s">
        <v>210</v>
      </c>
      <c r="F110141" s="14">
        <v>0.41111111111111109</v>
      </c>
      <c r="G110141" t="s">
        <v>13</v>
      </c>
      <c r="H110141" t="s">
        <v>12</v>
      </c>
      <c r="I110141" t="s">
        <v>128</v>
      </c>
      <c r="J110141" s="15">
        <v>45247</v>
      </c>
    </row>
    <row r="110142" spans="1:10" x14ac:dyDescent="0.2">
      <c r="A110142">
        <v>30317</v>
      </c>
      <c r="B110142">
        <v>419</v>
      </c>
      <c r="C110142" t="s">
        <v>116</v>
      </c>
      <c r="D110142">
        <v>14692</v>
      </c>
      <c r="E110142" t="s">
        <v>210</v>
      </c>
      <c r="F110142" s="14">
        <v>0.41111111111111109</v>
      </c>
      <c r="G110142" t="s">
        <v>13</v>
      </c>
      <c r="H110142" t="s">
        <v>11</v>
      </c>
      <c r="I110142" t="s">
        <v>128</v>
      </c>
      <c r="J110142" s="15">
        <v>45247</v>
      </c>
    </row>
    <row r="110143" spans="1:10" x14ac:dyDescent="0.2">
      <c r="A110143">
        <v>30318</v>
      </c>
      <c r="B110143">
        <v>419</v>
      </c>
      <c r="C110143" t="s">
        <v>116</v>
      </c>
      <c r="D110143">
        <v>14693</v>
      </c>
      <c r="E110143" t="s">
        <v>210</v>
      </c>
      <c r="F110143" s="14">
        <v>0.41111111111111109</v>
      </c>
      <c r="G110143" t="s">
        <v>13</v>
      </c>
      <c r="H110143" t="s">
        <v>11</v>
      </c>
      <c r="I110143" t="s">
        <v>128</v>
      </c>
      <c r="J110143" s="15">
        <v>45247</v>
      </c>
    </row>
    <row r="110144" spans="1:10" x14ac:dyDescent="0.2">
      <c r="A110144">
        <v>30319</v>
      </c>
      <c r="B110144">
        <v>419</v>
      </c>
      <c r="C110144" t="s">
        <v>116</v>
      </c>
      <c r="D110144">
        <v>14694</v>
      </c>
      <c r="E110144" t="s">
        <v>210</v>
      </c>
      <c r="F110144" s="14">
        <v>0.41111111111111109</v>
      </c>
      <c r="G110144" t="s">
        <v>13</v>
      </c>
      <c r="H110144" t="s">
        <v>11</v>
      </c>
      <c r="I110144" t="s">
        <v>128</v>
      </c>
      <c r="J110144" s="15">
        <v>45247</v>
      </c>
    </row>
    <row r="110145" spans="1:10" x14ac:dyDescent="0.2">
      <c r="A110145">
        <v>30320</v>
      </c>
      <c r="B110145">
        <v>419</v>
      </c>
      <c r="C110145" t="s">
        <v>116</v>
      </c>
      <c r="D110145">
        <v>14695</v>
      </c>
      <c r="E110145" t="s">
        <v>210</v>
      </c>
      <c r="F110145" s="14">
        <v>0.41111111111111109</v>
      </c>
      <c r="G110145" t="s">
        <v>13</v>
      </c>
      <c r="H110145" t="s">
        <v>12</v>
      </c>
      <c r="I110145" t="s">
        <v>128</v>
      </c>
      <c r="J110145" s="15">
        <v>45247</v>
      </c>
    </row>
    <row r="110146" spans="1:10" x14ac:dyDescent="0.2">
      <c r="A110146">
        <v>30321</v>
      </c>
      <c r="B110146">
        <v>419</v>
      </c>
      <c r="C110146" t="s">
        <v>116</v>
      </c>
      <c r="D110146">
        <v>14696</v>
      </c>
      <c r="E110146" t="s">
        <v>210</v>
      </c>
      <c r="F110146" s="14">
        <v>0.41111111111111109</v>
      </c>
      <c r="G110146" t="s">
        <v>13</v>
      </c>
      <c r="H110146" t="s">
        <v>21</v>
      </c>
      <c r="I110146" t="s">
        <v>128</v>
      </c>
      <c r="J110146" s="15">
        <v>45247</v>
      </c>
    </row>
    <row r="110147" spans="1:10" x14ac:dyDescent="0.2">
      <c r="A110147">
        <v>30322</v>
      </c>
      <c r="B110147">
        <v>419</v>
      </c>
      <c r="C110147" t="s">
        <v>116</v>
      </c>
      <c r="D110147">
        <v>14697</v>
      </c>
      <c r="E110147" t="s">
        <v>210</v>
      </c>
      <c r="F110147" s="14">
        <v>0.41111111111111109</v>
      </c>
      <c r="G110147" t="s">
        <v>13</v>
      </c>
      <c r="H110147" t="s">
        <v>16</v>
      </c>
      <c r="I110147" t="s">
        <v>128</v>
      </c>
      <c r="J110147" s="15">
        <v>45247</v>
      </c>
    </row>
    <row r="110148" spans="1:10" x14ac:dyDescent="0.2">
      <c r="A110148">
        <v>30323</v>
      </c>
      <c r="B110148">
        <v>419</v>
      </c>
      <c r="C110148" t="s">
        <v>116</v>
      </c>
      <c r="D110148">
        <v>14698</v>
      </c>
      <c r="E110148" t="s">
        <v>210</v>
      </c>
      <c r="F110148" s="14">
        <v>0.41111111111111109</v>
      </c>
      <c r="G110148" t="s">
        <v>13</v>
      </c>
      <c r="H110148" t="s">
        <v>16</v>
      </c>
      <c r="I110148" t="s">
        <v>128</v>
      </c>
      <c r="J110148" s="15">
        <v>45247</v>
      </c>
    </row>
    <row r="110149" spans="1:10" x14ac:dyDescent="0.2">
      <c r="A110149">
        <v>30324</v>
      </c>
      <c r="B110149">
        <v>419</v>
      </c>
      <c r="C110149" t="s">
        <v>116</v>
      </c>
      <c r="D110149">
        <v>14699</v>
      </c>
      <c r="E110149" t="s">
        <v>210</v>
      </c>
      <c r="F110149" s="14">
        <v>0.41111111111111109</v>
      </c>
      <c r="G110149" t="s">
        <v>13</v>
      </c>
      <c r="H110149" t="s">
        <v>12</v>
      </c>
      <c r="I110149" t="s">
        <v>128</v>
      </c>
      <c r="J110149" s="15">
        <v>45247</v>
      </c>
    </row>
    <row r="110150" spans="1:10" x14ac:dyDescent="0.2">
      <c r="A110150">
        <v>30325</v>
      </c>
      <c r="B110150">
        <v>419</v>
      </c>
      <c r="C110150" t="s">
        <v>116</v>
      </c>
      <c r="D110150">
        <v>14700</v>
      </c>
      <c r="E110150" t="s">
        <v>210</v>
      </c>
      <c r="F110150" s="14">
        <v>0.41111111111111109</v>
      </c>
      <c r="G110150" t="s">
        <v>13</v>
      </c>
      <c r="H110150" t="s">
        <v>12</v>
      </c>
      <c r="I110150" t="s">
        <v>128</v>
      </c>
      <c r="J110150" s="15">
        <v>45247</v>
      </c>
    </row>
    <row r="110151" spans="1:10" x14ac:dyDescent="0.2">
      <c r="A110151">
        <v>30326</v>
      </c>
      <c r="B110151">
        <v>419</v>
      </c>
      <c r="C110151" t="s">
        <v>116</v>
      </c>
      <c r="D110151">
        <v>14703</v>
      </c>
      <c r="E110151" t="s">
        <v>210</v>
      </c>
      <c r="F110151" s="14">
        <v>0.41111111111111109</v>
      </c>
      <c r="G110151" t="s">
        <v>13</v>
      </c>
      <c r="H110151" t="s">
        <v>11</v>
      </c>
      <c r="I110151" t="s">
        <v>128</v>
      </c>
      <c r="J110151" s="15">
        <v>45247</v>
      </c>
    </row>
    <row r="110152" spans="1:10" x14ac:dyDescent="0.2">
      <c r="A110152">
        <v>30327</v>
      </c>
      <c r="B110152">
        <v>419</v>
      </c>
      <c r="C110152" t="s">
        <v>116</v>
      </c>
      <c r="D110152">
        <v>14704</v>
      </c>
      <c r="E110152" t="s">
        <v>210</v>
      </c>
      <c r="F110152" s="14">
        <v>0.41111111111111109</v>
      </c>
      <c r="G110152" t="s">
        <v>13</v>
      </c>
      <c r="H110152" t="s">
        <v>11</v>
      </c>
      <c r="I110152" t="s">
        <v>128</v>
      </c>
      <c r="J110152" s="15">
        <v>45247</v>
      </c>
    </row>
    <row r="110153" spans="1:10" x14ac:dyDescent="0.2">
      <c r="A110153">
        <v>30328</v>
      </c>
      <c r="B110153">
        <v>419</v>
      </c>
      <c r="C110153" t="s">
        <v>116</v>
      </c>
      <c r="D110153">
        <v>14705</v>
      </c>
      <c r="E110153" t="s">
        <v>210</v>
      </c>
      <c r="F110153" s="14">
        <v>0.41111111111111109</v>
      </c>
      <c r="G110153" t="s">
        <v>13</v>
      </c>
      <c r="H110153" t="s">
        <v>12</v>
      </c>
      <c r="I110153" t="s">
        <v>128</v>
      </c>
      <c r="J110153" s="15">
        <v>45247</v>
      </c>
    </row>
    <row r="110154" spans="1:10" x14ac:dyDescent="0.2">
      <c r="A110154">
        <v>30329</v>
      </c>
      <c r="B110154">
        <v>419</v>
      </c>
      <c r="C110154" t="s">
        <v>116</v>
      </c>
      <c r="D110154">
        <v>14875</v>
      </c>
      <c r="E110154" t="s">
        <v>210</v>
      </c>
      <c r="F110154" s="14">
        <v>0.41111111111111109</v>
      </c>
      <c r="G110154" t="s">
        <v>13</v>
      </c>
      <c r="H110154" t="s">
        <v>12</v>
      </c>
      <c r="I110154" t="s">
        <v>128</v>
      </c>
      <c r="J110154" s="15">
        <v>45247</v>
      </c>
    </row>
    <row r="110155" spans="1:10" x14ac:dyDescent="0.2">
      <c r="A110155">
        <v>30330</v>
      </c>
      <c r="B110155">
        <v>419</v>
      </c>
      <c r="C110155" t="s">
        <v>116</v>
      </c>
      <c r="D110155">
        <v>15168</v>
      </c>
      <c r="E110155" t="s">
        <v>210</v>
      </c>
      <c r="F110155" s="14">
        <v>0.41111111111111109</v>
      </c>
      <c r="G110155" t="s">
        <v>13</v>
      </c>
      <c r="H110155" t="s">
        <v>12</v>
      </c>
      <c r="I110155" t="s">
        <v>128</v>
      </c>
      <c r="J110155" s="15">
        <v>45247</v>
      </c>
    </row>
    <row r="110156" spans="1:10" x14ac:dyDescent="0.2">
      <c r="A110156">
        <v>30331</v>
      </c>
      <c r="B110156">
        <v>419</v>
      </c>
      <c r="C110156" t="s">
        <v>116</v>
      </c>
      <c r="D110156">
        <v>15192</v>
      </c>
      <c r="E110156" t="s">
        <v>210</v>
      </c>
      <c r="F110156" s="14">
        <v>0.41111111111111109</v>
      </c>
      <c r="G110156" t="s">
        <v>13</v>
      </c>
      <c r="H110156" t="s">
        <v>12</v>
      </c>
      <c r="I110156" t="s">
        <v>128</v>
      </c>
      <c r="J110156" s="15">
        <v>45247</v>
      </c>
    </row>
    <row r="110157" spans="1:10" x14ac:dyDescent="0.2">
      <c r="A110157">
        <v>30332</v>
      </c>
      <c r="B110157">
        <v>419</v>
      </c>
      <c r="C110157" t="s">
        <v>116</v>
      </c>
      <c r="D110157">
        <v>14706</v>
      </c>
      <c r="E110157" t="s">
        <v>210</v>
      </c>
      <c r="F110157" s="14">
        <v>0.41111111111111109</v>
      </c>
      <c r="G110157" t="s">
        <v>13</v>
      </c>
      <c r="H110157" t="s">
        <v>12</v>
      </c>
      <c r="I110157" t="s">
        <v>128</v>
      </c>
      <c r="J110157" s="15">
        <v>45247</v>
      </c>
    </row>
    <row r="110158" spans="1:10" x14ac:dyDescent="0.2">
      <c r="A110158">
        <v>30333</v>
      </c>
      <c r="B110158">
        <v>419</v>
      </c>
      <c r="C110158" t="s">
        <v>116</v>
      </c>
      <c r="D110158">
        <v>14707</v>
      </c>
      <c r="E110158" t="s">
        <v>210</v>
      </c>
      <c r="F110158" s="14">
        <v>0.41111111111111109</v>
      </c>
      <c r="G110158" t="s">
        <v>13</v>
      </c>
      <c r="H110158" t="s">
        <v>12</v>
      </c>
      <c r="I110158" t="s">
        <v>128</v>
      </c>
      <c r="J110158" s="15">
        <v>45247</v>
      </c>
    </row>
    <row r="110159" spans="1:10" x14ac:dyDescent="0.2">
      <c r="A110159">
        <v>30334</v>
      </c>
      <c r="B110159">
        <v>419</v>
      </c>
      <c r="C110159" t="s">
        <v>116</v>
      </c>
      <c r="D110159">
        <v>14708</v>
      </c>
      <c r="E110159" t="s">
        <v>210</v>
      </c>
      <c r="F110159" s="14">
        <v>0.41111111111111109</v>
      </c>
      <c r="G110159" t="s">
        <v>13</v>
      </c>
      <c r="H110159" t="s">
        <v>12</v>
      </c>
      <c r="I110159" t="s">
        <v>128</v>
      </c>
      <c r="J110159" s="15">
        <v>45247</v>
      </c>
    </row>
    <row r="110160" spans="1:10" x14ac:dyDescent="0.2">
      <c r="A110160">
        <v>30335</v>
      </c>
      <c r="B110160">
        <v>419</v>
      </c>
      <c r="C110160" t="s">
        <v>116</v>
      </c>
      <c r="D110160">
        <v>14709</v>
      </c>
      <c r="E110160" t="s">
        <v>210</v>
      </c>
      <c r="F110160" s="14">
        <v>0.41111111111111109</v>
      </c>
      <c r="G110160" t="s">
        <v>13</v>
      </c>
      <c r="H110160" t="s">
        <v>12</v>
      </c>
      <c r="I110160" t="s">
        <v>128</v>
      </c>
      <c r="J110160" s="15">
        <v>45247</v>
      </c>
    </row>
    <row r="110161" spans="1:10" x14ac:dyDescent="0.2">
      <c r="A110161">
        <v>30336</v>
      </c>
      <c r="B110161">
        <v>419</v>
      </c>
      <c r="C110161" t="s">
        <v>116</v>
      </c>
      <c r="D110161">
        <v>14710</v>
      </c>
      <c r="E110161" t="s">
        <v>210</v>
      </c>
      <c r="F110161" s="14">
        <v>0.41111111111111109</v>
      </c>
      <c r="G110161" t="s">
        <v>13</v>
      </c>
      <c r="H110161" t="s">
        <v>12</v>
      </c>
      <c r="I110161" t="s">
        <v>128</v>
      </c>
      <c r="J110161" s="15">
        <v>45247</v>
      </c>
    </row>
    <row r="110162" spans="1:10" x14ac:dyDescent="0.2">
      <c r="A110162">
        <v>30337</v>
      </c>
      <c r="B110162">
        <v>419</v>
      </c>
      <c r="C110162" t="s">
        <v>116</v>
      </c>
      <c r="D110162">
        <v>14711</v>
      </c>
      <c r="E110162" t="s">
        <v>210</v>
      </c>
      <c r="F110162" s="14">
        <v>0.41111111111111109</v>
      </c>
      <c r="G110162" t="s">
        <v>13</v>
      </c>
      <c r="H110162" t="s">
        <v>12</v>
      </c>
      <c r="I110162" t="s">
        <v>128</v>
      </c>
      <c r="J110162" s="15">
        <v>45247</v>
      </c>
    </row>
    <row r="110163" spans="1:10" x14ac:dyDescent="0.2">
      <c r="A110163">
        <v>30338</v>
      </c>
      <c r="B110163">
        <v>419</v>
      </c>
      <c r="C110163" t="s">
        <v>116</v>
      </c>
      <c r="D110163">
        <v>14712</v>
      </c>
      <c r="E110163" t="s">
        <v>210</v>
      </c>
      <c r="F110163" s="14">
        <v>0.41111111111111109</v>
      </c>
      <c r="G110163" t="s">
        <v>13</v>
      </c>
      <c r="H110163" t="s">
        <v>12</v>
      </c>
      <c r="I110163" t="s">
        <v>128</v>
      </c>
      <c r="J110163" s="15">
        <v>45247</v>
      </c>
    </row>
    <row r="110164" spans="1:10" x14ac:dyDescent="0.2">
      <c r="A110164">
        <v>30339</v>
      </c>
      <c r="B110164">
        <v>419</v>
      </c>
      <c r="C110164" t="s">
        <v>116</v>
      </c>
      <c r="D110164">
        <v>14713</v>
      </c>
      <c r="E110164" t="s">
        <v>210</v>
      </c>
      <c r="F110164" s="14">
        <v>0.41111111111111109</v>
      </c>
      <c r="G110164" t="s">
        <v>13</v>
      </c>
      <c r="H110164" t="s">
        <v>12</v>
      </c>
      <c r="I110164" t="s">
        <v>128</v>
      </c>
      <c r="J110164" s="15">
        <v>45247</v>
      </c>
    </row>
    <row r="110165" spans="1:10" x14ac:dyDescent="0.2">
      <c r="A110165">
        <v>30340</v>
      </c>
      <c r="B110165">
        <v>419</v>
      </c>
      <c r="C110165" t="s">
        <v>116</v>
      </c>
      <c r="D110165">
        <v>14714</v>
      </c>
      <c r="E110165" t="s">
        <v>210</v>
      </c>
      <c r="F110165" s="14">
        <v>0.41111111111111109</v>
      </c>
      <c r="G110165" t="s">
        <v>13</v>
      </c>
      <c r="H110165" t="s">
        <v>12</v>
      </c>
      <c r="I110165" t="s">
        <v>128</v>
      </c>
      <c r="J110165" s="15">
        <v>45247</v>
      </c>
    </row>
    <row r="110166" spans="1:10" x14ac:dyDescent="0.2">
      <c r="A110166">
        <v>30341</v>
      </c>
      <c r="B110166">
        <v>419</v>
      </c>
      <c r="C110166" t="s">
        <v>116</v>
      </c>
      <c r="D110166">
        <v>14715</v>
      </c>
      <c r="E110166" t="s">
        <v>210</v>
      </c>
      <c r="F110166" s="14">
        <v>0.41111111111111109</v>
      </c>
      <c r="G110166" t="s">
        <v>13</v>
      </c>
      <c r="H110166" t="s">
        <v>12</v>
      </c>
      <c r="I110166" t="s">
        <v>128</v>
      </c>
      <c r="J110166" s="15">
        <v>45247</v>
      </c>
    </row>
    <row r="110167" spans="1:10" x14ac:dyDescent="0.2">
      <c r="A110167">
        <v>30342</v>
      </c>
      <c r="B110167">
        <v>419</v>
      </c>
      <c r="C110167" t="s">
        <v>116</v>
      </c>
      <c r="D110167">
        <v>14716</v>
      </c>
      <c r="E110167" t="s">
        <v>210</v>
      </c>
      <c r="F110167" s="14">
        <v>0.41111111111111109</v>
      </c>
      <c r="G110167" t="s">
        <v>13</v>
      </c>
      <c r="H110167" t="s">
        <v>12</v>
      </c>
      <c r="I110167" t="s">
        <v>128</v>
      </c>
      <c r="J110167" s="15">
        <v>45247</v>
      </c>
    </row>
    <row r="110168" spans="1:10" x14ac:dyDescent="0.2">
      <c r="A110168">
        <v>30343</v>
      </c>
      <c r="B110168">
        <v>419</v>
      </c>
      <c r="C110168" t="s">
        <v>116</v>
      </c>
      <c r="D110168">
        <v>14717</v>
      </c>
      <c r="E110168" t="s">
        <v>210</v>
      </c>
      <c r="F110168" s="14">
        <v>0.41111111111111109</v>
      </c>
      <c r="G110168" t="s">
        <v>13</v>
      </c>
      <c r="H110168" t="s">
        <v>12</v>
      </c>
      <c r="I110168" t="s">
        <v>128</v>
      </c>
      <c r="J110168" s="15">
        <v>45247</v>
      </c>
    </row>
    <row r="110169" spans="1:10" x14ac:dyDescent="0.2">
      <c r="A110169">
        <v>30344</v>
      </c>
      <c r="B110169">
        <v>419</v>
      </c>
      <c r="C110169" t="s">
        <v>116</v>
      </c>
      <c r="D110169">
        <v>14718</v>
      </c>
      <c r="E110169" t="s">
        <v>210</v>
      </c>
      <c r="F110169" s="14">
        <v>0.41111111111111109</v>
      </c>
      <c r="G110169" t="s">
        <v>13</v>
      </c>
      <c r="H110169" t="s">
        <v>12</v>
      </c>
      <c r="I110169" t="s">
        <v>128</v>
      </c>
      <c r="J110169" s="15">
        <v>45247</v>
      </c>
    </row>
    <row r="110170" spans="1:10" x14ac:dyDescent="0.2">
      <c r="A110170">
        <v>30345</v>
      </c>
      <c r="B110170">
        <v>419</v>
      </c>
      <c r="C110170" t="s">
        <v>116</v>
      </c>
      <c r="D110170">
        <v>14719</v>
      </c>
      <c r="E110170" t="s">
        <v>210</v>
      </c>
      <c r="F110170" s="14">
        <v>0.41111111111111109</v>
      </c>
      <c r="G110170" t="s">
        <v>13</v>
      </c>
      <c r="H110170" t="s">
        <v>12</v>
      </c>
      <c r="I110170" t="s">
        <v>128</v>
      </c>
      <c r="J110170" s="15">
        <v>45247</v>
      </c>
    </row>
    <row r="110171" spans="1:10" x14ac:dyDescent="0.2">
      <c r="A110171">
        <v>30346</v>
      </c>
      <c r="B110171">
        <v>419</v>
      </c>
      <c r="C110171" t="s">
        <v>116</v>
      </c>
      <c r="D110171">
        <v>14830</v>
      </c>
      <c r="E110171" t="s">
        <v>210</v>
      </c>
      <c r="F110171" s="14">
        <v>0.41111111111111109</v>
      </c>
      <c r="G110171" t="s">
        <v>13</v>
      </c>
      <c r="H110171" t="s">
        <v>12</v>
      </c>
      <c r="I110171" t="s">
        <v>128</v>
      </c>
      <c r="J110171" s="15">
        <v>45247</v>
      </c>
    </row>
    <row r="110172" spans="1:10" x14ac:dyDescent="0.2">
      <c r="A110172">
        <v>31330</v>
      </c>
      <c r="B110172">
        <v>419</v>
      </c>
      <c r="C110172" t="s">
        <v>116</v>
      </c>
      <c r="D110172">
        <v>14625</v>
      </c>
      <c r="E110172" t="s">
        <v>210</v>
      </c>
      <c r="F110172" s="14">
        <v>0.55138888888888893</v>
      </c>
      <c r="G110172" t="s">
        <v>18</v>
      </c>
      <c r="H110172" t="s">
        <v>12</v>
      </c>
      <c r="I110172" t="s">
        <v>103</v>
      </c>
      <c r="J110172" s="15">
        <v>45247</v>
      </c>
    </row>
    <row r="110173" spans="1:10" x14ac:dyDescent="0.2">
      <c r="A110173">
        <v>31331</v>
      </c>
      <c r="B110173">
        <v>419</v>
      </c>
      <c r="C110173" t="s">
        <v>116</v>
      </c>
      <c r="D110173">
        <v>14627</v>
      </c>
      <c r="E110173" t="s">
        <v>210</v>
      </c>
      <c r="F110173" s="14">
        <v>0.55138888888888893</v>
      </c>
      <c r="G110173" t="s">
        <v>18</v>
      </c>
      <c r="H110173" t="s">
        <v>12</v>
      </c>
      <c r="I110173" t="s">
        <v>103</v>
      </c>
      <c r="J110173" s="15">
        <v>45247</v>
      </c>
    </row>
    <row r="110174" spans="1:10" x14ac:dyDescent="0.2">
      <c r="A110174">
        <v>31332</v>
      </c>
      <c r="B110174">
        <v>419</v>
      </c>
      <c r="C110174" t="s">
        <v>116</v>
      </c>
      <c r="D110174">
        <v>14628</v>
      </c>
      <c r="E110174" t="s">
        <v>210</v>
      </c>
      <c r="F110174" s="14">
        <v>0.55138888888888893</v>
      </c>
      <c r="G110174" t="s">
        <v>18</v>
      </c>
      <c r="H110174" t="s">
        <v>12</v>
      </c>
      <c r="I110174" t="s">
        <v>103</v>
      </c>
      <c r="J110174" s="15">
        <v>45247</v>
      </c>
    </row>
    <row r="110175" spans="1:10" x14ac:dyDescent="0.2">
      <c r="A110175">
        <v>31333</v>
      </c>
      <c r="B110175">
        <v>419</v>
      </c>
      <c r="C110175" t="s">
        <v>116</v>
      </c>
      <c r="D110175">
        <v>14629</v>
      </c>
      <c r="E110175" t="s">
        <v>210</v>
      </c>
      <c r="F110175" s="14">
        <v>0.55138888888888893</v>
      </c>
      <c r="G110175" t="s">
        <v>18</v>
      </c>
      <c r="H110175" t="s">
        <v>12</v>
      </c>
      <c r="I110175" t="s">
        <v>103</v>
      </c>
      <c r="J110175" s="15">
        <v>45247</v>
      </c>
    </row>
    <row r="110176" spans="1:10" x14ac:dyDescent="0.2">
      <c r="A110176">
        <v>31334</v>
      </c>
      <c r="B110176">
        <v>419</v>
      </c>
      <c r="C110176" t="s">
        <v>116</v>
      </c>
      <c r="D110176">
        <v>14630</v>
      </c>
      <c r="E110176" t="s">
        <v>210</v>
      </c>
      <c r="F110176" s="14">
        <v>0.55138888888888893</v>
      </c>
      <c r="G110176" t="s">
        <v>18</v>
      </c>
      <c r="H110176" t="s">
        <v>16</v>
      </c>
      <c r="I110176" t="s">
        <v>103</v>
      </c>
      <c r="J110176" s="15">
        <v>45247</v>
      </c>
    </row>
    <row r="110177" spans="1:10" x14ac:dyDescent="0.2">
      <c r="A110177">
        <v>31335</v>
      </c>
      <c r="B110177">
        <v>419</v>
      </c>
      <c r="C110177" t="s">
        <v>116</v>
      </c>
      <c r="D110177">
        <v>14632</v>
      </c>
      <c r="E110177" t="s">
        <v>210</v>
      </c>
      <c r="F110177" s="14">
        <v>0.55138888888888893</v>
      </c>
      <c r="G110177" t="s">
        <v>18</v>
      </c>
      <c r="H110177" t="s">
        <v>12</v>
      </c>
      <c r="I110177" t="s">
        <v>103</v>
      </c>
      <c r="J110177" s="15">
        <v>45247</v>
      </c>
    </row>
    <row r="110178" spans="1:10" x14ac:dyDescent="0.2">
      <c r="A110178">
        <v>31336</v>
      </c>
      <c r="B110178">
        <v>419</v>
      </c>
      <c r="C110178" t="s">
        <v>116</v>
      </c>
      <c r="D110178">
        <v>14633</v>
      </c>
      <c r="E110178" t="s">
        <v>210</v>
      </c>
      <c r="F110178" s="14">
        <v>0.55138888888888893</v>
      </c>
      <c r="G110178" t="s">
        <v>18</v>
      </c>
      <c r="H110178" t="s">
        <v>12</v>
      </c>
      <c r="I110178" t="s">
        <v>103</v>
      </c>
      <c r="J110178" s="15">
        <v>45247</v>
      </c>
    </row>
    <row r="110179" spans="1:10" x14ac:dyDescent="0.2">
      <c r="A110179">
        <v>31337</v>
      </c>
      <c r="B110179">
        <v>419</v>
      </c>
      <c r="C110179" t="s">
        <v>116</v>
      </c>
      <c r="D110179">
        <v>14855</v>
      </c>
      <c r="E110179" t="s">
        <v>210</v>
      </c>
      <c r="F110179" s="14">
        <v>0.55138888888888893</v>
      </c>
      <c r="G110179" t="s">
        <v>18</v>
      </c>
      <c r="H110179" t="s">
        <v>16</v>
      </c>
      <c r="I110179" t="s">
        <v>103</v>
      </c>
      <c r="J110179" s="15">
        <v>45247</v>
      </c>
    </row>
    <row r="110180" spans="1:10" x14ac:dyDescent="0.2">
      <c r="A110180">
        <v>31338</v>
      </c>
      <c r="B110180">
        <v>419</v>
      </c>
      <c r="C110180" t="s">
        <v>116</v>
      </c>
      <c r="D110180">
        <v>14864</v>
      </c>
      <c r="E110180" t="s">
        <v>210</v>
      </c>
      <c r="F110180" s="14">
        <v>0.55138888888888893</v>
      </c>
      <c r="G110180" t="s">
        <v>18</v>
      </c>
      <c r="H110180" t="s">
        <v>11</v>
      </c>
      <c r="I110180" t="s">
        <v>103</v>
      </c>
      <c r="J110180" s="15">
        <v>45247</v>
      </c>
    </row>
    <row r="110181" spans="1:10" x14ac:dyDescent="0.2">
      <c r="A110181">
        <v>31339</v>
      </c>
      <c r="B110181">
        <v>419</v>
      </c>
      <c r="C110181" t="s">
        <v>116</v>
      </c>
      <c r="D110181">
        <v>15185</v>
      </c>
      <c r="E110181" t="s">
        <v>210</v>
      </c>
      <c r="F110181" s="14">
        <v>0.55138888888888893</v>
      </c>
      <c r="G110181" t="s">
        <v>18</v>
      </c>
      <c r="H110181" t="s">
        <v>12</v>
      </c>
      <c r="I110181" t="s">
        <v>103</v>
      </c>
      <c r="J110181" s="15">
        <v>45247</v>
      </c>
    </row>
    <row r="110182" spans="1:10" x14ac:dyDescent="0.2">
      <c r="A110182">
        <v>31340</v>
      </c>
      <c r="B110182">
        <v>419</v>
      </c>
      <c r="C110182" t="s">
        <v>116</v>
      </c>
      <c r="D110182">
        <v>14634</v>
      </c>
      <c r="E110182" t="s">
        <v>210</v>
      </c>
      <c r="F110182" s="14">
        <v>0.55138888888888893</v>
      </c>
      <c r="G110182" t="s">
        <v>18</v>
      </c>
      <c r="H110182" t="s">
        <v>12</v>
      </c>
      <c r="I110182" t="s">
        <v>103</v>
      </c>
      <c r="J110182" s="15">
        <v>45247</v>
      </c>
    </row>
    <row r="110183" spans="1:10" x14ac:dyDescent="0.2">
      <c r="A110183">
        <v>31341</v>
      </c>
      <c r="B110183">
        <v>419</v>
      </c>
      <c r="C110183" t="s">
        <v>116</v>
      </c>
      <c r="D110183">
        <v>14635</v>
      </c>
      <c r="E110183" t="s">
        <v>210</v>
      </c>
      <c r="F110183" s="14">
        <v>0.55138888888888893</v>
      </c>
      <c r="G110183" t="s">
        <v>18</v>
      </c>
      <c r="H110183" t="s">
        <v>12</v>
      </c>
      <c r="I110183" t="s">
        <v>103</v>
      </c>
      <c r="J110183" s="15">
        <v>45247</v>
      </c>
    </row>
    <row r="110184" spans="1:10" x14ac:dyDescent="0.2">
      <c r="A110184">
        <v>31342</v>
      </c>
      <c r="B110184">
        <v>419</v>
      </c>
      <c r="C110184" t="s">
        <v>116</v>
      </c>
      <c r="D110184">
        <v>14636</v>
      </c>
      <c r="E110184" t="s">
        <v>210</v>
      </c>
      <c r="F110184" s="14">
        <v>0.55138888888888893</v>
      </c>
      <c r="G110184" t="s">
        <v>18</v>
      </c>
      <c r="H110184" t="s">
        <v>12</v>
      </c>
      <c r="I110184" t="s">
        <v>103</v>
      </c>
      <c r="J110184" s="15">
        <v>45247</v>
      </c>
    </row>
    <row r="110185" spans="1:10" x14ac:dyDescent="0.2">
      <c r="A110185">
        <v>31343</v>
      </c>
      <c r="B110185">
        <v>419</v>
      </c>
      <c r="C110185" t="s">
        <v>116</v>
      </c>
      <c r="D110185">
        <v>14637</v>
      </c>
      <c r="E110185" t="s">
        <v>210</v>
      </c>
      <c r="F110185" s="14">
        <v>0.55138888888888893</v>
      </c>
      <c r="G110185" t="s">
        <v>18</v>
      </c>
      <c r="H110185" t="s">
        <v>12</v>
      </c>
      <c r="I110185" t="s">
        <v>103</v>
      </c>
      <c r="J110185" s="15">
        <v>45247</v>
      </c>
    </row>
    <row r="110186" spans="1:10" x14ac:dyDescent="0.2">
      <c r="A110186">
        <v>31344</v>
      </c>
      <c r="B110186">
        <v>419</v>
      </c>
      <c r="C110186" t="s">
        <v>116</v>
      </c>
      <c r="D110186">
        <v>14638</v>
      </c>
      <c r="E110186" t="s">
        <v>210</v>
      </c>
      <c r="F110186" s="14">
        <v>0.55138888888888893</v>
      </c>
      <c r="G110186" t="s">
        <v>18</v>
      </c>
      <c r="H110186" t="s">
        <v>11</v>
      </c>
      <c r="I110186" t="s">
        <v>103</v>
      </c>
      <c r="J110186" s="15">
        <v>45247</v>
      </c>
    </row>
    <row r="110187" spans="1:10" x14ac:dyDescent="0.2">
      <c r="A110187">
        <v>31345</v>
      </c>
      <c r="B110187">
        <v>419</v>
      </c>
      <c r="C110187" t="s">
        <v>116</v>
      </c>
      <c r="D110187">
        <v>14639</v>
      </c>
      <c r="E110187" t="s">
        <v>210</v>
      </c>
      <c r="F110187" s="14">
        <v>0.55138888888888893</v>
      </c>
      <c r="G110187" t="s">
        <v>18</v>
      </c>
      <c r="H110187" t="s">
        <v>12</v>
      </c>
      <c r="I110187" t="s">
        <v>103</v>
      </c>
      <c r="J110187" s="15">
        <v>45247</v>
      </c>
    </row>
    <row r="110188" spans="1:10" x14ac:dyDescent="0.2">
      <c r="A110188">
        <v>31346</v>
      </c>
      <c r="B110188">
        <v>419</v>
      </c>
      <c r="C110188" t="s">
        <v>116</v>
      </c>
      <c r="D110188">
        <v>14640</v>
      </c>
      <c r="E110188" t="s">
        <v>210</v>
      </c>
      <c r="F110188" s="14">
        <v>0.55138888888888893</v>
      </c>
      <c r="G110188" t="s">
        <v>18</v>
      </c>
      <c r="H110188" t="s">
        <v>12</v>
      </c>
      <c r="I110188" t="s">
        <v>103</v>
      </c>
      <c r="J110188" s="15">
        <v>45247</v>
      </c>
    </row>
    <row r="110189" spans="1:10" x14ac:dyDescent="0.2">
      <c r="A110189">
        <v>31347</v>
      </c>
      <c r="B110189">
        <v>419</v>
      </c>
      <c r="C110189" t="s">
        <v>116</v>
      </c>
      <c r="D110189">
        <v>14641</v>
      </c>
      <c r="E110189" t="s">
        <v>210</v>
      </c>
      <c r="F110189" s="14">
        <v>0.55138888888888893</v>
      </c>
      <c r="G110189" t="s">
        <v>18</v>
      </c>
      <c r="H110189" t="s">
        <v>12</v>
      </c>
      <c r="I110189" t="s">
        <v>103</v>
      </c>
      <c r="J110189" s="15">
        <v>45247</v>
      </c>
    </row>
    <row r="110190" spans="1:10" x14ac:dyDescent="0.2">
      <c r="A110190">
        <v>31348</v>
      </c>
      <c r="B110190">
        <v>419</v>
      </c>
      <c r="C110190" t="s">
        <v>116</v>
      </c>
      <c r="D110190">
        <v>14642</v>
      </c>
      <c r="E110190" t="s">
        <v>210</v>
      </c>
      <c r="F110190" s="14">
        <v>0.55138888888888893</v>
      </c>
      <c r="G110190" t="s">
        <v>18</v>
      </c>
      <c r="H110190" t="s">
        <v>12</v>
      </c>
      <c r="I110190" t="s">
        <v>103</v>
      </c>
      <c r="J110190" s="15">
        <v>45247</v>
      </c>
    </row>
    <row r="110191" spans="1:10" x14ac:dyDescent="0.2">
      <c r="A110191">
        <v>31349</v>
      </c>
      <c r="B110191">
        <v>419</v>
      </c>
      <c r="C110191" t="s">
        <v>116</v>
      </c>
      <c r="D110191">
        <v>14643</v>
      </c>
      <c r="E110191" t="s">
        <v>210</v>
      </c>
      <c r="F110191" s="14">
        <v>0.55138888888888893</v>
      </c>
      <c r="G110191" t="s">
        <v>18</v>
      </c>
      <c r="H110191" t="s">
        <v>12</v>
      </c>
      <c r="I110191" t="s">
        <v>103</v>
      </c>
      <c r="J110191" s="15">
        <v>45247</v>
      </c>
    </row>
    <row r="110192" spans="1:10" x14ac:dyDescent="0.2">
      <c r="A110192">
        <v>31350</v>
      </c>
      <c r="B110192">
        <v>419</v>
      </c>
      <c r="C110192" t="s">
        <v>116</v>
      </c>
      <c r="D110192">
        <v>14644</v>
      </c>
      <c r="E110192" t="s">
        <v>210</v>
      </c>
      <c r="F110192" s="14">
        <v>0.55138888888888893</v>
      </c>
      <c r="G110192" t="s">
        <v>18</v>
      </c>
      <c r="H110192" t="s">
        <v>12</v>
      </c>
      <c r="I110192" t="s">
        <v>103</v>
      </c>
      <c r="J110192" s="15">
        <v>45247</v>
      </c>
    </row>
    <row r="110193" spans="1:10" x14ac:dyDescent="0.2">
      <c r="A110193">
        <v>31351</v>
      </c>
      <c r="B110193">
        <v>419</v>
      </c>
      <c r="C110193" t="s">
        <v>116</v>
      </c>
      <c r="D110193">
        <v>14645</v>
      </c>
      <c r="E110193" t="s">
        <v>210</v>
      </c>
      <c r="F110193" s="14">
        <v>0.55138888888888893</v>
      </c>
      <c r="G110193" t="s">
        <v>18</v>
      </c>
      <c r="H110193" t="s">
        <v>12</v>
      </c>
      <c r="I110193" t="s">
        <v>103</v>
      </c>
      <c r="J110193" s="15">
        <v>45247</v>
      </c>
    </row>
    <row r="110194" spans="1:10" x14ac:dyDescent="0.2">
      <c r="A110194">
        <v>31352</v>
      </c>
      <c r="B110194">
        <v>419</v>
      </c>
      <c r="C110194" t="s">
        <v>116</v>
      </c>
      <c r="D110194">
        <v>14646</v>
      </c>
      <c r="E110194" t="s">
        <v>210</v>
      </c>
      <c r="F110194" s="14">
        <v>0.55138888888888893</v>
      </c>
      <c r="G110194" t="s">
        <v>18</v>
      </c>
      <c r="H110194" t="s">
        <v>12</v>
      </c>
      <c r="I110194" t="s">
        <v>103</v>
      </c>
      <c r="J110194" s="15">
        <v>45247</v>
      </c>
    </row>
    <row r="110195" spans="1:10" x14ac:dyDescent="0.2">
      <c r="A110195">
        <v>31353</v>
      </c>
      <c r="B110195">
        <v>419</v>
      </c>
      <c r="C110195" t="s">
        <v>116</v>
      </c>
      <c r="D110195">
        <v>14647</v>
      </c>
      <c r="E110195" t="s">
        <v>210</v>
      </c>
      <c r="F110195" s="14">
        <v>0.55138888888888893</v>
      </c>
      <c r="G110195" t="s">
        <v>18</v>
      </c>
      <c r="H110195" t="s">
        <v>12</v>
      </c>
      <c r="I110195" t="s">
        <v>103</v>
      </c>
      <c r="J110195" s="15">
        <v>45247</v>
      </c>
    </row>
    <row r="110196" spans="1:10" x14ac:dyDescent="0.2">
      <c r="A110196">
        <v>31354</v>
      </c>
      <c r="B110196">
        <v>419</v>
      </c>
      <c r="C110196" t="s">
        <v>116</v>
      </c>
      <c r="D110196">
        <v>14648</v>
      </c>
      <c r="E110196" t="s">
        <v>210</v>
      </c>
      <c r="F110196" s="14">
        <v>0.55138888888888893</v>
      </c>
      <c r="G110196" t="s">
        <v>18</v>
      </c>
      <c r="H110196" t="s">
        <v>12</v>
      </c>
      <c r="I110196" t="s">
        <v>103</v>
      </c>
      <c r="J110196" s="15">
        <v>45247</v>
      </c>
    </row>
    <row r="110197" spans="1:10" x14ac:dyDescent="0.2">
      <c r="A110197">
        <v>31355</v>
      </c>
      <c r="B110197">
        <v>419</v>
      </c>
      <c r="C110197" t="s">
        <v>116</v>
      </c>
      <c r="D110197">
        <v>14649</v>
      </c>
      <c r="E110197" t="s">
        <v>210</v>
      </c>
      <c r="F110197" s="14">
        <v>0.55138888888888893</v>
      </c>
      <c r="G110197" t="s">
        <v>18</v>
      </c>
      <c r="H110197" t="s">
        <v>12</v>
      </c>
      <c r="I110197" t="s">
        <v>103</v>
      </c>
      <c r="J110197" s="15">
        <v>45247</v>
      </c>
    </row>
    <row r="110198" spans="1:10" x14ac:dyDescent="0.2">
      <c r="A110198">
        <v>31356</v>
      </c>
      <c r="B110198">
        <v>419</v>
      </c>
      <c r="C110198" t="s">
        <v>116</v>
      </c>
      <c r="D110198">
        <v>14650</v>
      </c>
      <c r="E110198" t="s">
        <v>210</v>
      </c>
      <c r="F110198" s="14">
        <v>0.55138888888888893</v>
      </c>
      <c r="G110198" t="s">
        <v>18</v>
      </c>
      <c r="H110198" t="s">
        <v>12</v>
      </c>
      <c r="I110198" t="s">
        <v>103</v>
      </c>
      <c r="J110198" s="15">
        <v>45247</v>
      </c>
    </row>
    <row r="110199" spans="1:10" x14ac:dyDescent="0.2">
      <c r="A110199">
        <v>31357</v>
      </c>
      <c r="B110199">
        <v>419</v>
      </c>
      <c r="C110199" t="s">
        <v>116</v>
      </c>
      <c r="D110199">
        <v>14651</v>
      </c>
      <c r="E110199" t="s">
        <v>210</v>
      </c>
      <c r="F110199" s="14">
        <v>0.55138888888888893</v>
      </c>
      <c r="G110199" t="s">
        <v>18</v>
      </c>
      <c r="H110199" t="s">
        <v>12</v>
      </c>
      <c r="I110199" t="s">
        <v>103</v>
      </c>
      <c r="J110199" s="15">
        <v>45247</v>
      </c>
    </row>
    <row r="110200" spans="1:10" x14ac:dyDescent="0.2">
      <c r="A110200">
        <v>31358</v>
      </c>
      <c r="B110200">
        <v>419</v>
      </c>
      <c r="C110200" t="s">
        <v>116</v>
      </c>
      <c r="D110200">
        <v>14652</v>
      </c>
      <c r="E110200" t="s">
        <v>210</v>
      </c>
      <c r="F110200" s="14">
        <v>0.55138888888888893</v>
      </c>
      <c r="G110200" t="s">
        <v>18</v>
      </c>
      <c r="H110200" t="s">
        <v>12</v>
      </c>
      <c r="I110200" t="s">
        <v>103</v>
      </c>
      <c r="J110200" s="15">
        <v>45247</v>
      </c>
    </row>
    <row r="110201" spans="1:10" x14ac:dyDescent="0.2">
      <c r="A110201">
        <v>31359</v>
      </c>
      <c r="B110201">
        <v>419</v>
      </c>
      <c r="C110201" t="s">
        <v>116</v>
      </c>
      <c r="D110201">
        <v>14653</v>
      </c>
      <c r="E110201" t="s">
        <v>210</v>
      </c>
      <c r="F110201" s="14">
        <v>0.55138888888888893</v>
      </c>
      <c r="G110201" t="s">
        <v>18</v>
      </c>
      <c r="H110201" t="s">
        <v>16</v>
      </c>
      <c r="I110201" t="s">
        <v>103</v>
      </c>
      <c r="J110201" s="15">
        <v>45247</v>
      </c>
    </row>
    <row r="110202" spans="1:10" x14ac:dyDescent="0.2">
      <c r="A110202">
        <v>31360</v>
      </c>
      <c r="B110202">
        <v>419</v>
      </c>
      <c r="C110202" t="s">
        <v>116</v>
      </c>
      <c r="D110202">
        <v>14654</v>
      </c>
      <c r="E110202" t="s">
        <v>210</v>
      </c>
      <c r="F110202" s="14">
        <v>0.55138888888888893</v>
      </c>
      <c r="G110202" t="s">
        <v>18</v>
      </c>
      <c r="H110202" t="s">
        <v>12</v>
      </c>
      <c r="I110202" t="s">
        <v>103</v>
      </c>
      <c r="J110202" s="15">
        <v>45247</v>
      </c>
    </row>
    <row r="110203" spans="1:10" x14ac:dyDescent="0.2">
      <c r="A110203">
        <v>31361</v>
      </c>
      <c r="B110203">
        <v>419</v>
      </c>
      <c r="C110203" t="s">
        <v>116</v>
      </c>
      <c r="D110203">
        <v>14655</v>
      </c>
      <c r="E110203" t="s">
        <v>210</v>
      </c>
      <c r="F110203" s="14">
        <v>0.55138888888888893</v>
      </c>
      <c r="G110203" t="s">
        <v>18</v>
      </c>
      <c r="H110203" t="s">
        <v>12</v>
      </c>
      <c r="I110203" t="s">
        <v>103</v>
      </c>
      <c r="J110203" s="15">
        <v>45247</v>
      </c>
    </row>
    <row r="110204" spans="1:10" x14ac:dyDescent="0.2">
      <c r="A110204">
        <v>31362</v>
      </c>
      <c r="B110204">
        <v>419</v>
      </c>
      <c r="C110204" t="s">
        <v>116</v>
      </c>
      <c r="D110204">
        <v>14656</v>
      </c>
      <c r="E110204" t="s">
        <v>210</v>
      </c>
      <c r="F110204" s="14">
        <v>0.55138888888888893</v>
      </c>
      <c r="G110204" t="s">
        <v>18</v>
      </c>
      <c r="H110204" t="s">
        <v>12</v>
      </c>
      <c r="I110204" t="s">
        <v>103</v>
      </c>
      <c r="J110204" s="15">
        <v>45247</v>
      </c>
    </row>
    <row r="110205" spans="1:10" x14ac:dyDescent="0.2">
      <c r="A110205">
        <v>31363</v>
      </c>
      <c r="B110205">
        <v>419</v>
      </c>
      <c r="C110205" t="s">
        <v>116</v>
      </c>
      <c r="D110205">
        <v>14852</v>
      </c>
      <c r="E110205" t="s">
        <v>210</v>
      </c>
      <c r="F110205" s="14">
        <v>0.55138888888888893</v>
      </c>
      <c r="G110205" t="s">
        <v>18</v>
      </c>
      <c r="H110205" t="s">
        <v>16</v>
      </c>
      <c r="I110205" t="s">
        <v>103</v>
      </c>
      <c r="J110205" s="15">
        <v>45247</v>
      </c>
    </row>
    <row r="110206" spans="1:10" x14ac:dyDescent="0.2">
      <c r="A110206">
        <v>31364</v>
      </c>
      <c r="B110206">
        <v>419</v>
      </c>
      <c r="C110206" t="s">
        <v>116</v>
      </c>
      <c r="D110206">
        <v>14873</v>
      </c>
      <c r="E110206" t="s">
        <v>210</v>
      </c>
      <c r="F110206" s="14">
        <v>0.55138888888888893</v>
      </c>
      <c r="G110206" t="s">
        <v>18</v>
      </c>
      <c r="H110206" t="s">
        <v>12</v>
      </c>
      <c r="I110206" t="s">
        <v>103</v>
      </c>
      <c r="J110206" s="15">
        <v>45247</v>
      </c>
    </row>
    <row r="110207" spans="1:10" x14ac:dyDescent="0.2">
      <c r="A110207">
        <v>32272</v>
      </c>
      <c r="B110207">
        <v>419</v>
      </c>
      <c r="C110207" t="s">
        <v>116</v>
      </c>
      <c r="D110207">
        <v>14658</v>
      </c>
      <c r="E110207" t="s">
        <v>210</v>
      </c>
      <c r="F110207" s="14">
        <v>0.61527777777777781</v>
      </c>
      <c r="G110207" t="s">
        <v>19</v>
      </c>
      <c r="H110207" t="s">
        <v>16</v>
      </c>
      <c r="I110207" t="s">
        <v>98</v>
      </c>
      <c r="J110207" s="15">
        <v>45247</v>
      </c>
    </row>
    <row r="110208" spans="1:10" x14ac:dyDescent="0.2">
      <c r="A110208">
        <v>32273</v>
      </c>
      <c r="B110208">
        <v>419</v>
      </c>
      <c r="C110208" t="s">
        <v>116</v>
      </c>
      <c r="D110208">
        <v>14659</v>
      </c>
      <c r="E110208" t="s">
        <v>210</v>
      </c>
      <c r="F110208" s="14">
        <v>0.61527777777777781</v>
      </c>
      <c r="G110208" t="s">
        <v>19</v>
      </c>
      <c r="H110208" t="s">
        <v>20</v>
      </c>
      <c r="I110208" t="s">
        <v>98</v>
      </c>
      <c r="J110208" s="15">
        <v>45247</v>
      </c>
    </row>
    <row r="110209" spans="1:10" x14ac:dyDescent="0.2">
      <c r="A110209">
        <v>32274</v>
      </c>
      <c r="B110209">
        <v>419</v>
      </c>
      <c r="C110209" t="s">
        <v>116</v>
      </c>
      <c r="D110209">
        <v>14660</v>
      </c>
      <c r="E110209" t="s">
        <v>210</v>
      </c>
      <c r="F110209" s="14">
        <v>0.61527777777777781</v>
      </c>
      <c r="G110209" t="s">
        <v>19</v>
      </c>
      <c r="H110209" t="s">
        <v>12</v>
      </c>
      <c r="I110209" t="s">
        <v>98</v>
      </c>
      <c r="J110209" s="15">
        <v>45247</v>
      </c>
    </row>
    <row r="110210" spans="1:10" x14ac:dyDescent="0.2">
      <c r="A110210">
        <v>32275</v>
      </c>
      <c r="B110210">
        <v>419</v>
      </c>
      <c r="C110210" t="s">
        <v>116</v>
      </c>
      <c r="D110210">
        <v>14661</v>
      </c>
      <c r="E110210" t="s">
        <v>210</v>
      </c>
      <c r="F110210" s="14">
        <v>0.61527777777777781</v>
      </c>
      <c r="G110210" t="s">
        <v>19</v>
      </c>
      <c r="H110210" t="s">
        <v>12</v>
      </c>
      <c r="I110210" t="s">
        <v>98</v>
      </c>
      <c r="J110210" s="15">
        <v>45247</v>
      </c>
    </row>
    <row r="110211" spans="1:10" x14ac:dyDescent="0.2">
      <c r="A110211">
        <v>32276</v>
      </c>
      <c r="B110211">
        <v>419</v>
      </c>
      <c r="C110211" t="s">
        <v>116</v>
      </c>
      <c r="D110211">
        <v>14662</v>
      </c>
      <c r="E110211" t="s">
        <v>210</v>
      </c>
      <c r="F110211" s="14">
        <v>0.61527777777777781</v>
      </c>
      <c r="G110211" t="s">
        <v>19</v>
      </c>
      <c r="H110211" t="s">
        <v>11</v>
      </c>
      <c r="I110211" t="s">
        <v>98</v>
      </c>
      <c r="J110211" s="15">
        <v>45247</v>
      </c>
    </row>
    <row r="110212" spans="1:10" x14ac:dyDescent="0.2">
      <c r="A110212">
        <v>32277</v>
      </c>
      <c r="B110212">
        <v>419</v>
      </c>
      <c r="C110212" t="s">
        <v>116</v>
      </c>
      <c r="D110212">
        <v>14663</v>
      </c>
      <c r="E110212" t="s">
        <v>210</v>
      </c>
      <c r="F110212" s="14">
        <v>0.61527777777777781</v>
      </c>
      <c r="G110212" t="s">
        <v>19</v>
      </c>
      <c r="H110212" t="s">
        <v>12</v>
      </c>
      <c r="I110212" t="s">
        <v>98</v>
      </c>
      <c r="J110212" s="15">
        <v>45247</v>
      </c>
    </row>
    <row r="110213" spans="1:10" x14ac:dyDescent="0.2">
      <c r="A110213">
        <v>32278</v>
      </c>
      <c r="B110213">
        <v>419</v>
      </c>
      <c r="C110213" t="s">
        <v>116</v>
      </c>
      <c r="D110213">
        <v>14664</v>
      </c>
      <c r="E110213" t="s">
        <v>210</v>
      </c>
      <c r="F110213" s="14">
        <v>0.61527777777777781</v>
      </c>
      <c r="G110213" t="s">
        <v>19</v>
      </c>
      <c r="H110213" t="s">
        <v>12</v>
      </c>
      <c r="I110213" t="s">
        <v>98</v>
      </c>
      <c r="J110213" s="15">
        <v>45247</v>
      </c>
    </row>
    <row r="110214" spans="1:10" x14ac:dyDescent="0.2">
      <c r="A110214">
        <v>32279</v>
      </c>
      <c r="B110214">
        <v>419</v>
      </c>
      <c r="C110214" t="s">
        <v>116</v>
      </c>
      <c r="D110214">
        <v>14665</v>
      </c>
      <c r="E110214" t="s">
        <v>210</v>
      </c>
      <c r="F110214" s="14">
        <v>0.61527777777777781</v>
      </c>
      <c r="G110214" t="s">
        <v>19</v>
      </c>
      <c r="H110214" t="s">
        <v>16</v>
      </c>
      <c r="I110214" t="s">
        <v>98</v>
      </c>
      <c r="J110214" s="15">
        <v>45247</v>
      </c>
    </row>
    <row r="110215" spans="1:10" x14ac:dyDescent="0.2">
      <c r="A110215">
        <v>32280</v>
      </c>
      <c r="B110215">
        <v>419</v>
      </c>
      <c r="C110215" t="s">
        <v>116</v>
      </c>
      <c r="D110215">
        <v>14666</v>
      </c>
      <c r="E110215" t="s">
        <v>210</v>
      </c>
      <c r="F110215" s="14">
        <v>0.61527777777777781</v>
      </c>
      <c r="G110215" t="s">
        <v>19</v>
      </c>
      <c r="H110215" t="s">
        <v>20</v>
      </c>
      <c r="I110215" t="s">
        <v>98</v>
      </c>
      <c r="J110215" s="15">
        <v>45247</v>
      </c>
    </row>
    <row r="110216" spans="1:10" x14ac:dyDescent="0.2">
      <c r="A110216">
        <v>32281</v>
      </c>
      <c r="B110216">
        <v>419</v>
      </c>
      <c r="C110216" t="s">
        <v>116</v>
      </c>
      <c r="D110216">
        <v>14667</v>
      </c>
      <c r="E110216" t="s">
        <v>210</v>
      </c>
      <c r="F110216" s="14">
        <v>0.61527777777777781</v>
      </c>
      <c r="G110216" t="s">
        <v>19</v>
      </c>
      <c r="H110216" t="s">
        <v>15</v>
      </c>
      <c r="I110216" t="s">
        <v>98</v>
      </c>
      <c r="J110216" s="15">
        <v>45247</v>
      </c>
    </row>
    <row r="110217" spans="1:10" x14ac:dyDescent="0.2">
      <c r="A110217">
        <v>32282</v>
      </c>
      <c r="B110217">
        <v>419</v>
      </c>
      <c r="C110217" t="s">
        <v>116</v>
      </c>
      <c r="D110217">
        <v>14668</v>
      </c>
      <c r="E110217" t="s">
        <v>210</v>
      </c>
      <c r="F110217" s="14">
        <v>0.61527777777777781</v>
      </c>
      <c r="G110217" t="s">
        <v>19</v>
      </c>
      <c r="H110217" t="s">
        <v>15</v>
      </c>
      <c r="I110217" t="s">
        <v>98</v>
      </c>
      <c r="J110217" s="15">
        <v>45247</v>
      </c>
    </row>
    <row r="110218" spans="1:10" x14ac:dyDescent="0.2">
      <c r="A110218">
        <v>32283</v>
      </c>
      <c r="B110218">
        <v>419</v>
      </c>
      <c r="C110218" t="s">
        <v>116</v>
      </c>
      <c r="D110218">
        <v>14669</v>
      </c>
      <c r="E110218" t="s">
        <v>210</v>
      </c>
      <c r="F110218" s="14">
        <v>0.61527777777777781</v>
      </c>
      <c r="G110218" t="s">
        <v>19</v>
      </c>
      <c r="H110218" t="s">
        <v>12</v>
      </c>
      <c r="I110218" t="s">
        <v>98</v>
      </c>
      <c r="J110218" s="15">
        <v>45247</v>
      </c>
    </row>
    <row r="110219" spans="1:10" x14ac:dyDescent="0.2">
      <c r="A110219">
        <v>32284</v>
      </c>
      <c r="B110219">
        <v>419</v>
      </c>
      <c r="C110219" t="s">
        <v>116</v>
      </c>
      <c r="D110219">
        <v>14670</v>
      </c>
      <c r="E110219" t="s">
        <v>210</v>
      </c>
      <c r="F110219" s="14">
        <v>0.61527777777777781</v>
      </c>
      <c r="G110219" t="s">
        <v>19</v>
      </c>
      <c r="H110219" t="s">
        <v>12</v>
      </c>
      <c r="I110219" t="s">
        <v>98</v>
      </c>
      <c r="J110219" s="15">
        <v>45247</v>
      </c>
    </row>
    <row r="110220" spans="1:10" x14ac:dyDescent="0.2">
      <c r="A110220">
        <v>32285</v>
      </c>
      <c r="B110220">
        <v>419</v>
      </c>
      <c r="C110220" t="s">
        <v>116</v>
      </c>
      <c r="D110220">
        <v>14671</v>
      </c>
      <c r="E110220" t="s">
        <v>210</v>
      </c>
      <c r="F110220" s="14">
        <v>0.61527777777777781</v>
      </c>
      <c r="G110220" t="s">
        <v>19</v>
      </c>
      <c r="H110220" t="s">
        <v>15</v>
      </c>
      <c r="I110220" t="s">
        <v>98</v>
      </c>
      <c r="J110220" s="15">
        <v>45247</v>
      </c>
    </row>
    <row r="110221" spans="1:10" x14ac:dyDescent="0.2">
      <c r="A110221">
        <v>32286</v>
      </c>
      <c r="B110221">
        <v>419</v>
      </c>
      <c r="C110221" t="s">
        <v>116</v>
      </c>
      <c r="D110221">
        <v>14672</v>
      </c>
      <c r="E110221" t="s">
        <v>210</v>
      </c>
      <c r="F110221" s="14">
        <v>0.61527777777777781</v>
      </c>
      <c r="G110221" t="s">
        <v>19</v>
      </c>
      <c r="H110221" t="s">
        <v>12</v>
      </c>
      <c r="I110221" t="s">
        <v>98</v>
      </c>
      <c r="J110221" s="15">
        <v>45247</v>
      </c>
    </row>
    <row r="110222" spans="1:10" x14ac:dyDescent="0.2">
      <c r="A110222">
        <v>32287</v>
      </c>
      <c r="B110222">
        <v>419</v>
      </c>
      <c r="C110222" t="s">
        <v>116</v>
      </c>
      <c r="D110222">
        <v>14673</v>
      </c>
      <c r="E110222" t="s">
        <v>210</v>
      </c>
      <c r="F110222" s="14">
        <v>0.61527777777777781</v>
      </c>
      <c r="G110222" t="s">
        <v>19</v>
      </c>
      <c r="H110222" t="s">
        <v>12</v>
      </c>
      <c r="I110222" t="s">
        <v>98</v>
      </c>
      <c r="J110222" s="15">
        <v>45247</v>
      </c>
    </row>
    <row r="110223" spans="1:10" x14ac:dyDescent="0.2">
      <c r="A110223">
        <v>32288</v>
      </c>
      <c r="B110223">
        <v>419</v>
      </c>
      <c r="C110223" t="s">
        <v>116</v>
      </c>
      <c r="D110223">
        <v>14674</v>
      </c>
      <c r="E110223" t="s">
        <v>210</v>
      </c>
      <c r="F110223" s="14">
        <v>0.61527777777777781</v>
      </c>
      <c r="G110223" t="s">
        <v>19</v>
      </c>
      <c r="H110223" t="s">
        <v>11</v>
      </c>
      <c r="I110223" t="s">
        <v>98</v>
      </c>
      <c r="J110223" s="15">
        <v>45247</v>
      </c>
    </row>
    <row r="110224" spans="1:10" x14ac:dyDescent="0.2">
      <c r="A110224">
        <v>32289</v>
      </c>
      <c r="B110224">
        <v>419</v>
      </c>
      <c r="C110224" t="s">
        <v>116</v>
      </c>
      <c r="D110224">
        <v>14675</v>
      </c>
      <c r="E110224" t="s">
        <v>210</v>
      </c>
      <c r="F110224" s="14">
        <v>0.61527777777777781</v>
      </c>
      <c r="G110224" t="s">
        <v>19</v>
      </c>
      <c r="H110224" t="s">
        <v>15</v>
      </c>
      <c r="I110224" t="s">
        <v>98</v>
      </c>
      <c r="J110224" s="15">
        <v>45247</v>
      </c>
    </row>
    <row r="110225" spans="1:10" x14ac:dyDescent="0.2">
      <c r="A110225">
        <v>32290</v>
      </c>
      <c r="B110225">
        <v>419</v>
      </c>
      <c r="C110225" t="s">
        <v>116</v>
      </c>
      <c r="D110225">
        <v>14676</v>
      </c>
      <c r="E110225" t="s">
        <v>210</v>
      </c>
      <c r="F110225" s="14">
        <v>0.61527777777777781</v>
      </c>
      <c r="G110225" t="s">
        <v>19</v>
      </c>
      <c r="H110225" t="s">
        <v>12</v>
      </c>
      <c r="I110225" t="s">
        <v>98</v>
      </c>
      <c r="J110225" s="15">
        <v>45247</v>
      </c>
    </row>
    <row r="110226" spans="1:10" x14ac:dyDescent="0.2">
      <c r="A110226">
        <v>32291</v>
      </c>
      <c r="B110226">
        <v>419</v>
      </c>
      <c r="C110226" t="s">
        <v>116</v>
      </c>
      <c r="D110226">
        <v>14677</v>
      </c>
      <c r="E110226" t="s">
        <v>210</v>
      </c>
      <c r="F110226" s="14">
        <v>0.61527777777777781</v>
      </c>
      <c r="G110226" t="s">
        <v>19</v>
      </c>
      <c r="H110226" t="s">
        <v>16</v>
      </c>
      <c r="I110226" t="s">
        <v>98</v>
      </c>
      <c r="J110226" s="15">
        <v>45247</v>
      </c>
    </row>
    <row r="110227" spans="1:10" x14ac:dyDescent="0.2">
      <c r="A110227">
        <v>32292</v>
      </c>
      <c r="B110227">
        <v>419</v>
      </c>
      <c r="C110227" t="s">
        <v>116</v>
      </c>
      <c r="D110227">
        <v>14678</v>
      </c>
      <c r="E110227" t="s">
        <v>210</v>
      </c>
      <c r="F110227" s="14">
        <v>0.61527777777777781</v>
      </c>
      <c r="G110227" t="s">
        <v>19</v>
      </c>
      <c r="H110227" t="s">
        <v>12</v>
      </c>
      <c r="I110227" t="s">
        <v>98</v>
      </c>
      <c r="J110227" s="15">
        <v>45247</v>
      </c>
    </row>
    <row r="110228" spans="1:10" x14ac:dyDescent="0.2">
      <c r="A110228">
        <v>32293</v>
      </c>
      <c r="B110228">
        <v>419</v>
      </c>
      <c r="C110228" t="s">
        <v>116</v>
      </c>
      <c r="D110228">
        <v>14679</v>
      </c>
      <c r="E110228" t="s">
        <v>210</v>
      </c>
      <c r="F110228" s="14">
        <v>0.61527777777777781</v>
      </c>
      <c r="G110228" t="s">
        <v>19</v>
      </c>
      <c r="H110228" t="s">
        <v>12</v>
      </c>
      <c r="I110228" t="s">
        <v>98</v>
      </c>
      <c r="J110228" s="15">
        <v>45247</v>
      </c>
    </row>
    <row r="110229" spans="1:10" x14ac:dyDescent="0.2">
      <c r="A110229">
        <v>32294</v>
      </c>
      <c r="B110229">
        <v>419</v>
      </c>
      <c r="C110229" t="s">
        <v>116</v>
      </c>
      <c r="D110229">
        <v>14680</v>
      </c>
      <c r="E110229" t="s">
        <v>210</v>
      </c>
      <c r="F110229" s="14">
        <v>0.61527777777777781</v>
      </c>
      <c r="G110229" t="s">
        <v>19</v>
      </c>
      <c r="H110229" t="s">
        <v>15</v>
      </c>
      <c r="I110229" t="s">
        <v>98</v>
      </c>
      <c r="J110229" s="15">
        <v>45247</v>
      </c>
    </row>
    <row r="110230" spans="1:10" x14ac:dyDescent="0.2">
      <c r="A110230">
        <v>32295</v>
      </c>
      <c r="B110230">
        <v>419</v>
      </c>
      <c r="C110230" t="s">
        <v>116</v>
      </c>
      <c r="D110230">
        <v>14681</v>
      </c>
      <c r="E110230" t="s">
        <v>210</v>
      </c>
      <c r="F110230" s="14">
        <v>0.61527777777777781</v>
      </c>
      <c r="G110230" t="s">
        <v>19</v>
      </c>
      <c r="H110230" t="s">
        <v>16</v>
      </c>
      <c r="I110230" t="s">
        <v>98</v>
      </c>
      <c r="J110230" s="15">
        <v>45247</v>
      </c>
    </row>
    <row r="110231" spans="1:10" x14ac:dyDescent="0.2">
      <c r="A110231">
        <v>32296</v>
      </c>
      <c r="B110231">
        <v>419</v>
      </c>
      <c r="C110231" t="s">
        <v>116</v>
      </c>
      <c r="D110231">
        <v>14682</v>
      </c>
      <c r="E110231" t="s">
        <v>210</v>
      </c>
      <c r="F110231" s="14">
        <v>0.61527777777777781</v>
      </c>
      <c r="G110231" t="s">
        <v>19</v>
      </c>
      <c r="H110231" t="s">
        <v>16</v>
      </c>
      <c r="I110231" t="s">
        <v>98</v>
      </c>
      <c r="J110231" s="15">
        <v>45247</v>
      </c>
    </row>
    <row r="110232" spans="1:10" x14ac:dyDescent="0.2">
      <c r="A110232">
        <v>32297</v>
      </c>
      <c r="B110232">
        <v>419</v>
      </c>
      <c r="C110232" t="s">
        <v>116</v>
      </c>
      <c r="D110232">
        <v>14683</v>
      </c>
      <c r="E110232" t="s">
        <v>210</v>
      </c>
      <c r="F110232" s="14">
        <v>0.61527777777777781</v>
      </c>
      <c r="G110232" t="s">
        <v>19</v>
      </c>
      <c r="H110232" t="s">
        <v>15</v>
      </c>
      <c r="I110232" t="s">
        <v>98</v>
      </c>
      <c r="J110232" s="15">
        <v>45247</v>
      </c>
    </row>
    <row r="110233" spans="1:10" x14ac:dyDescent="0.2">
      <c r="A110233">
        <v>32298</v>
      </c>
      <c r="B110233">
        <v>419</v>
      </c>
      <c r="C110233" t="s">
        <v>116</v>
      </c>
      <c r="D110233">
        <v>14684</v>
      </c>
      <c r="E110233" t="s">
        <v>210</v>
      </c>
      <c r="F110233" s="14">
        <v>0.61527777777777781</v>
      </c>
      <c r="G110233" t="s">
        <v>19</v>
      </c>
      <c r="H110233" t="s">
        <v>15</v>
      </c>
      <c r="I110233" t="s">
        <v>98</v>
      </c>
      <c r="J110233" s="15">
        <v>45247</v>
      </c>
    </row>
    <row r="110234" spans="1:10" x14ac:dyDescent="0.2">
      <c r="A110234">
        <v>32299</v>
      </c>
      <c r="B110234">
        <v>419</v>
      </c>
      <c r="C110234" t="s">
        <v>116</v>
      </c>
      <c r="D110234">
        <v>14685</v>
      </c>
      <c r="E110234" t="s">
        <v>210</v>
      </c>
      <c r="F110234" s="14">
        <v>0.61527777777777781</v>
      </c>
      <c r="G110234" t="s">
        <v>19</v>
      </c>
      <c r="H110234" t="s">
        <v>15</v>
      </c>
      <c r="I110234" t="s">
        <v>98</v>
      </c>
      <c r="J110234" s="15">
        <v>45247</v>
      </c>
    </row>
    <row r="110235" spans="1:10" x14ac:dyDescent="0.2">
      <c r="A110235">
        <v>32300</v>
      </c>
      <c r="B110235">
        <v>419</v>
      </c>
      <c r="C110235" t="s">
        <v>116</v>
      </c>
      <c r="D110235">
        <v>14686</v>
      </c>
      <c r="E110235" t="s">
        <v>210</v>
      </c>
      <c r="F110235" s="14">
        <v>0.61527777777777781</v>
      </c>
      <c r="G110235" t="s">
        <v>19</v>
      </c>
      <c r="H110235" t="s">
        <v>12</v>
      </c>
      <c r="I110235" t="s">
        <v>98</v>
      </c>
      <c r="J110235" s="15">
        <v>45247</v>
      </c>
    </row>
    <row r="110236" spans="1:10" x14ac:dyDescent="0.2">
      <c r="A110236">
        <v>32301</v>
      </c>
      <c r="B110236">
        <v>419</v>
      </c>
      <c r="C110236" t="s">
        <v>116</v>
      </c>
      <c r="D110236">
        <v>14688</v>
      </c>
      <c r="E110236" t="s">
        <v>210</v>
      </c>
      <c r="F110236" s="14">
        <v>0.61527777777777781</v>
      </c>
      <c r="G110236" t="s">
        <v>19</v>
      </c>
      <c r="H110236" t="s">
        <v>15</v>
      </c>
      <c r="I110236" t="s">
        <v>98</v>
      </c>
      <c r="J110236" s="15">
        <v>45247</v>
      </c>
    </row>
    <row r="110237" spans="1:10" x14ac:dyDescent="0.2">
      <c r="A110237">
        <v>32302</v>
      </c>
      <c r="B110237">
        <v>419</v>
      </c>
      <c r="C110237" t="s">
        <v>116</v>
      </c>
      <c r="D110237">
        <v>14828</v>
      </c>
      <c r="E110237" t="s">
        <v>210</v>
      </c>
      <c r="F110237" s="14">
        <v>0.61527777777777781</v>
      </c>
      <c r="G110237" t="s">
        <v>19</v>
      </c>
      <c r="H110237" t="s">
        <v>16</v>
      </c>
      <c r="I110237" t="s">
        <v>98</v>
      </c>
      <c r="J110237" s="15">
        <v>45247</v>
      </c>
    </row>
    <row r="110238" spans="1:10" x14ac:dyDescent="0.2">
      <c r="A110238">
        <v>32303</v>
      </c>
      <c r="B110238">
        <v>419</v>
      </c>
      <c r="C110238" t="s">
        <v>116</v>
      </c>
      <c r="D110238">
        <v>14841</v>
      </c>
      <c r="E110238" t="s">
        <v>210</v>
      </c>
      <c r="F110238" s="14">
        <v>0.61527777777777781</v>
      </c>
      <c r="G110238" t="s">
        <v>19</v>
      </c>
      <c r="H110238" t="s">
        <v>16</v>
      </c>
      <c r="I110238" t="s">
        <v>98</v>
      </c>
      <c r="J110238" s="15">
        <v>45247</v>
      </c>
    </row>
    <row r="110239" spans="1:10" x14ac:dyDescent="0.2">
      <c r="A110239">
        <v>32712</v>
      </c>
      <c r="B110239">
        <v>419</v>
      </c>
      <c r="C110239" t="s">
        <v>116</v>
      </c>
      <c r="D110239">
        <v>14658</v>
      </c>
      <c r="E110239" t="s">
        <v>213</v>
      </c>
      <c r="F110239" s="14">
        <v>0.36666666666666664</v>
      </c>
      <c r="G110239" t="s">
        <v>10</v>
      </c>
      <c r="H110239" t="s">
        <v>16</v>
      </c>
      <c r="I110239" t="s">
        <v>98</v>
      </c>
      <c r="J110239" s="15">
        <v>45250</v>
      </c>
    </row>
    <row r="110240" spans="1:10" x14ac:dyDescent="0.2">
      <c r="A110240">
        <v>32713</v>
      </c>
      <c r="B110240">
        <v>419</v>
      </c>
      <c r="C110240" t="s">
        <v>116</v>
      </c>
      <c r="D110240">
        <v>14659</v>
      </c>
      <c r="E110240" t="s">
        <v>213</v>
      </c>
      <c r="F110240" s="14">
        <v>0.36666666666666664</v>
      </c>
      <c r="G110240" t="s">
        <v>10</v>
      </c>
      <c r="H110240" t="s">
        <v>12</v>
      </c>
      <c r="I110240" t="s">
        <v>98</v>
      </c>
      <c r="J110240" s="15">
        <v>45250</v>
      </c>
    </row>
    <row r="110241" spans="1:10" x14ac:dyDescent="0.2">
      <c r="A110241">
        <v>32714</v>
      </c>
      <c r="B110241">
        <v>419</v>
      </c>
      <c r="C110241" t="s">
        <v>116</v>
      </c>
      <c r="D110241">
        <v>14660</v>
      </c>
      <c r="E110241" t="s">
        <v>213</v>
      </c>
      <c r="F110241" s="14">
        <v>0.36666666666666664</v>
      </c>
      <c r="G110241" t="s">
        <v>10</v>
      </c>
      <c r="H110241" t="s">
        <v>12</v>
      </c>
      <c r="I110241" t="s">
        <v>98</v>
      </c>
      <c r="J110241" s="15">
        <v>45250</v>
      </c>
    </row>
    <row r="110242" spans="1:10" x14ac:dyDescent="0.2">
      <c r="A110242">
        <v>32715</v>
      </c>
      <c r="B110242">
        <v>419</v>
      </c>
      <c r="C110242" t="s">
        <v>116</v>
      </c>
      <c r="D110242">
        <v>14661</v>
      </c>
      <c r="E110242" t="s">
        <v>213</v>
      </c>
      <c r="F110242" s="14">
        <v>0.36666666666666664</v>
      </c>
      <c r="G110242" t="s">
        <v>10</v>
      </c>
      <c r="H110242" t="s">
        <v>12</v>
      </c>
      <c r="I110242" t="s">
        <v>98</v>
      </c>
      <c r="J110242" s="15">
        <v>45250</v>
      </c>
    </row>
    <row r="110243" spans="1:10" x14ac:dyDescent="0.2">
      <c r="A110243">
        <v>32716</v>
      </c>
      <c r="B110243">
        <v>419</v>
      </c>
      <c r="C110243" t="s">
        <v>116</v>
      </c>
      <c r="D110243">
        <v>14662</v>
      </c>
      <c r="E110243" t="s">
        <v>213</v>
      </c>
      <c r="F110243" s="14">
        <v>0.36666666666666664</v>
      </c>
      <c r="G110243" t="s">
        <v>10</v>
      </c>
      <c r="H110243" t="s">
        <v>11</v>
      </c>
      <c r="I110243" t="s">
        <v>98</v>
      </c>
      <c r="J110243" s="15">
        <v>45250</v>
      </c>
    </row>
    <row r="110244" spans="1:10" x14ac:dyDescent="0.2">
      <c r="A110244">
        <v>32717</v>
      </c>
      <c r="B110244">
        <v>419</v>
      </c>
      <c r="C110244" t="s">
        <v>116</v>
      </c>
      <c r="D110244">
        <v>14663</v>
      </c>
      <c r="E110244" t="s">
        <v>213</v>
      </c>
      <c r="F110244" s="14">
        <v>0.36666666666666664</v>
      </c>
      <c r="G110244" t="s">
        <v>10</v>
      </c>
      <c r="H110244" t="s">
        <v>12</v>
      </c>
      <c r="I110244" t="s">
        <v>98</v>
      </c>
      <c r="J110244" s="15">
        <v>45250</v>
      </c>
    </row>
    <row r="110245" spans="1:10" x14ac:dyDescent="0.2">
      <c r="A110245">
        <v>32718</v>
      </c>
      <c r="B110245">
        <v>419</v>
      </c>
      <c r="C110245" t="s">
        <v>116</v>
      </c>
      <c r="D110245">
        <v>14664</v>
      </c>
      <c r="E110245" t="s">
        <v>213</v>
      </c>
      <c r="F110245" s="14">
        <v>0.36666666666666664</v>
      </c>
      <c r="G110245" t="s">
        <v>10</v>
      </c>
      <c r="H110245" t="s">
        <v>12</v>
      </c>
      <c r="I110245" t="s">
        <v>98</v>
      </c>
      <c r="J110245" s="15">
        <v>45250</v>
      </c>
    </row>
    <row r="110246" spans="1:10" x14ac:dyDescent="0.2">
      <c r="A110246">
        <v>32719</v>
      </c>
      <c r="B110246">
        <v>419</v>
      </c>
      <c r="C110246" t="s">
        <v>116</v>
      </c>
      <c r="D110246">
        <v>14665</v>
      </c>
      <c r="E110246" t="s">
        <v>213</v>
      </c>
      <c r="F110246" s="14">
        <v>0.36666666666666664</v>
      </c>
      <c r="G110246" t="s">
        <v>10</v>
      </c>
      <c r="H110246" t="s">
        <v>16</v>
      </c>
      <c r="I110246" t="s">
        <v>98</v>
      </c>
      <c r="J110246" s="15">
        <v>45250</v>
      </c>
    </row>
    <row r="110247" spans="1:10" x14ac:dyDescent="0.2">
      <c r="A110247">
        <v>32720</v>
      </c>
      <c r="B110247">
        <v>419</v>
      </c>
      <c r="C110247" t="s">
        <v>116</v>
      </c>
      <c r="D110247">
        <v>14666</v>
      </c>
      <c r="E110247" t="s">
        <v>213</v>
      </c>
      <c r="F110247" s="14">
        <v>0.36666666666666664</v>
      </c>
      <c r="G110247" t="s">
        <v>10</v>
      </c>
      <c r="H110247" t="s">
        <v>12</v>
      </c>
      <c r="I110247" t="s">
        <v>98</v>
      </c>
      <c r="J110247" s="15">
        <v>45250</v>
      </c>
    </row>
    <row r="110248" spans="1:10" x14ac:dyDescent="0.2">
      <c r="A110248">
        <v>32721</v>
      </c>
      <c r="B110248">
        <v>419</v>
      </c>
      <c r="C110248" t="s">
        <v>116</v>
      </c>
      <c r="D110248">
        <v>14667</v>
      </c>
      <c r="E110248" t="s">
        <v>213</v>
      </c>
      <c r="F110248" s="14">
        <v>0.36666666666666664</v>
      </c>
      <c r="G110248" t="s">
        <v>10</v>
      </c>
      <c r="H110248" t="s">
        <v>12</v>
      </c>
      <c r="I110248" t="s">
        <v>98</v>
      </c>
      <c r="J110248" s="15">
        <v>45250</v>
      </c>
    </row>
    <row r="110249" spans="1:10" x14ac:dyDescent="0.2">
      <c r="A110249">
        <v>32722</v>
      </c>
      <c r="B110249">
        <v>419</v>
      </c>
      <c r="C110249" t="s">
        <v>116</v>
      </c>
      <c r="D110249">
        <v>14668</v>
      </c>
      <c r="E110249" t="s">
        <v>213</v>
      </c>
      <c r="F110249" s="14">
        <v>0.36666666666666664</v>
      </c>
      <c r="G110249" t="s">
        <v>10</v>
      </c>
      <c r="H110249" t="s">
        <v>12</v>
      </c>
      <c r="I110249" t="s">
        <v>98</v>
      </c>
      <c r="J110249" s="15">
        <v>45250</v>
      </c>
    </row>
    <row r="110250" spans="1:10" x14ac:dyDescent="0.2">
      <c r="A110250">
        <v>32723</v>
      </c>
      <c r="B110250">
        <v>419</v>
      </c>
      <c r="C110250" t="s">
        <v>116</v>
      </c>
      <c r="D110250">
        <v>14669</v>
      </c>
      <c r="E110250" t="s">
        <v>213</v>
      </c>
      <c r="F110250" s="14">
        <v>0.36666666666666664</v>
      </c>
      <c r="G110250" t="s">
        <v>10</v>
      </c>
      <c r="H110250" t="s">
        <v>12</v>
      </c>
      <c r="I110250" t="s">
        <v>98</v>
      </c>
      <c r="J110250" s="15">
        <v>45250</v>
      </c>
    </row>
    <row r="110251" spans="1:10" x14ac:dyDescent="0.2">
      <c r="A110251">
        <v>32724</v>
      </c>
      <c r="B110251">
        <v>419</v>
      </c>
      <c r="C110251" t="s">
        <v>116</v>
      </c>
      <c r="D110251">
        <v>14670</v>
      </c>
      <c r="E110251" t="s">
        <v>213</v>
      </c>
      <c r="F110251" s="14">
        <v>0.36666666666666664</v>
      </c>
      <c r="G110251" t="s">
        <v>10</v>
      </c>
      <c r="H110251" t="s">
        <v>12</v>
      </c>
      <c r="I110251" t="s">
        <v>98</v>
      </c>
      <c r="J110251" s="15">
        <v>45250</v>
      </c>
    </row>
    <row r="110252" spans="1:10" x14ac:dyDescent="0.2">
      <c r="A110252">
        <v>32725</v>
      </c>
      <c r="B110252">
        <v>419</v>
      </c>
      <c r="C110252" t="s">
        <v>116</v>
      </c>
      <c r="D110252">
        <v>14671</v>
      </c>
      <c r="E110252" t="s">
        <v>213</v>
      </c>
      <c r="F110252" s="14">
        <v>0.36666666666666664</v>
      </c>
      <c r="G110252" t="s">
        <v>10</v>
      </c>
      <c r="H110252" t="s">
        <v>12</v>
      </c>
      <c r="I110252" t="s">
        <v>98</v>
      </c>
      <c r="J110252" s="15">
        <v>45250</v>
      </c>
    </row>
    <row r="110253" spans="1:10" x14ac:dyDescent="0.2">
      <c r="A110253">
        <v>32726</v>
      </c>
      <c r="B110253">
        <v>419</v>
      </c>
      <c r="C110253" t="s">
        <v>116</v>
      </c>
      <c r="D110253">
        <v>14672</v>
      </c>
      <c r="E110253" t="s">
        <v>213</v>
      </c>
      <c r="F110253" s="14">
        <v>0.36666666666666664</v>
      </c>
      <c r="G110253" t="s">
        <v>10</v>
      </c>
      <c r="H110253" t="s">
        <v>12</v>
      </c>
      <c r="I110253" t="s">
        <v>98</v>
      </c>
      <c r="J110253" s="15">
        <v>45250</v>
      </c>
    </row>
    <row r="110254" spans="1:10" x14ac:dyDescent="0.2">
      <c r="A110254">
        <v>32727</v>
      </c>
      <c r="B110254">
        <v>419</v>
      </c>
      <c r="C110254" t="s">
        <v>116</v>
      </c>
      <c r="D110254">
        <v>14673</v>
      </c>
      <c r="E110254" t="s">
        <v>213</v>
      </c>
      <c r="F110254" s="14">
        <v>0.36666666666666664</v>
      </c>
      <c r="G110254" t="s">
        <v>10</v>
      </c>
      <c r="H110254" t="s">
        <v>12</v>
      </c>
      <c r="I110254" t="s">
        <v>98</v>
      </c>
      <c r="J110254" s="15">
        <v>45250</v>
      </c>
    </row>
    <row r="110255" spans="1:10" x14ac:dyDescent="0.2">
      <c r="A110255">
        <v>32728</v>
      </c>
      <c r="B110255">
        <v>419</v>
      </c>
      <c r="C110255" t="s">
        <v>116</v>
      </c>
      <c r="D110255">
        <v>14674</v>
      </c>
      <c r="E110255" t="s">
        <v>213</v>
      </c>
      <c r="F110255" s="14">
        <v>0.36666666666666664</v>
      </c>
      <c r="G110255" t="s">
        <v>10</v>
      </c>
      <c r="H110255" t="s">
        <v>12</v>
      </c>
      <c r="I110255" t="s">
        <v>98</v>
      </c>
      <c r="J110255" s="15">
        <v>45250</v>
      </c>
    </row>
    <row r="110256" spans="1:10" x14ac:dyDescent="0.2">
      <c r="A110256">
        <v>32729</v>
      </c>
      <c r="B110256">
        <v>419</v>
      </c>
      <c r="C110256" t="s">
        <v>116</v>
      </c>
      <c r="D110256">
        <v>14675</v>
      </c>
      <c r="E110256" t="s">
        <v>213</v>
      </c>
      <c r="F110256" s="14">
        <v>0.36666666666666664</v>
      </c>
      <c r="G110256" t="s">
        <v>10</v>
      </c>
      <c r="H110256" t="s">
        <v>12</v>
      </c>
      <c r="I110256" t="s">
        <v>98</v>
      </c>
      <c r="J110256" s="15">
        <v>45250</v>
      </c>
    </row>
    <row r="110257" spans="1:10" x14ac:dyDescent="0.2">
      <c r="A110257">
        <v>32730</v>
      </c>
      <c r="B110257">
        <v>419</v>
      </c>
      <c r="C110257" t="s">
        <v>116</v>
      </c>
      <c r="D110257">
        <v>14676</v>
      </c>
      <c r="E110257" t="s">
        <v>213</v>
      </c>
      <c r="F110257" s="14">
        <v>0.36666666666666664</v>
      </c>
      <c r="G110257" t="s">
        <v>10</v>
      </c>
      <c r="H110257" t="s">
        <v>12</v>
      </c>
      <c r="I110257" t="s">
        <v>98</v>
      </c>
      <c r="J110257" s="15">
        <v>45250</v>
      </c>
    </row>
    <row r="110258" spans="1:10" x14ac:dyDescent="0.2">
      <c r="A110258">
        <v>32731</v>
      </c>
      <c r="B110258">
        <v>419</v>
      </c>
      <c r="C110258" t="s">
        <v>116</v>
      </c>
      <c r="D110258">
        <v>14677</v>
      </c>
      <c r="E110258" t="s">
        <v>213</v>
      </c>
      <c r="F110258" s="14">
        <v>0.36666666666666664</v>
      </c>
      <c r="G110258" t="s">
        <v>10</v>
      </c>
      <c r="H110258" t="s">
        <v>12</v>
      </c>
      <c r="I110258" t="s">
        <v>98</v>
      </c>
      <c r="J110258" s="15">
        <v>45250</v>
      </c>
    </row>
    <row r="110259" spans="1:10" x14ac:dyDescent="0.2">
      <c r="A110259">
        <v>32732</v>
      </c>
      <c r="B110259">
        <v>419</v>
      </c>
      <c r="C110259" t="s">
        <v>116</v>
      </c>
      <c r="D110259">
        <v>14678</v>
      </c>
      <c r="E110259" t="s">
        <v>213</v>
      </c>
      <c r="F110259" s="14">
        <v>0.36666666666666664</v>
      </c>
      <c r="G110259" t="s">
        <v>10</v>
      </c>
      <c r="H110259" t="s">
        <v>12</v>
      </c>
      <c r="I110259" t="s">
        <v>98</v>
      </c>
      <c r="J110259" s="15">
        <v>45250</v>
      </c>
    </row>
    <row r="110260" spans="1:10" x14ac:dyDescent="0.2">
      <c r="A110260">
        <v>32733</v>
      </c>
      <c r="B110260">
        <v>419</v>
      </c>
      <c r="C110260" t="s">
        <v>116</v>
      </c>
      <c r="D110260">
        <v>14679</v>
      </c>
      <c r="E110260" t="s">
        <v>213</v>
      </c>
      <c r="F110260" s="14">
        <v>0.36666666666666664</v>
      </c>
      <c r="G110260" t="s">
        <v>10</v>
      </c>
      <c r="H110260" t="s">
        <v>12</v>
      </c>
      <c r="I110260" t="s">
        <v>98</v>
      </c>
      <c r="J110260" s="15">
        <v>45250</v>
      </c>
    </row>
    <row r="110261" spans="1:10" x14ac:dyDescent="0.2">
      <c r="A110261">
        <v>32734</v>
      </c>
      <c r="B110261">
        <v>419</v>
      </c>
      <c r="C110261" t="s">
        <v>116</v>
      </c>
      <c r="D110261">
        <v>14680</v>
      </c>
      <c r="E110261" t="s">
        <v>213</v>
      </c>
      <c r="F110261" s="14">
        <v>0.36666666666666664</v>
      </c>
      <c r="G110261" t="s">
        <v>10</v>
      </c>
      <c r="H110261" t="s">
        <v>12</v>
      </c>
      <c r="I110261" t="s">
        <v>98</v>
      </c>
      <c r="J110261" s="15">
        <v>45250</v>
      </c>
    </row>
    <row r="110262" spans="1:10" x14ac:dyDescent="0.2">
      <c r="A110262">
        <v>32735</v>
      </c>
      <c r="B110262">
        <v>419</v>
      </c>
      <c r="C110262" t="s">
        <v>116</v>
      </c>
      <c r="D110262">
        <v>14681</v>
      </c>
      <c r="E110262" t="s">
        <v>213</v>
      </c>
      <c r="F110262" s="14">
        <v>0.36666666666666664</v>
      </c>
      <c r="G110262" t="s">
        <v>10</v>
      </c>
      <c r="H110262" t="s">
        <v>12</v>
      </c>
      <c r="I110262" t="s">
        <v>98</v>
      </c>
      <c r="J110262" s="15">
        <v>45250</v>
      </c>
    </row>
    <row r="110263" spans="1:10" x14ac:dyDescent="0.2">
      <c r="A110263">
        <v>32736</v>
      </c>
      <c r="B110263">
        <v>419</v>
      </c>
      <c r="C110263" t="s">
        <v>116</v>
      </c>
      <c r="D110263">
        <v>14682</v>
      </c>
      <c r="E110263" t="s">
        <v>213</v>
      </c>
      <c r="F110263" s="14">
        <v>0.36666666666666664</v>
      </c>
      <c r="G110263" t="s">
        <v>10</v>
      </c>
      <c r="H110263" t="s">
        <v>12</v>
      </c>
      <c r="I110263" t="s">
        <v>98</v>
      </c>
      <c r="J110263" s="15">
        <v>45250</v>
      </c>
    </row>
    <row r="110264" spans="1:10" x14ac:dyDescent="0.2">
      <c r="A110264">
        <v>32737</v>
      </c>
      <c r="B110264">
        <v>419</v>
      </c>
      <c r="C110264" t="s">
        <v>116</v>
      </c>
      <c r="D110264">
        <v>14683</v>
      </c>
      <c r="E110264" t="s">
        <v>213</v>
      </c>
      <c r="F110264" s="14">
        <v>0.36666666666666664</v>
      </c>
      <c r="G110264" t="s">
        <v>10</v>
      </c>
      <c r="H110264" t="s">
        <v>12</v>
      </c>
      <c r="I110264" t="s">
        <v>98</v>
      </c>
      <c r="J110264" s="15">
        <v>45250</v>
      </c>
    </row>
    <row r="110265" spans="1:10" x14ac:dyDescent="0.2">
      <c r="A110265">
        <v>32738</v>
      </c>
      <c r="B110265">
        <v>419</v>
      </c>
      <c r="C110265" t="s">
        <v>116</v>
      </c>
      <c r="D110265">
        <v>14684</v>
      </c>
      <c r="E110265" t="s">
        <v>213</v>
      </c>
      <c r="F110265" s="14">
        <v>0.36666666666666664</v>
      </c>
      <c r="G110265" t="s">
        <v>10</v>
      </c>
      <c r="H110265" t="s">
        <v>12</v>
      </c>
      <c r="I110265" t="s">
        <v>98</v>
      </c>
      <c r="J110265" s="15">
        <v>45250</v>
      </c>
    </row>
    <row r="110266" spans="1:10" x14ac:dyDescent="0.2">
      <c r="A110266">
        <v>32739</v>
      </c>
      <c r="B110266">
        <v>419</v>
      </c>
      <c r="C110266" t="s">
        <v>116</v>
      </c>
      <c r="D110266">
        <v>14685</v>
      </c>
      <c r="E110266" t="s">
        <v>213</v>
      </c>
      <c r="F110266" s="14">
        <v>0.36666666666666664</v>
      </c>
      <c r="G110266" t="s">
        <v>10</v>
      </c>
      <c r="H110266" t="s">
        <v>12</v>
      </c>
      <c r="I110266" t="s">
        <v>98</v>
      </c>
      <c r="J110266" s="15">
        <v>45250</v>
      </c>
    </row>
    <row r="110267" spans="1:10" x14ac:dyDescent="0.2">
      <c r="A110267">
        <v>32740</v>
      </c>
      <c r="B110267">
        <v>419</v>
      </c>
      <c r="C110267" t="s">
        <v>116</v>
      </c>
      <c r="D110267">
        <v>14686</v>
      </c>
      <c r="E110267" t="s">
        <v>213</v>
      </c>
      <c r="F110267" s="14">
        <v>0.36666666666666664</v>
      </c>
      <c r="G110267" t="s">
        <v>10</v>
      </c>
      <c r="H110267" t="s">
        <v>12</v>
      </c>
      <c r="I110267" t="s">
        <v>98</v>
      </c>
      <c r="J110267" s="15">
        <v>45250</v>
      </c>
    </row>
    <row r="110268" spans="1:10" x14ac:dyDescent="0.2">
      <c r="A110268">
        <v>32741</v>
      </c>
      <c r="B110268">
        <v>419</v>
      </c>
      <c r="C110268" t="s">
        <v>116</v>
      </c>
      <c r="D110268">
        <v>14688</v>
      </c>
      <c r="E110268" t="s">
        <v>213</v>
      </c>
      <c r="F110268" s="14">
        <v>0.36666666666666664</v>
      </c>
      <c r="G110268" t="s">
        <v>10</v>
      </c>
      <c r="H110268" t="s">
        <v>12</v>
      </c>
      <c r="I110268" t="s">
        <v>98</v>
      </c>
      <c r="J110268" s="15">
        <v>45250</v>
      </c>
    </row>
    <row r="110269" spans="1:10" x14ac:dyDescent="0.2">
      <c r="A110269">
        <v>32742</v>
      </c>
      <c r="B110269">
        <v>419</v>
      </c>
      <c r="C110269" t="s">
        <v>116</v>
      </c>
      <c r="D110269">
        <v>14828</v>
      </c>
      <c r="E110269" t="s">
        <v>213</v>
      </c>
      <c r="F110269" s="14">
        <v>0.36666666666666664</v>
      </c>
      <c r="G110269" t="s">
        <v>10</v>
      </c>
      <c r="H110269" t="s">
        <v>12</v>
      </c>
      <c r="I110269" t="s">
        <v>98</v>
      </c>
      <c r="J110269" s="15">
        <v>45250</v>
      </c>
    </row>
    <row r="110270" spans="1:10" x14ac:dyDescent="0.2">
      <c r="A110270">
        <v>32743</v>
      </c>
      <c r="B110270">
        <v>419</v>
      </c>
      <c r="C110270" t="s">
        <v>116</v>
      </c>
      <c r="D110270">
        <v>14841</v>
      </c>
      <c r="E110270" t="s">
        <v>213</v>
      </c>
      <c r="F110270" s="14">
        <v>0.36666666666666664</v>
      </c>
      <c r="G110270" t="s">
        <v>10</v>
      </c>
      <c r="H110270" t="s">
        <v>16</v>
      </c>
      <c r="I110270" t="s">
        <v>98</v>
      </c>
      <c r="J110270" s="15">
        <v>45250</v>
      </c>
    </row>
    <row r="110271" spans="1:10" x14ac:dyDescent="0.2">
      <c r="A110271">
        <v>34169</v>
      </c>
      <c r="B110271">
        <v>419</v>
      </c>
      <c r="C110271" t="s">
        <v>116</v>
      </c>
      <c r="D110271">
        <v>14625</v>
      </c>
      <c r="E110271" t="s">
        <v>213</v>
      </c>
      <c r="F110271" s="14">
        <v>0.46805555555555556</v>
      </c>
      <c r="G110271" t="s">
        <v>17</v>
      </c>
      <c r="H110271" t="s">
        <v>12</v>
      </c>
      <c r="I110271" t="s">
        <v>103</v>
      </c>
      <c r="J110271" s="15">
        <v>45250</v>
      </c>
    </row>
    <row r="110272" spans="1:10" x14ac:dyDescent="0.2">
      <c r="A110272">
        <v>34170</v>
      </c>
      <c r="B110272">
        <v>419</v>
      </c>
      <c r="C110272" t="s">
        <v>116</v>
      </c>
      <c r="D110272">
        <v>14627</v>
      </c>
      <c r="E110272" t="s">
        <v>213</v>
      </c>
      <c r="F110272" s="14">
        <v>0.46805555555555556</v>
      </c>
      <c r="G110272" t="s">
        <v>17</v>
      </c>
      <c r="H110272" t="s">
        <v>11</v>
      </c>
      <c r="I110272" t="s">
        <v>103</v>
      </c>
      <c r="J110272" s="15">
        <v>45250</v>
      </c>
    </row>
    <row r="110273" spans="1:10" x14ac:dyDescent="0.2">
      <c r="A110273">
        <v>34171</v>
      </c>
      <c r="B110273">
        <v>419</v>
      </c>
      <c r="C110273" t="s">
        <v>116</v>
      </c>
      <c r="D110273">
        <v>14628</v>
      </c>
      <c r="E110273" t="s">
        <v>213</v>
      </c>
      <c r="F110273" s="14">
        <v>0.46805555555555556</v>
      </c>
      <c r="G110273" t="s">
        <v>17</v>
      </c>
      <c r="H110273" t="s">
        <v>12</v>
      </c>
      <c r="I110273" t="s">
        <v>103</v>
      </c>
      <c r="J110273" s="15">
        <v>45250</v>
      </c>
    </row>
    <row r="110274" spans="1:10" x14ac:dyDescent="0.2">
      <c r="A110274">
        <v>34172</v>
      </c>
      <c r="B110274">
        <v>419</v>
      </c>
      <c r="C110274" t="s">
        <v>116</v>
      </c>
      <c r="D110274">
        <v>14629</v>
      </c>
      <c r="E110274" t="s">
        <v>213</v>
      </c>
      <c r="F110274" s="14">
        <v>0.46805555555555556</v>
      </c>
      <c r="G110274" t="s">
        <v>17</v>
      </c>
      <c r="H110274" t="s">
        <v>12</v>
      </c>
      <c r="I110274" t="s">
        <v>103</v>
      </c>
      <c r="J110274" s="15">
        <v>45250</v>
      </c>
    </row>
    <row r="110275" spans="1:10" x14ac:dyDescent="0.2">
      <c r="A110275">
        <v>34173</v>
      </c>
      <c r="B110275">
        <v>419</v>
      </c>
      <c r="C110275" t="s">
        <v>116</v>
      </c>
      <c r="D110275">
        <v>14630</v>
      </c>
      <c r="E110275" t="s">
        <v>213</v>
      </c>
      <c r="F110275" s="14">
        <v>0.46805555555555556</v>
      </c>
      <c r="G110275" t="s">
        <v>17</v>
      </c>
      <c r="H110275" t="s">
        <v>12</v>
      </c>
      <c r="I110275" t="s">
        <v>103</v>
      </c>
      <c r="J110275" s="15">
        <v>45250</v>
      </c>
    </row>
    <row r="110276" spans="1:10" x14ac:dyDescent="0.2">
      <c r="A110276">
        <v>34174</v>
      </c>
      <c r="B110276">
        <v>419</v>
      </c>
      <c r="C110276" t="s">
        <v>116</v>
      </c>
      <c r="D110276">
        <v>14632</v>
      </c>
      <c r="E110276" t="s">
        <v>213</v>
      </c>
      <c r="F110276" s="14">
        <v>0.46805555555555556</v>
      </c>
      <c r="G110276" t="s">
        <v>17</v>
      </c>
      <c r="H110276" t="s">
        <v>12</v>
      </c>
      <c r="I110276" t="s">
        <v>103</v>
      </c>
      <c r="J110276" s="15">
        <v>45250</v>
      </c>
    </row>
    <row r="110277" spans="1:10" x14ac:dyDescent="0.2">
      <c r="A110277">
        <v>34175</v>
      </c>
      <c r="B110277">
        <v>419</v>
      </c>
      <c r="C110277" t="s">
        <v>116</v>
      </c>
      <c r="D110277">
        <v>14633</v>
      </c>
      <c r="E110277" t="s">
        <v>213</v>
      </c>
      <c r="F110277" s="14">
        <v>0.46805555555555556</v>
      </c>
      <c r="G110277" t="s">
        <v>17</v>
      </c>
      <c r="H110277" t="s">
        <v>12</v>
      </c>
      <c r="I110277" t="s">
        <v>103</v>
      </c>
      <c r="J110277" s="15">
        <v>45250</v>
      </c>
    </row>
    <row r="110278" spans="1:10" x14ac:dyDescent="0.2">
      <c r="A110278">
        <v>34176</v>
      </c>
      <c r="B110278">
        <v>419</v>
      </c>
      <c r="C110278" t="s">
        <v>116</v>
      </c>
      <c r="D110278">
        <v>14855</v>
      </c>
      <c r="E110278" t="s">
        <v>213</v>
      </c>
      <c r="F110278" s="14">
        <v>0.46805555555555556</v>
      </c>
      <c r="G110278" t="s">
        <v>17</v>
      </c>
      <c r="H110278" t="s">
        <v>11</v>
      </c>
      <c r="I110278" t="s">
        <v>103</v>
      </c>
      <c r="J110278" s="15">
        <v>45250</v>
      </c>
    </row>
    <row r="110279" spans="1:10" x14ac:dyDescent="0.2">
      <c r="A110279">
        <v>34177</v>
      </c>
      <c r="B110279">
        <v>419</v>
      </c>
      <c r="C110279" t="s">
        <v>116</v>
      </c>
      <c r="D110279">
        <v>14864</v>
      </c>
      <c r="E110279" t="s">
        <v>213</v>
      </c>
      <c r="F110279" s="14">
        <v>0.46805555555555556</v>
      </c>
      <c r="G110279" t="s">
        <v>17</v>
      </c>
      <c r="H110279" t="s">
        <v>11</v>
      </c>
      <c r="I110279" t="s">
        <v>103</v>
      </c>
      <c r="J110279" s="15">
        <v>45250</v>
      </c>
    </row>
    <row r="110280" spans="1:10" x14ac:dyDescent="0.2">
      <c r="A110280">
        <v>34178</v>
      </c>
      <c r="B110280">
        <v>419</v>
      </c>
      <c r="C110280" t="s">
        <v>116</v>
      </c>
      <c r="D110280">
        <v>15185</v>
      </c>
      <c r="E110280" t="s">
        <v>213</v>
      </c>
      <c r="F110280" s="14">
        <v>0.46805555555555556</v>
      </c>
      <c r="G110280" t="s">
        <v>17</v>
      </c>
      <c r="H110280" t="s">
        <v>12</v>
      </c>
      <c r="I110280" t="s">
        <v>103</v>
      </c>
      <c r="J110280" s="15">
        <v>45250</v>
      </c>
    </row>
    <row r="110281" spans="1:10" x14ac:dyDescent="0.2">
      <c r="A110281">
        <v>34179</v>
      </c>
      <c r="B110281">
        <v>419</v>
      </c>
      <c r="C110281" t="s">
        <v>116</v>
      </c>
      <c r="D110281">
        <v>14634</v>
      </c>
      <c r="E110281" t="s">
        <v>213</v>
      </c>
      <c r="F110281" s="14">
        <v>0.46805555555555556</v>
      </c>
      <c r="G110281" t="s">
        <v>17</v>
      </c>
      <c r="H110281" t="s">
        <v>12</v>
      </c>
      <c r="I110281" t="s">
        <v>103</v>
      </c>
      <c r="J110281" s="15">
        <v>45250</v>
      </c>
    </row>
    <row r="110282" spans="1:10" x14ac:dyDescent="0.2">
      <c r="A110282">
        <v>34180</v>
      </c>
      <c r="B110282">
        <v>419</v>
      </c>
      <c r="C110282" t="s">
        <v>116</v>
      </c>
      <c r="D110282">
        <v>14635</v>
      </c>
      <c r="E110282" t="s">
        <v>213</v>
      </c>
      <c r="F110282" s="14">
        <v>0.46805555555555556</v>
      </c>
      <c r="G110282" t="s">
        <v>17</v>
      </c>
      <c r="H110282" t="s">
        <v>12</v>
      </c>
      <c r="I110282" t="s">
        <v>103</v>
      </c>
      <c r="J110282" s="15">
        <v>45250</v>
      </c>
    </row>
    <row r="110283" spans="1:10" x14ac:dyDescent="0.2">
      <c r="A110283">
        <v>34181</v>
      </c>
      <c r="B110283">
        <v>419</v>
      </c>
      <c r="C110283" t="s">
        <v>116</v>
      </c>
      <c r="D110283">
        <v>14636</v>
      </c>
      <c r="E110283" t="s">
        <v>213</v>
      </c>
      <c r="F110283" s="14">
        <v>0.46805555555555556</v>
      </c>
      <c r="G110283" t="s">
        <v>17</v>
      </c>
      <c r="H110283" t="s">
        <v>12</v>
      </c>
      <c r="I110283" t="s">
        <v>103</v>
      </c>
      <c r="J110283" s="15">
        <v>45250</v>
      </c>
    </row>
    <row r="110284" spans="1:10" x14ac:dyDescent="0.2">
      <c r="A110284">
        <v>34182</v>
      </c>
      <c r="B110284">
        <v>419</v>
      </c>
      <c r="C110284" t="s">
        <v>116</v>
      </c>
      <c r="D110284">
        <v>14637</v>
      </c>
      <c r="E110284" t="s">
        <v>213</v>
      </c>
      <c r="F110284" s="14">
        <v>0.46805555555555556</v>
      </c>
      <c r="G110284" t="s">
        <v>17</v>
      </c>
      <c r="H110284" t="s">
        <v>12</v>
      </c>
      <c r="I110284" t="s">
        <v>103</v>
      </c>
      <c r="J110284" s="15">
        <v>45250</v>
      </c>
    </row>
    <row r="110285" spans="1:10" x14ac:dyDescent="0.2">
      <c r="A110285">
        <v>34183</v>
      </c>
      <c r="B110285">
        <v>419</v>
      </c>
      <c r="C110285" t="s">
        <v>116</v>
      </c>
      <c r="D110285">
        <v>14638</v>
      </c>
      <c r="E110285" t="s">
        <v>213</v>
      </c>
      <c r="F110285" s="14">
        <v>0.46805555555555556</v>
      </c>
      <c r="G110285" t="s">
        <v>17</v>
      </c>
      <c r="H110285" t="s">
        <v>12</v>
      </c>
      <c r="I110285" t="s">
        <v>103</v>
      </c>
      <c r="J110285" s="15">
        <v>45250</v>
      </c>
    </row>
    <row r="110286" spans="1:10" x14ac:dyDescent="0.2">
      <c r="A110286">
        <v>34184</v>
      </c>
      <c r="B110286">
        <v>419</v>
      </c>
      <c r="C110286" t="s">
        <v>116</v>
      </c>
      <c r="D110286">
        <v>14639</v>
      </c>
      <c r="E110286" t="s">
        <v>213</v>
      </c>
      <c r="F110286" s="14">
        <v>0.46805555555555556</v>
      </c>
      <c r="G110286" t="s">
        <v>17</v>
      </c>
      <c r="H110286" t="s">
        <v>12</v>
      </c>
      <c r="I110286" t="s">
        <v>103</v>
      </c>
      <c r="J110286" s="15">
        <v>45250</v>
      </c>
    </row>
    <row r="110287" spans="1:10" x14ac:dyDescent="0.2">
      <c r="A110287">
        <v>34185</v>
      </c>
      <c r="B110287">
        <v>419</v>
      </c>
      <c r="C110287" t="s">
        <v>116</v>
      </c>
      <c r="D110287">
        <v>14640</v>
      </c>
      <c r="E110287" t="s">
        <v>213</v>
      </c>
      <c r="F110287" s="14">
        <v>0.46805555555555556</v>
      </c>
      <c r="G110287" t="s">
        <v>17</v>
      </c>
      <c r="H110287" t="s">
        <v>12</v>
      </c>
      <c r="I110287" t="s">
        <v>103</v>
      </c>
      <c r="J110287" s="15">
        <v>45250</v>
      </c>
    </row>
    <row r="110288" spans="1:10" x14ac:dyDescent="0.2">
      <c r="A110288">
        <v>34186</v>
      </c>
      <c r="B110288">
        <v>419</v>
      </c>
      <c r="C110288" t="s">
        <v>116</v>
      </c>
      <c r="D110288">
        <v>14641</v>
      </c>
      <c r="E110288" t="s">
        <v>213</v>
      </c>
      <c r="F110288" s="14">
        <v>0.46805555555555556</v>
      </c>
      <c r="G110288" t="s">
        <v>17</v>
      </c>
      <c r="H110288" t="s">
        <v>12</v>
      </c>
      <c r="I110288" t="s">
        <v>103</v>
      </c>
      <c r="J110288" s="15">
        <v>45250</v>
      </c>
    </row>
    <row r="110289" spans="1:10" x14ac:dyDescent="0.2">
      <c r="A110289">
        <v>34187</v>
      </c>
      <c r="B110289">
        <v>419</v>
      </c>
      <c r="C110289" t="s">
        <v>116</v>
      </c>
      <c r="D110289">
        <v>14642</v>
      </c>
      <c r="E110289" t="s">
        <v>213</v>
      </c>
      <c r="F110289" s="14">
        <v>0.46805555555555556</v>
      </c>
      <c r="G110289" t="s">
        <v>17</v>
      </c>
      <c r="H110289" t="s">
        <v>12</v>
      </c>
      <c r="I110289" t="s">
        <v>103</v>
      </c>
      <c r="J110289" s="15">
        <v>45250</v>
      </c>
    </row>
    <row r="110290" spans="1:10" x14ac:dyDescent="0.2">
      <c r="A110290">
        <v>34188</v>
      </c>
      <c r="B110290">
        <v>419</v>
      </c>
      <c r="C110290" t="s">
        <v>116</v>
      </c>
      <c r="D110290">
        <v>14643</v>
      </c>
      <c r="E110290" t="s">
        <v>213</v>
      </c>
      <c r="F110290" s="14">
        <v>0.46805555555555556</v>
      </c>
      <c r="G110290" t="s">
        <v>17</v>
      </c>
      <c r="H110290" t="s">
        <v>12</v>
      </c>
      <c r="I110290" t="s">
        <v>103</v>
      </c>
      <c r="J110290" s="15">
        <v>45250</v>
      </c>
    </row>
    <row r="110291" spans="1:10" x14ac:dyDescent="0.2">
      <c r="A110291">
        <v>34189</v>
      </c>
      <c r="B110291">
        <v>419</v>
      </c>
      <c r="C110291" t="s">
        <v>116</v>
      </c>
      <c r="D110291">
        <v>14644</v>
      </c>
      <c r="E110291" t="s">
        <v>213</v>
      </c>
      <c r="F110291" s="14">
        <v>0.46805555555555556</v>
      </c>
      <c r="G110291" t="s">
        <v>17</v>
      </c>
      <c r="H110291" t="s">
        <v>12</v>
      </c>
      <c r="I110291" t="s">
        <v>103</v>
      </c>
      <c r="J110291" s="15">
        <v>45250</v>
      </c>
    </row>
    <row r="110292" spans="1:10" x14ac:dyDescent="0.2">
      <c r="A110292">
        <v>34190</v>
      </c>
      <c r="B110292">
        <v>419</v>
      </c>
      <c r="C110292" t="s">
        <v>116</v>
      </c>
      <c r="D110292">
        <v>14645</v>
      </c>
      <c r="E110292" t="s">
        <v>213</v>
      </c>
      <c r="F110292" s="14">
        <v>0.46805555555555556</v>
      </c>
      <c r="G110292" t="s">
        <v>17</v>
      </c>
      <c r="H110292" t="s">
        <v>12</v>
      </c>
      <c r="I110292" t="s">
        <v>103</v>
      </c>
      <c r="J110292" s="15">
        <v>45250</v>
      </c>
    </row>
    <row r="110293" spans="1:10" x14ac:dyDescent="0.2">
      <c r="A110293">
        <v>34191</v>
      </c>
      <c r="B110293">
        <v>419</v>
      </c>
      <c r="C110293" t="s">
        <v>116</v>
      </c>
      <c r="D110293">
        <v>14646</v>
      </c>
      <c r="E110293" t="s">
        <v>213</v>
      </c>
      <c r="F110293" s="14">
        <v>0.46805555555555556</v>
      </c>
      <c r="G110293" t="s">
        <v>17</v>
      </c>
      <c r="H110293" t="s">
        <v>12</v>
      </c>
      <c r="I110293" t="s">
        <v>103</v>
      </c>
      <c r="J110293" s="15">
        <v>45250</v>
      </c>
    </row>
    <row r="110294" spans="1:10" x14ac:dyDescent="0.2">
      <c r="A110294">
        <v>34192</v>
      </c>
      <c r="B110294">
        <v>419</v>
      </c>
      <c r="C110294" t="s">
        <v>116</v>
      </c>
      <c r="D110294">
        <v>14647</v>
      </c>
      <c r="E110294" t="s">
        <v>213</v>
      </c>
      <c r="F110294" s="14">
        <v>0.46805555555555556</v>
      </c>
      <c r="G110294" t="s">
        <v>17</v>
      </c>
      <c r="H110294" t="s">
        <v>12</v>
      </c>
      <c r="I110294" t="s">
        <v>103</v>
      </c>
      <c r="J110294" s="15">
        <v>45250</v>
      </c>
    </row>
    <row r="110295" spans="1:10" x14ac:dyDescent="0.2">
      <c r="A110295">
        <v>34193</v>
      </c>
      <c r="B110295">
        <v>419</v>
      </c>
      <c r="C110295" t="s">
        <v>116</v>
      </c>
      <c r="D110295">
        <v>14648</v>
      </c>
      <c r="E110295" t="s">
        <v>213</v>
      </c>
      <c r="F110295" s="14">
        <v>0.46805555555555556</v>
      </c>
      <c r="G110295" t="s">
        <v>17</v>
      </c>
      <c r="H110295" t="s">
        <v>12</v>
      </c>
      <c r="I110295" t="s">
        <v>103</v>
      </c>
      <c r="J110295" s="15">
        <v>45250</v>
      </c>
    </row>
    <row r="110296" spans="1:10" x14ac:dyDescent="0.2">
      <c r="A110296">
        <v>34194</v>
      </c>
      <c r="B110296">
        <v>419</v>
      </c>
      <c r="C110296" t="s">
        <v>116</v>
      </c>
      <c r="D110296">
        <v>14649</v>
      </c>
      <c r="E110296" t="s">
        <v>213</v>
      </c>
      <c r="F110296" s="14">
        <v>0.46805555555555556</v>
      </c>
      <c r="G110296" t="s">
        <v>17</v>
      </c>
      <c r="H110296" t="s">
        <v>12</v>
      </c>
      <c r="I110296" t="s">
        <v>103</v>
      </c>
      <c r="J110296" s="15">
        <v>45250</v>
      </c>
    </row>
    <row r="110297" spans="1:10" x14ac:dyDescent="0.2">
      <c r="A110297">
        <v>34195</v>
      </c>
      <c r="B110297">
        <v>419</v>
      </c>
      <c r="C110297" t="s">
        <v>116</v>
      </c>
      <c r="D110297">
        <v>14650</v>
      </c>
      <c r="E110297" t="s">
        <v>213</v>
      </c>
      <c r="F110297" s="14">
        <v>0.46805555555555556</v>
      </c>
      <c r="G110297" t="s">
        <v>17</v>
      </c>
      <c r="H110297" t="s">
        <v>12</v>
      </c>
      <c r="I110297" t="s">
        <v>103</v>
      </c>
      <c r="J110297" s="15">
        <v>45250</v>
      </c>
    </row>
    <row r="110298" spans="1:10" x14ac:dyDescent="0.2">
      <c r="A110298">
        <v>34196</v>
      </c>
      <c r="B110298">
        <v>419</v>
      </c>
      <c r="C110298" t="s">
        <v>116</v>
      </c>
      <c r="D110298">
        <v>14651</v>
      </c>
      <c r="E110298" t="s">
        <v>213</v>
      </c>
      <c r="F110298" s="14">
        <v>0.46805555555555556</v>
      </c>
      <c r="G110298" t="s">
        <v>17</v>
      </c>
      <c r="H110298" t="s">
        <v>12</v>
      </c>
      <c r="I110298" t="s">
        <v>103</v>
      </c>
      <c r="J110298" s="15">
        <v>45250</v>
      </c>
    </row>
    <row r="110299" spans="1:10" x14ac:dyDescent="0.2">
      <c r="A110299">
        <v>34197</v>
      </c>
      <c r="B110299">
        <v>419</v>
      </c>
      <c r="C110299" t="s">
        <v>116</v>
      </c>
      <c r="D110299">
        <v>14652</v>
      </c>
      <c r="E110299" t="s">
        <v>213</v>
      </c>
      <c r="F110299" s="14">
        <v>0.46805555555555556</v>
      </c>
      <c r="G110299" t="s">
        <v>17</v>
      </c>
      <c r="H110299" t="s">
        <v>12</v>
      </c>
      <c r="I110299" t="s">
        <v>103</v>
      </c>
      <c r="J110299" s="15">
        <v>45250</v>
      </c>
    </row>
    <row r="110300" spans="1:10" x14ac:dyDescent="0.2">
      <c r="A110300">
        <v>34198</v>
      </c>
      <c r="B110300">
        <v>419</v>
      </c>
      <c r="C110300" t="s">
        <v>116</v>
      </c>
      <c r="D110300">
        <v>14653</v>
      </c>
      <c r="E110300" t="s">
        <v>213</v>
      </c>
      <c r="F110300" s="14">
        <v>0.46805555555555556</v>
      </c>
      <c r="G110300" t="s">
        <v>17</v>
      </c>
      <c r="H110300" t="s">
        <v>12</v>
      </c>
      <c r="I110300" t="s">
        <v>103</v>
      </c>
      <c r="J110300" s="15">
        <v>45250</v>
      </c>
    </row>
    <row r="110301" spans="1:10" x14ac:dyDescent="0.2">
      <c r="A110301">
        <v>34199</v>
      </c>
      <c r="B110301">
        <v>419</v>
      </c>
      <c r="C110301" t="s">
        <v>116</v>
      </c>
      <c r="D110301">
        <v>14654</v>
      </c>
      <c r="E110301" t="s">
        <v>213</v>
      </c>
      <c r="F110301" s="14">
        <v>0.46805555555555556</v>
      </c>
      <c r="G110301" t="s">
        <v>17</v>
      </c>
      <c r="H110301" t="s">
        <v>12</v>
      </c>
      <c r="I110301" t="s">
        <v>103</v>
      </c>
      <c r="J110301" s="15">
        <v>45250</v>
      </c>
    </row>
    <row r="110302" spans="1:10" x14ac:dyDescent="0.2">
      <c r="A110302">
        <v>34200</v>
      </c>
      <c r="B110302">
        <v>419</v>
      </c>
      <c r="C110302" t="s">
        <v>116</v>
      </c>
      <c r="D110302">
        <v>14655</v>
      </c>
      <c r="E110302" t="s">
        <v>213</v>
      </c>
      <c r="F110302" s="14">
        <v>0.46805555555555556</v>
      </c>
      <c r="G110302" t="s">
        <v>17</v>
      </c>
      <c r="H110302" t="s">
        <v>12</v>
      </c>
      <c r="I110302" t="s">
        <v>103</v>
      </c>
      <c r="J110302" s="15">
        <v>45250</v>
      </c>
    </row>
    <row r="110303" spans="1:10" x14ac:dyDescent="0.2">
      <c r="A110303">
        <v>34201</v>
      </c>
      <c r="B110303">
        <v>419</v>
      </c>
      <c r="C110303" t="s">
        <v>116</v>
      </c>
      <c r="D110303">
        <v>14656</v>
      </c>
      <c r="E110303" t="s">
        <v>213</v>
      </c>
      <c r="F110303" s="14">
        <v>0.46805555555555556</v>
      </c>
      <c r="G110303" t="s">
        <v>17</v>
      </c>
      <c r="H110303" t="s">
        <v>12</v>
      </c>
      <c r="I110303" t="s">
        <v>103</v>
      </c>
      <c r="J110303" s="15">
        <v>45250</v>
      </c>
    </row>
    <row r="110304" spans="1:10" x14ac:dyDescent="0.2">
      <c r="A110304">
        <v>34202</v>
      </c>
      <c r="B110304">
        <v>419</v>
      </c>
      <c r="C110304" t="s">
        <v>116</v>
      </c>
      <c r="D110304">
        <v>14852</v>
      </c>
      <c r="E110304" t="s">
        <v>213</v>
      </c>
      <c r="F110304" s="14">
        <v>0.46805555555555556</v>
      </c>
      <c r="G110304" t="s">
        <v>17</v>
      </c>
      <c r="H110304" t="s">
        <v>12</v>
      </c>
      <c r="I110304" t="s">
        <v>103</v>
      </c>
      <c r="J110304" s="15">
        <v>45250</v>
      </c>
    </row>
    <row r="110305" spans="1:10" x14ac:dyDescent="0.2">
      <c r="A110305">
        <v>34203</v>
      </c>
      <c r="B110305">
        <v>419</v>
      </c>
      <c r="C110305" t="s">
        <v>116</v>
      </c>
      <c r="D110305">
        <v>14873</v>
      </c>
      <c r="E110305" t="s">
        <v>213</v>
      </c>
      <c r="F110305" s="14">
        <v>0.46805555555555556</v>
      </c>
      <c r="G110305" t="s">
        <v>17</v>
      </c>
      <c r="H110305" t="s">
        <v>12</v>
      </c>
      <c r="I110305" t="s">
        <v>103</v>
      </c>
      <c r="J110305" s="15">
        <v>45250</v>
      </c>
    </row>
    <row r="110306" spans="1:10" x14ac:dyDescent="0.2">
      <c r="A110306">
        <v>34860</v>
      </c>
      <c r="B110306">
        <v>419</v>
      </c>
      <c r="C110306" t="s">
        <v>116</v>
      </c>
      <c r="D110306">
        <v>14689</v>
      </c>
      <c r="E110306" t="s">
        <v>213</v>
      </c>
      <c r="F110306" s="14">
        <v>0.55625000000000002</v>
      </c>
      <c r="G110306" t="s">
        <v>18</v>
      </c>
      <c r="H110306" t="s">
        <v>12</v>
      </c>
      <c r="I110306" t="s">
        <v>128</v>
      </c>
      <c r="J110306" s="15">
        <v>45250</v>
      </c>
    </row>
    <row r="110307" spans="1:10" x14ac:dyDescent="0.2">
      <c r="A110307">
        <v>34861</v>
      </c>
      <c r="B110307">
        <v>419</v>
      </c>
      <c r="C110307" t="s">
        <v>116</v>
      </c>
      <c r="D110307">
        <v>14690</v>
      </c>
      <c r="E110307" t="s">
        <v>213</v>
      </c>
      <c r="F110307" s="14">
        <v>0.55625000000000002</v>
      </c>
      <c r="G110307" t="s">
        <v>18</v>
      </c>
      <c r="H110307" t="s">
        <v>12</v>
      </c>
      <c r="I110307" t="s">
        <v>128</v>
      </c>
      <c r="J110307" s="15">
        <v>45250</v>
      </c>
    </row>
    <row r="110308" spans="1:10" x14ac:dyDescent="0.2">
      <c r="A110308">
        <v>34862</v>
      </c>
      <c r="B110308">
        <v>419</v>
      </c>
      <c r="C110308" t="s">
        <v>116</v>
      </c>
      <c r="D110308">
        <v>14692</v>
      </c>
      <c r="E110308" t="s">
        <v>213</v>
      </c>
      <c r="F110308" s="14">
        <v>0.55625000000000002</v>
      </c>
      <c r="G110308" t="s">
        <v>18</v>
      </c>
      <c r="H110308" t="s">
        <v>11</v>
      </c>
      <c r="I110308" t="s">
        <v>128</v>
      </c>
      <c r="J110308" s="15">
        <v>45250</v>
      </c>
    </row>
    <row r="110309" spans="1:10" x14ac:dyDescent="0.2">
      <c r="A110309">
        <v>34863</v>
      </c>
      <c r="B110309">
        <v>419</v>
      </c>
      <c r="C110309" t="s">
        <v>116</v>
      </c>
      <c r="D110309">
        <v>14693</v>
      </c>
      <c r="E110309" t="s">
        <v>213</v>
      </c>
      <c r="F110309" s="14">
        <v>0.55625000000000002</v>
      </c>
      <c r="G110309" t="s">
        <v>18</v>
      </c>
      <c r="H110309" t="s">
        <v>11</v>
      </c>
      <c r="I110309" t="s">
        <v>128</v>
      </c>
      <c r="J110309" s="15">
        <v>45250</v>
      </c>
    </row>
    <row r="110310" spans="1:10" x14ac:dyDescent="0.2">
      <c r="A110310">
        <v>34864</v>
      </c>
      <c r="B110310">
        <v>419</v>
      </c>
      <c r="C110310" t="s">
        <v>116</v>
      </c>
      <c r="D110310">
        <v>14694</v>
      </c>
      <c r="E110310" t="s">
        <v>213</v>
      </c>
      <c r="F110310" s="14">
        <v>0.55625000000000002</v>
      </c>
      <c r="G110310" t="s">
        <v>18</v>
      </c>
      <c r="H110310" t="s">
        <v>16</v>
      </c>
      <c r="I110310" t="s">
        <v>128</v>
      </c>
      <c r="J110310" s="15">
        <v>45250</v>
      </c>
    </row>
    <row r="110311" spans="1:10" x14ac:dyDescent="0.2">
      <c r="A110311">
        <v>34865</v>
      </c>
      <c r="B110311">
        <v>419</v>
      </c>
      <c r="C110311" t="s">
        <v>116</v>
      </c>
      <c r="D110311">
        <v>14695</v>
      </c>
      <c r="E110311" t="s">
        <v>213</v>
      </c>
      <c r="F110311" s="14">
        <v>0.55625000000000002</v>
      </c>
      <c r="G110311" t="s">
        <v>18</v>
      </c>
      <c r="H110311" t="s">
        <v>16</v>
      </c>
      <c r="I110311" t="s">
        <v>128</v>
      </c>
      <c r="J110311" s="15">
        <v>45250</v>
      </c>
    </row>
    <row r="110312" spans="1:10" x14ac:dyDescent="0.2">
      <c r="A110312">
        <v>34866</v>
      </c>
      <c r="B110312">
        <v>419</v>
      </c>
      <c r="C110312" t="s">
        <v>116</v>
      </c>
      <c r="D110312">
        <v>14696</v>
      </c>
      <c r="E110312" t="s">
        <v>213</v>
      </c>
      <c r="F110312" s="14">
        <v>0.55625000000000002</v>
      </c>
      <c r="G110312" t="s">
        <v>18</v>
      </c>
      <c r="H110312" t="s">
        <v>21</v>
      </c>
      <c r="I110312" t="s">
        <v>128</v>
      </c>
      <c r="J110312" s="15">
        <v>45250</v>
      </c>
    </row>
    <row r="110313" spans="1:10" x14ac:dyDescent="0.2">
      <c r="A110313">
        <v>34867</v>
      </c>
      <c r="B110313">
        <v>419</v>
      </c>
      <c r="C110313" t="s">
        <v>116</v>
      </c>
      <c r="D110313">
        <v>14697</v>
      </c>
      <c r="E110313" t="s">
        <v>213</v>
      </c>
      <c r="F110313" s="14">
        <v>0.55625000000000002</v>
      </c>
      <c r="G110313" t="s">
        <v>18</v>
      </c>
      <c r="H110313" t="s">
        <v>12</v>
      </c>
      <c r="I110313" t="s">
        <v>128</v>
      </c>
      <c r="J110313" s="15">
        <v>45250</v>
      </c>
    </row>
    <row r="110314" spans="1:10" x14ac:dyDescent="0.2">
      <c r="A110314">
        <v>34868</v>
      </c>
      <c r="B110314">
        <v>419</v>
      </c>
      <c r="C110314" t="s">
        <v>116</v>
      </c>
      <c r="D110314">
        <v>14698</v>
      </c>
      <c r="E110314" t="s">
        <v>213</v>
      </c>
      <c r="F110314" s="14">
        <v>0.55625000000000002</v>
      </c>
      <c r="G110314" t="s">
        <v>18</v>
      </c>
      <c r="H110314" t="s">
        <v>12</v>
      </c>
      <c r="I110314" t="s">
        <v>128</v>
      </c>
      <c r="J110314" s="15">
        <v>45250</v>
      </c>
    </row>
    <row r="110315" spans="1:10" x14ac:dyDescent="0.2">
      <c r="A110315">
        <v>34869</v>
      </c>
      <c r="B110315">
        <v>419</v>
      </c>
      <c r="C110315" t="s">
        <v>116</v>
      </c>
      <c r="D110315">
        <v>14699</v>
      </c>
      <c r="E110315" t="s">
        <v>213</v>
      </c>
      <c r="F110315" s="14">
        <v>0.55625000000000002</v>
      </c>
      <c r="G110315" t="s">
        <v>18</v>
      </c>
      <c r="H110315" t="s">
        <v>12</v>
      </c>
      <c r="I110315" t="s">
        <v>128</v>
      </c>
      <c r="J110315" s="15">
        <v>45250</v>
      </c>
    </row>
    <row r="110316" spans="1:10" x14ac:dyDescent="0.2">
      <c r="A110316">
        <v>34870</v>
      </c>
      <c r="B110316">
        <v>419</v>
      </c>
      <c r="C110316" t="s">
        <v>116</v>
      </c>
      <c r="D110316">
        <v>14700</v>
      </c>
      <c r="E110316" t="s">
        <v>213</v>
      </c>
      <c r="F110316" s="14">
        <v>0.55625000000000002</v>
      </c>
      <c r="G110316" t="s">
        <v>18</v>
      </c>
      <c r="H110316" t="s">
        <v>12</v>
      </c>
      <c r="I110316" t="s">
        <v>128</v>
      </c>
      <c r="J110316" s="15">
        <v>45250</v>
      </c>
    </row>
    <row r="110317" spans="1:10" x14ac:dyDescent="0.2">
      <c r="A110317">
        <v>34871</v>
      </c>
      <c r="B110317">
        <v>419</v>
      </c>
      <c r="C110317" t="s">
        <v>116</v>
      </c>
      <c r="D110317">
        <v>14703</v>
      </c>
      <c r="E110317" t="s">
        <v>213</v>
      </c>
      <c r="F110317" s="14">
        <v>0.55625000000000002</v>
      </c>
      <c r="G110317" t="s">
        <v>18</v>
      </c>
      <c r="H110317" t="s">
        <v>11</v>
      </c>
      <c r="I110317" t="s">
        <v>128</v>
      </c>
      <c r="J110317" s="15">
        <v>45250</v>
      </c>
    </row>
    <row r="110318" spans="1:10" x14ac:dyDescent="0.2">
      <c r="A110318">
        <v>34872</v>
      </c>
      <c r="B110318">
        <v>419</v>
      </c>
      <c r="C110318" t="s">
        <v>116</v>
      </c>
      <c r="D110318">
        <v>14704</v>
      </c>
      <c r="E110318" t="s">
        <v>213</v>
      </c>
      <c r="F110318" s="14">
        <v>0.55625000000000002</v>
      </c>
      <c r="G110318" t="s">
        <v>18</v>
      </c>
      <c r="H110318" t="s">
        <v>12</v>
      </c>
      <c r="I110318" t="s">
        <v>128</v>
      </c>
      <c r="J110318" s="15">
        <v>45250</v>
      </c>
    </row>
    <row r="110319" spans="1:10" x14ac:dyDescent="0.2">
      <c r="A110319">
        <v>34873</v>
      </c>
      <c r="B110319">
        <v>419</v>
      </c>
      <c r="C110319" t="s">
        <v>116</v>
      </c>
      <c r="D110319">
        <v>14705</v>
      </c>
      <c r="E110319" t="s">
        <v>213</v>
      </c>
      <c r="F110319" s="14">
        <v>0.55625000000000002</v>
      </c>
      <c r="G110319" t="s">
        <v>18</v>
      </c>
      <c r="H110319" t="s">
        <v>12</v>
      </c>
      <c r="I110319" t="s">
        <v>128</v>
      </c>
      <c r="J110319" s="15">
        <v>45250</v>
      </c>
    </row>
    <row r="110320" spans="1:10" x14ac:dyDescent="0.2">
      <c r="A110320">
        <v>34874</v>
      </c>
      <c r="B110320">
        <v>419</v>
      </c>
      <c r="C110320" t="s">
        <v>116</v>
      </c>
      <c r="D110320">
        <v>14875</v>
      </c>
      <c r="E110320" t="s">
        <v>213</v>
      </c>
      <c r="F110320" s="14">
        <v>0.55625000000000002</v>
      </c>
      <c r="G110320" t="s">
        <v>18</v>
      </c>
      <c r="H110320" t="s">
        <v>12</v>
      </c>
      <c r="I110320" t="s">
        <v>128</v>
      </c>
      <c r="J110320" s="15">
        <v>45250</v>
      </c>
    </row>
    <row r="110321" spans="1:10" x14ac:dyDescent="0.2">
      <c r="A110321">
        <v>34875</v>
      </c>
      <c r="B110321">
        <v>419</v>
      </c>
      <c r="C110321" t="s">
        <v>116</v>
      </c>
      <c r="D110321">
        <v>15168</v>
      </c>
      <c r="E110321" t="s">
        <v>213</v>
      </c>
      <c r="F110321" s="14">
        <v>0.55625000000000002</v>
      </c>
      <c r="G110321" t="s">
        <v>18</v>
      </c>
      <c r="H110321" t="s">
        <v>21</v>
      </c>
      <c r="I110321" t="s">
        <v>128</v>
      </c>
      <c r="J110321" s="15">
        <v>45250</v>
      </c>
    </row>
    <row r="110322" spans="1:10" x14ac:dyDescent="0.2">
      <c r="A110322">
        <v>34876</v>
      </c>
      <c r="B110322">
        <v>419</v>
      </c>
      <c r="C110322" t="s">
        <v>116</v>
      </c>
      <c r="D110322">
        <v>15192</v>
      </c>
      <c r="E110322" t="s">
        <v>213</v>
      </c>
      <c r="F110322" s="14">
        <v>0.55625000000000002</v>
      </c>
      <c r="G110322" t="s">
        <v>18</v>
      </c>
      <c r="H110322" t="s">
        <v>21</v>
      </c>
      <c r="I110322" t="s">
        <v>128</v>
      </c>
      <c r="J110322" s="15">
        <v>45250</v>
      </c>
    </row>
    <row r="110323" spans="1:10" x14ac:dyDescent="0.2">
      <c r="A110323">
        <v>34877</v>
      </c>
      <c r="B110323">
        <v>419</v>
      </c>
      <c r="C110323" t="s">
        <v>116</v>
      </c>
      <c r="D110323">
        <v>14706</v>
      </c>
      <c r="E110323" t="s">
        <v>213</v>
      </c>
      <c r="F110323" s="14">
        <v>0.55625000000000002</v>
      </c>
      <c r="G110323" t="s">
        <v>18</v>
      </c>
      <c r="H110323" t="s">
        <v>12</v>
      </c>
      <c r="I110323" t="s">
        <v>128</v>
      </c>
      <c r="J110323" s="15">
        <v>45250</v>
      </c>
    </row>
    <row r="110324" spans="1:10" x14ac:dyDescent="0.2">
      <c r="A110324">
        <v>34878</v>
      </c>
      <c r="B110324">
        <v>419</v>
      </c>
      <c r="C110324" t="s">
        <v>116</v>
      </c>
      <c r="D110324">
        <v>14707</v>
      </c>
      <c r="E110324" t="s">
        <v>213</v>
      </c>
      <c r="F110324" s="14">
        <v>0.55625000000000002</v>
      </c>
      <c r="G110324" t="s">
        <v>18</v>
      </c>
      <c r="H110324" t="s">
        <v>12</v>
      </c>
      <c r="I110324" t="s">
        <v>128</v>
      </c>
      <c r="J110324" s="15">
        <v>45250</v>
      </c>
    </row>
    <row r="110325" spans="1:10" x14ac:dyDescent="0.2">
      <c r="A110325">
        <v>34879</v>
      </c>
      <c r="B110325">
        <v>419</v>
      </c>
      <c r="C110325" t="s">
        <v>116</v>
      </c>
      <c r="D110325">
        <v>14708</v>
      </c>
      <c r="E110325" t="s">
        <v>213</v>
      </c>
      <c r="F110325" s="14">
        <v>0.55625000000000002</v>
      </c>
      <c r="G110325" t="s">
        <v>18</v>
      </c>
      <c r="H110325" t="s">
        <v>16</v>
      </c>
      <c r="I110325" t="s">
        <v>128</v>
      </c>
      <c r="J110325" s="15">
        <v>45250</v>
      </c>
    </row>
    <row r="110326" spans="1:10" x14ac:dyDescent="0.2">
      <c r="A110326">
        <v>34880</v>
      </c>
      <c r="B110326">
        <v>419</v>
      </c>
      <c r="C110326" t="s">
        <v>116</v>
      </c>
      <c r="D110326">
        <v>14709</v>
      </c>
      <c r="E110326" t="s">
        <v>213</v>
      </c>
      <c r="F110326" s="14">
        <v>0.55625000000000002</v>
      </c>
      <c r="G110326" t="s">
        <v>18</v>
      </c>
      <c r="H110326" t="s">
        <v>12</v>
      </c>
      <c r="I110326" t="s">
        <v>128</v>
      </c>
      <c r="J110326" s="15">
        <v>45250</v>
      </c>
    </row>
    <row r="110327" spans="1:10" x14ac:dyDescent="0.2">
      <c r="A110327">
        <v>34881</v>
      </c>
      <c r="B110327">
        <v>419</v>
      </c>
      <c r="C110327" t="s">
        <v>116</v>
      </c>
      <c r="D110327">
        <v>14710</v>
      </c>
      <c r="E110327" t="s">
        <v>213</v>
      </c>
      <c r="F110327" s="14">
        <v>0.55625000000000002</v>
      </c>
      <c r="G110327" t="s">
        <v>18</v>
      </c>
      <c r="H110327" t="s">
        <v>12</v>
      </c>
      <c r="I110327" t="s">
        <v>128</v>
      </c>
      <c r="J110327" s="15">
        <v>45250</v>
      </c>
    </row>
    <row r="110328" spans="1:10" x14ac:dyDescent="0.2">
      <c r="A110328">
        <v>34882</v>
      </c>
      <c r="B110328">
        <v>419</v>
      </c>
      <c r="C110328" t="s">
        <v>116</v>
      </c>
      <c r="D110328">
        <v>14711</v>
      </c>
      <c r="E110328" t="s">
        <v>213</v>
      </c>
      <c r="F110328" s="14">
        <v>0.55625000000000002</v>
      </c>
      <c r="G110328" t="s">
        <v>18</v>
      </c>
      <c r="H110328" t="s">
        <v>12</v>
      </c>
      <c r="I110328" t="s">
        <v>128</v>
      </c>
      <c r="J110328" s="15">
        <v>45250</v>
      </c>
    </row>
    <row r="110329" spans="1:10" x14ac:dyDescent="0.2">
      <c r="A110329">
        <v>34883</v>
      </c>
      <c r="B110329">
        <v>419</v>
      </c>
      <c r="C110329" t="s">
        <v>116</v>
      </c>
      <c r="D110329">
        <v>14712</v>
      </c>
      <c r="E110329" t="s">
        <v>213</v>
      </c>
      <c r="F110329" s="14">
        <v>0.55625000000000002</v>
      </c>
      <c r="G110329" t="s">
        <v>18</v>
      </c>
      <c r="H110329" t="s">
        <v>12</v>
      </c>
      <c r="I110329" t="s">
        <v>128</v>
      </c>
      <c r="J110329" s="15">
        <v>45250</v>
      </c>
    </row>
    <row r="110330" spans="1:10" x14ac:dyDescent="0.2">
      <c r="A110330">
        <v>34884</v>
      </c>
      <c r="B110330">
        <v>419</v>
      </c>
      <c r="C110330" t="s">
        <v>116</v>
      </c>
      <c r="D110330">
        <v>14713</v>
      </c>
      <c r="E110330" t="s">
        <v>213</v>
      </c>
      <c r="F110330" s="14">
        <v>0.55625000000000002</v>
      </c>
      <c r="G110330" t="s">
        <v>18</v>
      </c>
      <c r="H110330" t="s">
        <v>12</v>
      </c>
      <c r="I110330" t="s">
        <v>128</v>
      </c>
      <c r="J110330" s="15">
        <v>45250</v>
      </c>
    </row>
    <row r="110331" spans="1:10" x14ac:dyDescent="0.2">
      <c r="A110331">
        <v>34885</v>
      </c>
      <c r="B110331">
        <v>419</v>
      </c>
      <c r="C110331" t="s">
        <v>116</v>
      </c>
      <c r="D110331">
        <v>14714</v>
      </c>
      <c r="E110331" t="s">
        <v>213</v>
      </c>
      <c r="F110331" s="14">
        <v>0.55625000000000002</v>
      </c>
      <c r="G110331" t="s">
        <v>18</v>
      </c>
      <c r="H110331" t="s">
        <v>12</v>
      </c>
      <c r="I110331" t="s">
        <v>128</v>
      </c>
      <c r="J110331" s="15">
        <v>45250</v>
      </c>
    </row>
    <row r="110332" spans="1:10" x14ac:dyDescent="0.2">
      <c r="A110332">
        <v>34886</v>
      </c>
      <c r="B110332">
        <v>419</v>
      </c>
      <c r="C110332" t="s">
        <v>116</v>
      </c>
      <c r="D110332">
        <v>14715</v>
      </c>
      <c r="E110332" t="s">
        <v>213</v>
      </c>
      <c r="F110332" s="14">
        <v>0.55625000000000002</v>
      </c>
      <c r="G110332" t="s">
        <v>18</v>
      </c>
      <c r="H110332" t="s">
        <v>12</v>
      </c>
      <c r="I110332" t="s">
        <v>128</v>
      </c>
      <c r="J110332" s="15">
        <v>45250</v>
      </c>
    </row>
    <row r="110333" spans="1:10" x14ac:dyDescent="0.2">
      <c r="A110333">
        <v>34887</v>
      </c>
      <c r="B110333">
        <v>419</v>
      </c>
      <c r="C110333" t="s">
        <v>116</v>
      </c>
      <c r="D110333">
        <v>14716</v>
      </c>
      <c r="E110333" t="s">
        <v>213</v>
      </c>
      <c r="F110333" s="14">
        <v>0.55625000000000002</v>
      </c>
      <c r="G110333" t="s">
        <v>18</v>
      </c>
      <c r="H110333" t="s">
        <v>12</v>
      </c>
      <c r="I110333" t="s">
        <v>128</v>
      </c>
      <c r="J110333" s="15">
        <v>45250</v>
      </c>
    </row>
    <row r="110334" spans="1:10" x14ac:dyDescent="0.2">
      <c r="A110334">
        <v>34888</v>
      </c>
      <c r="B110334">
        <v>419</v>
      </c>
      <c r="C110334" t="s">
        <v>116</v>
      </c>
      <c r="D110334">
        <v>14717</v>
      </c>
      <c r="E110334" t="s">
        <v>213</v>
      </c>
      <c r="F110334" s="14">
        <v>0.55625000000000002</v>
      </c>
      <c r="G110334" t="s">
        <v>18</v>
      </c>
      <c r="H110334" t="s">
        <v>12</v>
      </c>
      <c r="I110334" t="s">
        <v>128</v>
      </c>
      <c r="J110334" s="15">
        <v>45250</v>
      </c>
    </row>
    <row r="110335" spans="1:10" x14ac:dyDescent="0.2">
      <c r="A110335">
        <v>34889</v>
      </c>
      <c r="B110335">
        <v>419</v>
      </c>
      <c r="C110335" t="s">
        <v>116</v>
      </c>
      <c r="D110335">
        <v>14718</v>
      </c>
      <c r="E110335" t="s">
        <v>213</v>
      </c>
      <c r="F110335" s="14">
        <v>0.55625000000000002</v>
      </c>
      <c r="G110335" t="s">
        <v>18</v>
      </c>
      <c r="H110335" t="s">
        <v>12</v>
      </c>
      <c r="I110335" t="s">
        <v>128</v>
      </c>
      <c r="J110335" s="15">
        <v>45250</v>
      </c>
    </row>
    <row r="110336" spans="1:10" x14ac:dyDescent="0.2">
      <c r="A110336">
        <v>34890</v>
      </c>
      <c r="B110336">
        <v>419</v>
      </c>
      <c r="C110336" t="s">
        <v>116</v>
      </c>
      <c r="D110336">
        <v>14719</v>
      </c>
      <c r="E110336" t="s">
        <v>213</v>
      </c>
      <c r="F110336" s="14">
        <v>0.55625000000000002</v>
      </c>
      <c r="G110336" t="s">
        <v>18</v>
      </c>
      <c r="H110336" t="s">
        <v>12</v>
      </c>
      <c r="I110336" t="s">
        <v>128</v>
      </c>
      <c r="J110336" s="15">
        <v>45250</v>
      </c>
    </row>
    <row r="110337" spans="1:10" x14ac:dyDescent="0.2">
      <c r="A110337">
        <v>34891</v>
      </c>
      <c r="B110337">
        <v>419</v>
      </c>
      <c r="C110337" t="s">
        <v>116</v>
      </c>
      <c r="D110337">
        <v>14830</v>
      </c>
      <c r="E110337" t="s">
        <v>213</v>
      </c>
      <c r="F110337" s="14">
        <v>0.55625000000000002</v>
      </c>
      <c r="G110337" t="s">
        <v>18</v>
      </c>
      <c r="H110337" t="s">
        <v>12</v>
      </c>
      <c r="I110337" t="s">
        <v>128</v>
      </c>
      <c r="J110337" s="15">
        <v>45250</v>
      </c>
    </row>
    <row r="110338" spans="1:10" x14ac:dyDescent="0.2">
      <c r="A110338">
        <v>36299</v>
      </c>
      <c r="B110338">
        <v>419</v>
      </c>
      <c r="C110338" t="s">
        <v>116</v>
      </c>
      <c r="D110338">
        <v>14720</v>
      </c>
      <c r="E110338" t="s">
        <v>218</v>
      </c>
      <c r="F110338" s="14">
        <v>0.40277777777777779</v>
      </c>
      <c r="G110338" t="s">
        <v>13</v>
      </c>
      <c r="H110338" t="s">
        <v>16</v>
      </c>
      <c r="I110338" t="s">
        <v>92</v>
      </c>
      <c r="J110338" s="15">
        <v>45251</v>
      </c>
    </row>
    <row r="110339" spans="1:10" x14ac:dyDescent="0.2">
      <c r="A110339">
        <v>36300</v>
      </c>
      <c r="B110339">
        <v>419</v>
      </c>
      <c r="C110339" t="s">
        <v>116</v>
      </c>
      <c r="D110339">
        <v>14721</v>
      </c>
      <c r="E110339" t="s">
        <v>218</v>
      </c>
      <c r="F110339" s="14">
        <v>0.40277777777777779</v>
      </c>
      <c r="G110339" t="s">
        <v>13</v>
      </c>
      <c r="H110339" t="s">
        <v>12</v>
      </c>
      <c r="I110339" t="s">
        <v>92</v>
      </c>
      <c r="J110339" s="15">
        <v>45251</v>
      </c>
    </row>
    <row r="110340" spans="1:10" x14ac:dyDescent="0.2">
      <c r="A110340">
        <v>36301</v>
      </c>
      <c r="B110340">
        <v>419</v>
      </c>
      <c r="C110340" t="s">
        <v>116</v>
      </c>
      <c r="D110340">
        <v>14722</v>
      </c>
      <c r="E110340" t="s">
        <v>218</v>
      </c>
      <c r="F110340" s="14">
        <v>0.40277777777777779</v>
      </c>
      <c r="G110340" t="s">
        <v>13</v>
      </c>
      <c r="H110340" t="s">
        <v>12</v>
      </c>
      <c r="I110340" t="s">
        <v>92</v>
      </c>
      <c r="J110340" s="15">
        <v>45251</v>
      </c>
    </row>
    <row r="110341" spans="1:10" x14ac:dyDescent="0.2">
      <c r="A110341">
        <v>36302</v>
      </c>
      <c r="B110341">
        <v>419</v>
      </c>
      <c r="C110341" t="s">
        <v>116</v>
      </c>
      <c r="D110341">
        <v>14723</v>
      </c>
      <c r="E110341" t="s">
        <v>218</v>
      </c>
      <c r="F110341" s="14">
        <v>0.40277777777777779</v>
      </c>
      <c r="G110341" t="s">
        <v>13</v>
      </c>
      <c r="H110341" t="s">
        <v>12</v>
      </c>
      <c r="I110341" t="s">
        <v>92</v>
      </c>
      <c r="J110341" s="15">
        <v>45251</v>
      </c>
    </row>
    <row r="110342" spans="1:10" x14ac:dyDescent="0.2">
      <c r="A110342">
        <v>36303</v>
      </c>
      <c r="B110342">
        <v>419</v>
      </c>
      <c r="C110342" t="s">
        <v>116</v>
      </c>
      <c r="D110342">
        <v>14724</v>
      </c>
      <c r="E110342" t="s">
        <v>218</v>
      </c>
      <c r="F110342" s="14">
        <v>0.40277777777777779</v>
      </c>
      <c r="G110342" t="s">
        <v>13</v>
      </c>
      <c r="H110342" t="s">
        <v>16</v>
      </c>
      <c r="I110342" t="s">
        <v>92</v>
      </c>
      <c r="J110342" s="15">
        <v>45251</v>
      </c>
    </row>
    <row r="110343" spans="1:10" x14ac:dyDescent="0.2">
      <c r="A110343">
        <v>36304</v>
      </c>
      <c r="B110343">
        <v>419</v>
      </c>
      <c r="C110343" t="s">
        <v>116</v>
      </c>
      <c r="D110343">
        <v>14725</v>
      </c>
      <c r="E110343" t="s">
        <v>218</v>
      </c>
      <c r="F110343" s="14">
        <v>0.40277777777777779</v>
      </c>
      <c r="G110343" t="s">
        <v>13</v>
      </c>
      <c r="H110343" t="s">
        <v>12</v>
      </c>
      <c r="I110343" t="s">
        <v>92</v>
      </c>
      <c r="J110343" s="15">
        <v>45251</v>
      </c>
    </row>
    <row r="110344" spans="1:10" x14ac:dyDescent="0.2">
      <c r="A110344">
        <v>36305</v>
      </c>
      <c r="B110344">
        <v>419</v>
      </c>
      <c r="C110344" t="s">
        <v>116</v>
      </c>
      <c r="D110344">
        <v>14726</v>
      </c>
      <c r="E110344" t="s">
        <v>218</v>
      </c>
      <c r="F110344" s="14">
        <v>0.40277777777777779</v>
      </c>
      <c r="G110344" t="s">
        <v>13</v>
      </c>
      <c r="H110344" t="s">
        <v>12</v>
      </c>
      <c r="I110344" t="s">
        <v>92</v>
      </c>
      <c r="J110344" s="15">
        <v>45251</v>
      </c>
    </row>
    <row r="110345" spans="1:10" x14ac:dyDescent="0.2">
      <c r="A110345">
        <v>36306</v>
      </c>
      <c r="B110345">
        <v>419</v>
      </c>
      <c r="C110345" t="s">
        <v>116</v>
      </c>
      <c r="D110345">
        <v>14727</v>
      </c>
      <c r="E110345" t="s">
        <v>218</v>
      </c>
      <c r="F110345" s="14">
        <v>0.40277777777777779</v>
      </c>
      <c r="G110345" t="s">
        <v>13</v>
      </c>
      <c r="H110345" t="s">
        <v>12</v>
      </c>
      <c r="I110345" t="s">
        <v>92</v>
      </c>
      <c r="J110345" s="15">
        <v>45251</v>
      </c>
    </row>
    <row r="110346" spans="1:10" x14ac:dyDescent="0.2">
      <c r="A110346">
        <v>36307</v>
      </c>
      <c r="B110346">
        <v>419</v>
      </c>
      <c r="C110346" t="s">
        <v>116</v>
      </c>
      <c r="D110346">
        <v>14728</v>
      </c>
      <c r="E110346" t="s">
        <v>218</v>
      </c>
      <c r="F110346" s="14">
        <v>0.40277777777777779</v>
      </c>
      <c r="G110346" t="s">
        <v>13</v>
      </c>
      <c r="H110346" t="s">
        <v>12</v>
      </c>
      <c r="I110346" t="s">
        <v>92</v>
      </c>
      <c r="J110346" s="15">
        <v>45251</v>
      </c>
    </row>
    <row r="110347" spans="1:10" x14ac:dyDescent="0.2">
      <c r="A110347">
        <v>36308</v>
      </c>
      <c r="B110347">
        <v>419</v>
      </c>
      <c r="C110347" t="s">
        <v>116</v>
      </c>
      <c r="D110347">
        <v>14729</v>
      </c>
      <c r="E110347" t="s">
        <v>218</v>
      </c>
      <c r="F110347" s="14">
        <v>0.40277777777777779</v>
      </c>
      <c r="G110347" t="s">
        <v>13</v>
      </c>
      <c r="H110347" t="s">
        <v>11</v>
      </c>
      <c r="I110347" t="s">
        <v>92</v>
      </c>
      <c r="J110347" s="15">
        <v>45251</v>
      </c>
    </row>
    <row r="110348" spans="1:10" x14ac:dyDescent="0.2">
      <c r="A110348">
        <v>36309</v>
      </c>
      <c r="B110348">
        <v>419</v>
      </c>
      <c r="C110348" t="s">
        <v>116</v>
      </c>
      <c r="D110348">
        <v>14730</v>
      </c>
      <c r="E110348" t="s">
        <v>218</v>
      </c>
      <c r="F110348" s="14">
        <v>0.40277777777777779</v>
      </c>
      <c r="G110348" t="s">
        <v>13</v>
      </c>
      <c r="H110348" t="s">
        <v>12</v>
      </c>
      <c r="I110348" t="s">
        <v>92</v>
      </c>
      <c r="J110348" s="15">
        <v>45251</v>
      </c>
    </row>
    <row r="110349" spans="1:10" x14ac:dyDescent="0.2">
      <c r="A110349">
        <v>36310</v>
      </c>
      <c r="B110349">
        <v>419</v>
      </c>
      <c r="C110349" t="s">
        <v>116</v>
      </c>
      <c r="D110349">
        <v>14731</v>
      </c>
      <c r="E110349" t="s">
        <v>218</v>
      </c>
      <c r="F110349" s="14">
        <v>0.40277777777777779</v>
      </c>
      <c r="G110349" t="s">
        <v>13</v>
      </c>
      <c r="H110349" t="s">
        <v>12</v>
      </c>
      <c r="I110349" t="s">
        <v>92</v>
      </c>
      <c r="J110349" s="15">
        <v>45251</v>
      </c>
    </row>
    <row r="110350" spans="1:10" x14ac:dyDescent="0.2">
      <c r="A110350">
        <v>36311</v>
      </c>
      <c r="B110350">
        <v>419</v>
      </c>
      <c r="C110350" t="s">
        <v>116</v>
      </c>
      <c r="D110350">
        <v>14732</v>
      </c>
      <c r="E110350" t="s">
        <v>218</v>
      </c>
      <c r="F110350" s="14">
        <v>0.40277777777777779</v>
      </c>
      <c r="G110350" t="s">
        <v>13</v>
      </c>
      <c r="H110350" t="s">
        <v>12</v>
      </c>
      <c r="I110350" t="s">
        <v>92</v>
      </c>
      <c r="J110350" s="15">
        <v>45251</v>
      </c>
    </row>
    <row r="110351" spans="1:10" x14ac:dyDescent="0.2">
      <c r="A110351">
        <v>36312</v>
      </c>
      <c r="B110351">
        <v>419</v>
      </c>
      <c r="C110351" t="s">
        <v>116</v>
      </c>
      <c r="D110351">
        <v>14733</v>
      </c>
      <c r="E110351" t="s">
        <v>218</v>
      </c>
      <c r="F110351" s="14">
        <v>0.40277777777777779</v>
      </c>
      <c r="G110351" t="s">
        <v>13</v>
      </c>
      <c r="H110351" t="s">
        <v>12</v>
      </c>
      <c r="I110351" t="s">
        <v>92</v>
      </c>
      <c r="J110351" s="15">
        <v>45251</v>
      </c>
    </row>
    <row r="110352" spans="1:10" x14ac:dyDescent="0.2">
      <c r="A110352">
        <v>36313</v>
      </c>
      <c r="B110352">
        <v>419</v>
      </c>
      <c r="C110352" t="s">
        <v>116</v>
      </c>
      <c r="D110352">
        <v>14734</v>
      </c>
      <c r="E110352" t="s">
        <v>218</v>
      </c>
      <c r="F110352" s="14">
        <v>0.40277777777777779</v>
      </c>
      <c r="G110352" t="s">
        <v>13</v>
      </c>
      <c r="H110352" t="s">
        <v>12</v>
      </c>
      <c r="I110352" t="s">
        <v>92</v>
      </c>
      <c r="J110352" s="15">
        <v>45251</v>
      </c>
    </row>
    <row r="110353" spans="1:10" x14ac:dyDescent="0.2">
      <c r="A110353">
        <v>36314</v>
      </c>
      <c r="B110353">
        <v>419</v>
      </c>
      <c r="C110353" t="s">
        <v>116</v>
      </c>
      <c r="D110353">
        <v>14735</v>
      </c>
      <c r="E110353" t="s">
        <v>218</v>
      </c>
      <c r="F110353" s="14">
        <v>0.40277777777777779</v>
      </c>
      <c r="G110353" t="s">
        <v>13</v>
      </c>
      <c r="H110353" t="s">
        <v>12</v>
      </c>
      <c r="I110353" t="s">
        <v>92</v>
      </c>
      <c r="J110353" s="15">
        <v>45251</v>
      </c>
    </row>
    <row r="110354" spans="1:10" x14ac:dyDescent="0.2">
      <c r="A110354">
        <v>36315</v>
      </c>
      <c r="B110354">
        <v>419</v>
      </c>
      <c r="C110354" t="s">
        <v>116</v>
      </c>
      <c r="D110354">
        <v>14736</v>
      </c>
      <c r="E110354" t="s">
        <v>218</v>
      </c>
      <c r="F110354" s="14">
        <v>0.40277777777777779</v>
      </c>
      <c r="G110354" t="s">
        <v>13</v>
      </c>
      <c r="H110354" t="s">
        <v>16</v>
      </c>
      <c r="I110354" t="s">
        <v>92</v>
      </c>
      <c r="J110354" s="15">
        <v>45251</v>
      </c>
    </row>
    <row r="110355" spans="1:10" x14ac:dyDescent="0.2">
      <c r="A110355">
        <v>36316</v>
      </c>
      <c r="B110355">
        <v>419</v>
      </c>
      <c r="C110355" t="s">
        <v>116</v>
      </c>
      <c r="D110355">
        <v>14843</v>
      </c>
      <c r="E110355" t="s">
        <v>218</v>
      </c>
      <c r="F110355" s="14">
        <v>0.40277777777777779</v>
      </c>
      <c r="G110355" t="s">
        <v>13</v>
      </c>
      <c r="H110355" t="s">
        <v>11</v>
      </c>
      <c r="I110355" t="s">
        <v>92</v>
      </c>
      <c r="J110355" s="15">
        <v>45251</v>
      </c>
    </row>
    <row r="110356" spans="1:10" x14ac:dyDescent="0.2">
      <c r="A110356">
        <v>36317</v>
      </c>
      <c r="B110356">
        <v>419</v>
      </c>
      <c r="C110356" t="s">
        <v>116</v>
      </c>
      <c r="D110356">
        <v>15158</v>
      </c>
      <c r="E110356" t="s">
        <v>218</v>
      </c>
      <c r="F110356" s="14">
        <v>0.40277777777777779</v>
      </c>
      <c r="G110356" t="s">
        <v>13</v>
      </c>
      <c r="H110356" t="s">
        <v>12</v>
      </c>
      <c r="I110356" t="s">
        <v>92</v>
      </c>
      <c r="J110356" s="15">
        <v>45251</v>
      </c>
    </row>
    <row r="110357" spans="1:10" x14ac:dyDescent="0.2">
      <c r="A110357">
        <v>36318</v>
      </c>
      <c r="B110357">
        <v>419</v>
      </c>
      <c r="C110357" t="s">
        <v>116</v>
      </c>
      <c r="D110357">
        <v>14737</v>
      </c>
      <c r="E110357" t="s">
        <v>218</v>
      </c>
      <c r="F110357" s="14">
        <v>0.40277777777777779</v>
      </c>
      <c r="G110357" t="s">
        <v>13</v>
      </c>
      <c r="H110357" t="s">
        <v>16</v>
      </c>
      <c r="I110357" t="s">
        <v>92</v>
      </c>
      <c r="J110357" s="15">
        <v>45251</v>
      </c>
    </row>
    <row r="110358" spans="1:10" x14ac:dyDescent="0.2">
      <c r="A110358">
        <v>36319</v>
      </c>
      <c r="B110358">
        <v>419</v>
      </c>
      <c r="C110358" t="s">
        <v>116</v>
      </c>
      <c r="D110358">
        <v>14738</v>
      </c>
      <c r="E110358" t="s">
        <v>218</v>
      </c>
      <c r="F110358" s="14">
        <v>0.40277777777777779</v>
      </c>
      <c r="G110358" t="s">
        <v>13</v>
      </c>
      <c r="H110358" t="s">
        <v>12</v>
      </c>
      <c r="I110358" t="s">
        <v>92</v>
      </c>
      <c r="J110358" s="15">
        <v>45251</v>
      </c>
    </row>
    <row r="110359" spans="1:10" x14ac:dyDescent="0.2">
      <c r="A110359">
        <v>36320</v>
      </c>
      <c r="B110359">
        <v>419</v>
      </c>
      <c r="C110359" t="s">
        <v>116</v>
      </c>
      <c r="D110359">
        <v>14739</v>
      </c>
      <c r="E110359" t="s">
        <v>218</v>
      </c>
      <c r="F110359" s="14">
        <v>0.40277777777777779</v>
      </c>
      <c r="G110359" t="s">
        <v>13</v>
      </c>
      <c r="H110359" t="s">
        <v>12</v>
      </c>
      <c r="I110359" t="s">
        <v>92</v>
      </c>
      <c r="J110359" s="15">
        <v>45251</v>
      </c>
    </row>
    <row r="110360" spans="1:10" x14ac:dyDescent="0.2">
      <c r="A110360">
        <v>36321</v>
      </c>
      <c r="B110360">
        <v>419</v>
      </c>
      <c r="C110360" t="s">
        <v>116</v>
      </c>
      <c r="D110360">
        <v>14740</v>
      </c>
      <c r="E110360" t="s">
        <v>218</v>
      </c>
      <c r="F110360" s="14">
        <v>0.40277777777777779</v>
      </c>
      <c r="G110360" t="s">
        <v>13</v>
      </c>
      <c r="H110360" t="s">
        <v>12</v>
      </c>
      <c r="I110360" t="s">
        <v>92</v>
      </c>
      <c r="J110360" s="15">
        <v>45251</v>
      </c>
    </row>
    <row r="110361" spans="1:10" x14ac:dyDescent="0.2">
      <c r="A110361">
        <v>36322</v>
      </c>
      <c r="B110361">
        <v>419</v>
      </c>
      <c r="C110361" t="s">
        <v>116</v>
      </c>
      <c r="D110361">
        <v>14741</v>
      </c>
      <c r="E110361" t="s">
        <v>218</v>
      </c>
      <c r="F110361" s="14">
        <v>0.40277777777777779</v>
      </c>
      <c r="G110361" t="s">
        <v>13</v>
      </c>
      <c r="H110361" t="s">
        <v>12</v>
      </c>
      <c r="I110361" t="s">
        <v>92</v>
      </c>
      <c r="J110361" s="15">
        <v>45251</v>
      </c>
    </row>
    <row r="110362" spans="1:10" x14ac:dyDescent="0.2">
      <c r="A110362">
        <v>36323</v>
      </c>
      <c r="B110362">
        <v>419</v>
      </c>
      <c r="C110362" t="s">
        <v>116</v>
      </c>
      <c r="D110362">
        <v>14742</v>
      </c>
      <c r="E110362" t="s">
        <v>218</v>
      </c>
      <c r="F110362" s="14">
        <v>0.40277777777777779</v>
      </c>
      <c r="G110362" t="s">
        <v>13</v>
      </c>
      <c r="H110362" t="s">
        <v>12</v>
      </c>
      <c r="I110362" t="s">
        <v>92</v>
      </c>
      <c r="J110362" s="15">
        <v>45251</v>
      </c>
    </row>
    <row r="110363" spans="1:10" x14ac:dyDescent="0.2">
      <c r="A110363">
        <v>36324</v>
      </c>
      <c r="B110363">
        <v>419</v>
      </c>
      <c r="C110363" t="s">
        <v>116</v>
      </c>
      <c r="D110363">
        <v>14743</v>
      </c>
      <c r="E110363" t="s">
        <v>218</v>
      </c>
      <c r="F110363" s="14">
        <v>0.40277777777777779</v>
      </c>
      <c r="G110363" t="s">
        <v>13</v>
      </c>
      <c r="H110363" t="s">
        <v>12</v>
      </c>
      <c r="I110363" t="s">
        <v>92</v>
      </c>
      <c r="J110363" s="15">
        <v>45251</v>
      </c>
    </row>
    <row r="110364" spans="1:10" x14ac:dyDescent="0.2">
      <c r="A110364">
        <v>36325</v>
      </c>
      <c r="B110364">
        <v>419</v>
      </c>
      <c r="C110364" t="s">
        <v>116</v>
      </c>
      <c r="D110364">
        <v>14744</v>
      </c>
      <c r="E110364" t="s">
        <v>218</v>
      </c>
      <c r="F110364" s="14">
        <v>0.40277777777777779</v>
      </c>
      <c r="G110364" t="s">
        <v>13</v>
      </c>
      <c r="H110364" t="s">
        <v>12</v>
      </c>
      <c r="I110364" t="s">
        <v>92</v>
      </c>
      <c r="J110364" s="15">
        <v>45251</v>
      </c>
    </row>
    <row r="110365" spans="1:10" x14ac:dyDescent="0.2">
      <c r="A110365">
        <v>36326</v>
      </c>
      <c r="B110365">
        <v>419</v>
      </c>
      <c r="C110365" t="s">
        <v>116</v>
      </c>
      <c r="D110365">
        <v>14745</v>
      </c>
      <c r="E110365" t="s">
        <v>218</v>
      </c>
      <c r="F110365" s="14">
        <v>0.40277777777777779</v>
      </c>
      <c r="G110365" t="s">
        <v>13</v>
      </c>
      <c r="H110365" t="s">
        <v>12</v>
      </c>
      <c r="I110365" t="s">
        <v>92</v>
      </c>
      <c r="J110365" s="15">
        <v>45251</v>
      </c>
    </row>
    <row r="110366" spans="1:10" x14ac:dyDescent="0.2">
      <c r="A110366">
        <v>36327</v>
      </c>
      <c r="B110366">
        <v>419</v>
      </c>
      <c r="C110366" t="s">
        <v>116</v>
      </c>
      <c r="D110366">
        <v>14746</v>
      </c>
      <c r="E110366" t="s">
        <v>218</v>
      </c>
      <c r="F110366" s="14">
        <v>0.40277777777777779</v>
      </c>
      <c r="G110366" t="s">
        <v>13</v>
      </c>
      <c r="H110366" t="s">
        <v>11</v>
      </c>
      <c r="I110366" t="s">
        <v>92</v>
      </c>
      <c r="J110366" s="15">
        <v>45251</v>
      </c>
    </row>
    <row r="110367" spans="1:10" x14ac:dyDescent="0.2">
      <c r="A110367">
        <v>36328</v>
      </c>
      <c r="B110367">
        <v>419</v>
      </c>
      <c r="C110367" t="s">
        <v>116</v>
      </c>
      <c r="D110367">
        <v>14747</v>
      </c>
      <c r="E110367" t="s">
        <v>218</v>
      </c>
      <c r="F110367" s="14">
        <v>0.40277777777777779</v>
      </c>
      <c r="G110367" t="s">
        <v>13</v>
      </c>
      <c r="H110367" t="s">
        <v>12</v>
      </c>
      <c r="I110367" t="s">
        <v>92</v>
      </c>
      <c r="J110367" s="15">
        <v>45251</v>
      </c>
    </row>
    <row r="110368" spans="1:10" x14ac:dyDescent="0.2">
      <c r="A110368">
        <v>36329</v>
      </c>
      <c r="B110368">
        <v>419</v>
      </c>
      <c r="C110368" t="s">
        <v>116</v>
      </c>
      <c r="D110368">
        <v>14749</v>
      </c>
      <c r="E110368" t="s">
        <v>218</v>
      </c>
      <c r="F110368" s="14">
        <v>0.40277777777777779</v>
      </c>
      <c r="G110368" t="s">
        <v>13</v>
      </c>
      <c r="H110368" t="s">
        <v>12</v>
      </c>
      <c r="I110368" t="s">
        <v>92</v>
      </c>
      <c r="J110368" s="15">
        <v>45251</v>
      </c>
    </row>
    <row r="110369" spans="1:10" x14ac:dyDescent="0.2">
      <c r="A110369">
        <v>36330</v>
      </c>
      <c r="B110369">
        <v>419</v>
      </c>
      <c r="C110369" t="s">
        <v>116</v>
      </c>
      <c r="D110369">
        <v>14750</v>
      </c>
      <c r="E110369" t="s">
        <v>218</v>
      </c>
      <c r="F110369" s="14">
        <v>0.40277777777777779</v>
      </c>
      <c r="G110369" t="s">
        <v>13</v>
      </c>
      <c r="H110369" t="s">
        <v>12</v>
      </c>
      <c r="I110369" t="s">
        <v>92</v>
      </c>
      <c r="J110369" s="15">
        <v>45251</v>
      </c>
    </row>
    <row r="110370" spans="1:10" x14ac:dyDescent="0.2">
      <c r="A110370">
        <v>36331</v>
      </c>
      <c r="B110370">
        <v>419</v>
      </c>
      <c r="C110370" t="s">
        <v>116</v>
      </c>
      <c r="D110370">
        <v>14781</v>
      </c>
      <c r="E110370" t="s">
        <v>218</v>
      </c>
      <c r="F110370" s="14">
        <v>0.40277777777777779</v>
      </c>
      <c r="G110370" t="s">
        <v>13</v>
      </c>
      <c r="H110370" t="s">
        <v>12</v>
      </c>
      <c r="I110370" t="s">
        <v>92</v>
      </c>
      <c r="J110370" s="15">
        <v>45251</v>
      </c>
    </row>
    <row r="110371" spans="1:10" x14ac:dyDescent="0.2">
      <c r="A110371">
        <v>36332</v>
      </c>
      <c r="B110371">
        <v>419</v>
      </c>
      <c r="C110371" t="s">
        <v>116</v>
      </c>
      <c r="D110371">
        <v>15157</v>
      </c>
      <c r="E110371" t="s">
        <v>218</v>
      </c>
      <c r="F110371" s="14">
        <v>0.40277777777777779</v>
      </c>
      <c r="G110371" t="s">
        <v>13</v>
      </c>
      <c r="H110371" t="s">
        <v>12</v>
      </c>
      <c r="I110371" t="s">
        <v>92</v>
      </c>
      <c r="J110371" s="15">
        <v>45251</v>
      </c>
    </row>
    <row r="110372" spans="1:10" x14ac:dyDescent="0.2">
      <c r="A110372">
        <v>37406</v>
      </c>
      <c r="B110372">
        <v>419</v>
      </c>
      <c r="C110372" t="s">
        <v>116</v>
      </c>
      <c r="D110372">
        <v>14751</v>
      </c>
      <c r="E110372" t="s">
        <v>218</v>
      </c>
      <c r="F110372" s="14">
        <v>0.55000000000000004</v>
      </c>
      <c r="G110372" t="s">
        <v>18</v>
      </c>
      <c r="H110372" t="s">
        <v>12</v>
      </c>
      <c r="I110372" t="s">
        <v>105</v>
      </c>
      <c r="J110372" s="15">
        <v>45251</v>
      </c>
    </row>
    <row r="110373" spans="1:10" x14ac:dyDescent="0.2">
      <c r="A110373">
        <v>37407</v>
      </c>
      <c r="B110373">
        <v>419</v>
      </c>
      <c r="C110373" t="s">
        <v>116</v>
      </c>
      <c r="D110373">
        <v>14753</v>
      </c>
      <c r="E110373" t="s">
        <v>218</v>
      </c>
      <c r="F110373" s="14">
        <v>0.55000000000000004</v>
      </c>
      <c r="G110373" t="s">
        <v>18</v>
      </c>
      <c r="H110373" t="s">
        <v>11</v>
      </c>
      <c r="I110373" t="s">
        <v>105</v>
      </c>
      <c r="J110373" s="15">
        <v>45251</v>
      </c>
    </row>
    <row r="110374" spans="1:10" x14ac:dyDescent="0.2">
      <c r="A110374">
        <v>37408</v>
      </c>
      <c r="B110374">
        <v>419</v>
      </c>
      <c r="C110374" t="s">
        <v>116</v>
      </c>
      <c r="D110374">
        <v>14754</v>
      </c>
      <c r="E110374" t="s">
        <v>218</v>
      </c>
      <c r="F110374" s="14">
        <v>0.55000000000000004</v>
      </c>
      <c r="G110374" t="s">
        <v>18</v>
      </c>
      <c r="H110374" t="s">
        <v>12</v>
      </c>
      <c r="I110374" t="s">
        <v>105</v>
      </c>
      <c r="J110374" s="15">
        <v>45251</v>
      </c>
    </row>
    <row r="110375" spans="1:10" x14ac:dyDescent="0.2">
      <c r="A110375">
        <v>37409</v>
      </c>
      <c r="B110375">
        <v>419</v>
      </c>
      <c r="C110375" t="s">
        <v>116</v>
      </c>
      <c r="D110375">
        <v>14755</v>
      </c>
      <c r="E110375" t="s">
        <v>218</v>
      </c>
      <c r="F110375" s="14">
        <v>0.55000000000000004</v>
      </c>
      <c r="G110375" t="s">
        <v>18</v>
      </c>
      <c r="H110375" t="s">
        <v>12</v>
      </c>
      <c r="I110375" t="s">
        <v>105</v>
      </c>
      <c r="J110375" s="15">
        <v>45251</v>
      </c>
    </row>
    <row r="110376" spans="1:10" x14ac:dyDescent="0.2">
      <c r="A110376">
        <v>37410</v>
      </c>
      <c r="B110376">
        <v>419</v>
      </c>
      <c r="C110376" t="s">
        <v>116</v>
      </c>
      <c r="D110376">
        <v>14756</v>
      </c>
      <c r="E110376" t="s">
        <v>218</v>
      </c>
      <c r="F110376" s="14">
        <v>0.55000000000000004</v>
      </c>
      <c r="G110376" t="s">
        <v>18</v>
      </c>
      <c r="H110376" t="s">
        <v>12</v>
      </c>
      <c r="I110376" t="s">
        <v>105</v>
      </c>
      <c r="J110376" s="15">
        <v>45251</v>
      </c>
    </row>
    <row r="110377" spans="1:10" x14ac:dyDescent="0.2">
      <c r="A110377">
        <v>37411</v>
      </c>
      <c r="B110377">
        <v>419</v>
      </c>
      <c r="C110377" t="s">
        <v>116</v>
      </c>
      <c r="D110377">
        <v>14757</v>
      </c>
      <c r="E110377" t="s">
        <v>218</v>
      </c>
      <c r="F110377" s="14">
        <v>0.55000000000000004</v>
      </c>
      <c r="G110377" t="s">
        <v>18</v>
      </c>
      <c r="H110377" t="s">
        <v>12</v>
      </c>
      <c r="I110377" t="s">
        <v>105</v>
      </c>
      <c r="J110377" s="15">
        <v>45251</v>
      </c>
    </row>
    <row r="110378" spans="1:10" x14ac:dyDescent="0.2">
      <c r="A110378">
        <v>37412</v>
      </c>
      <c r="B110378">
        <v>419</v>
      </c>
      <c r="C110378" t="s">
        <v>116</v>
      </c>
      <c r="D110378">
        <v>14758</v>
      </c>
      <c r="E110378" t="s">
        <v>218</v>
      </c>
      <c r="F110378" s="14">
        <v>0.55000000000000004</v>
      </c>
      <c r="G110378" t="s">
        <v>18</v>
      </c>
      <c r="H110378" t="s">
        <v>12</v>
      </c>
      <c r="I110378" t="s">
        <v>105</v>
      </c>
      <c r="J110378" s="15">
        <v>45251</v>
      </c>
    </row>
    <row r="110379" spans="1:10" x14ac:dyDescent="0.2">
      <c r="A110379">
        <v>37413</v>
      </c>
      <c r="B110379">
        <v>419</v>
      </c>
      <c r="C110379" t="s">
        <v>116</v>
      </c>
      <c r="D110379">
        <v>14759</v>
      </c>
      <c r="E110379" t="s">
        <v>218</v>
      </c>
      <c r="F110379" s="14">
        <v>0.55000000000000004</v>
      </c>
      <c r="G110379" t="s">
        <v>18</v>
      </c>
      <c r="H110379" t="s">
        <v>12</v>
      </c>
      <c r="I110379" t="s">
        <v>105</v>
      </c>
      <c r="J110379" s="15">
        <v>45251</v>
      </c>
    </row>
    <row r="110380" spans="1:10" x14ac:dyDescent="0.2">
      <c r="A110380">
        <v>37414</v>
      </c>
      <c r="B110380">
        <v>419</v>
      </c>
      <c r="C110380" t="s">
        <v>116</v>
      </c>
      <c r="D110380">
        <v>14760</v>
      </c>
      <c r="E110380" t="s">
        <v>218</v>
      </c>
      <c r="F110380" s="14">
        <v>0.55000000000000004</v>
      </c>
      <c r="G110380" t="s">
        <v>18</v>
      </c>
      <c r="H110380" t="s">
        <v>12</v>
      </c>
      <c r="I110380" t="s">
        <v>105</v>
      </c>
      <c r="J110380" s="15">
        <v>45251</v>
      </c>
    </row>
    <row r="110381" spans="1:10" x14ac:dyDescent="0.2">
      <c r="A110381">
        <v>37415</v>
      </c>
      <c r="B110381">
        <v>419</v>
      </c>
      <c r="C110381" t="s">
        <v>116</v>
      </c>
      <c r="D110381">
        <v>14761</v>
      </c>
      <c r="E110381" t="s">
        <v>218</v>
      </c>
      <c r="F110381" s="14">
        <v>0.55000000000000004</v>
      </c>
      <c r="G110381" t="s">
        <v>18</v>
      </c>
      <c r="H110381" t="s">
        <v>12</v>
      </c>
      <c r="I110381" t="s">
        <v>105</v>
      </c>
      <c r="J110381" s="15">
        <v>45251</v>
      </c>
    </row>
    <row r="110382" spans="1:10" x14ac:dyDescent="0.2">
      <c r="A110382">
        <v>37416</v>
      </c>
      <c r="B110382">
        <v>419</v>
      </c>
      <c r="C110382" t="s">
        <v>116</v>
      </c>
      <c r="D110382">
        <v>14762</v>
      </c>
      <c r="E110382" t="s">
        <v>218</v>
      </c>
      <c r="F110382" s="14">
        <v>0.55000000000000004</v>
      </c>
      <c r="G110382" t="s">
        <v>18</v>
      </c>
      <c r="H110382" t="s">
        <v>12</v>
      </c>
      <c r="I110382" t="s">
        <v>105</v>
      </c>
      <c r="J110382" s="15">
        <v>45251</v>
      </c>
    </row>
    <row r="110383" spans="1:10" x14ac:dyDescent="0.2">
      <c r="A110383">
        <v>37417</v>
      </c>
      <c r="B110383">
        <v>419</v>
      </c>
      <c r="C110383" t="s">
        <v>116</v>
      </c>
      <c r="D110383">
        <v>14763</v>
      </c>
      <c r="E110383" t="s">
        <v>218</v>
      </c>
      <c r="F110383" s="14">
        <v>0.55000000000000004</v>
      </c>
      <c r="G110383" t="s">
        <v>18</v>
      </c>
      <c r="H110383" t="s">
        <v>12</v>
      </c>
      <c r="I110383" t="s">
        <v>105</v>
      </c>
      <c r="J110383" s="15">
        <v>45251</v>
      </c>
    </row>
    <row r="110384" spans="1:10" x14ac:dyDescent="0.2">
      <c r="A110384">
        <v>37418</v>
      </c>
      <c r="B110384">
        <v>419</v>
      </c>
      <c r="C110384" t="s">
        <v>116</v>
      </c>
      <c r="D110384">
        <v>14764</v>
      </c>
      <c r="E110384" t="s">
        <v>218</v>
      </c>
      <c r="F110384" s="14">
        <v>0.55000000000000004</v>
      </c>
      <c r="G110384" t="s">
        <v>18</v>
      </c>
      <c r="H110384" t="s">
        <v>12</v>
      </c>
      <c r="I110384" t="s">
        <v>105</v>
      </c>
      <c r="J110384" s="15">
        <v>45251</v>
      </c>
    </row>
    <row r="110385" spans="1:10" x14ac:dyDescent="0.2">
      <c r="A110385">
        <v>37419</v>
      </c>
      <c r="B110385">
        <v>419</v>
      </c>
      <c r="C110385" t="s">
        <v>116</v>
      </c>
      <c r="D110385">
        <v>14765</v>
      </c>
      <c r="E110385" t="s">
        <v>218</v>
      </c>
      <c r="F110385" s="14">
        <v>0.55000000000000004</v>
      </c>
      <c r="G110385" t="s">
        <v>18</v>
      </c>
      <c r="H110385" t="s">
        <v>12</v>
      </c>
      <c r="I110385" t="s">
        <v>105</v>
      </c>
      <c r="J110385" s="15">
        <v>45251</v>
      </c>
    </row>
    <row r="110386" spans="1:10" x14ac:dyDescent="0.2">
      <c r="A110386">
        <v>37420</v>
      </c>
      <c r="B110386">
        <v>419</v>
      </c>
      <c r="C110386" t="s">
        <v>116</v>
      </c>
      <c r="D110386">
        <v>14766</v>
      </c>
      <c r="E110386" t="s">
        <v>218</v>
      </c>
      <c r="F110386" s="14">
        <v>0.55000000000000004</v>
      </c>
      <c r="G110386" t="s">
        <v>18</v>
      </c>
      <c r="H110386" t="s">
        <v>12</v>
      </c>
      <c r="I110386" t="s">
        <v>105</v>
      </c>
      <c r="J110386" s="15">
        <v>45251</v>
      </c>
    </row>
    <row r="110387" spans="1:10" x14ac:dyDescent="0.2">
      <c r="A110387">
        <v>37421</v>
      </c>
      <c r="B110387">
        <v>419</v>
      </c>
      <c r="C110387" t="s">
        <v>116</v>
      </c>
      <c r="D110387">
        <v>14827</v>
      </c>
      <c r="E110387" t="s">
        <v>218</v>
      </c>
      <c r="F110387" s="14">
        <v>0.55000000000000004</v>
      </c>
      <c r="G110387" t="s">
        <v>18</v>
      </c>
      <c r="H110387" t="s">
        <v>12</v>
      </c>
      <c r="I110387" t="s">
        <v>105</v>
      </c>
      <c r="J110387" s="15">
        <v>45251</v>
      </c>
    </row>
    <row r="110388" spans="1:10" x14ac:dyDescent="0.2">
      <c r="A110388">
        <v>37422</v>
      </c>
      <c r="B110388">
        <v>419</v>
      </c>
      <c r="C110388" t="s">
        <v>116</v>
      </c>
      <c r="D110388">
        <v>14844</v>
      </c>
      <c r="E110388" t="s">
        <v>218</v>
      </c>
      <c r="F110388" s="14">
        <v>0.55000000000000004</v>
      </c>
      <c r="G110388" t="s">
        <v>18</v>
      </c>
      <c r="H110388" t="s">
        <v>21</v>
      </c>
      <c r="I110388" t="s">
        <v>105</v>
      </c>
      <c r="J110388" s="15">
        <v>45251</v>
      </c>
    </row>
    <row r="110389" spans="1:10" x14ac:dyDescent="0.2">
      <c r="A110389">
        <v>37423</v>
      </c>
      <c r="B110389">
        <v>419</v>
      </c>
      <c r="C110389" t="s">
        <v>116</v>
      </c>
      <c r="D110389">
        <v>14872</v>
      </c>
      <c r="E110389" t="s">
        <v>218</v>
      </c>
      <c r="F110389" s="14">
        <v>0.55000000000000004</v>
      </c>
      <c r="G110389" t="s">
        <v>18</v>
      </c>
      <c r="H110389" t="s">
        <v>16</v>
      </c>
      <c r="I110389" t="s">
        <v>105</v>
      </c>
      <c r="J110389" s="15">
        <v>45251</v>
      </c>
    </row>
    <row r="110390" spans="1:10" x14ac:dyDescent="0.2">
      <c r="A110390">
        <v>37424</v>
      </c>
      <c r="B110390">
        <v>419</v>
      </c>
      <c r="C110390" t="s">
        <v>116</v>
      </c>
      <c r="D110390">
        <v>15111</v>
      </c>
      <c r="E110390" t="s">
        <v>218</v>
      </c>
      <c r="F110390" s="14">
        <v>0.55000000000000004</v>
      </c>
      <c r="G110390" t="s">
        <v>18</v>
      </c>
      <c r="H110390" t="s">
        <v>21</v>
      </c>
      <c r="I110390" t="s">
        <v>105</v>
      </c>
      <c r="J110390" s="15">
        <v>45251</v>
      </c>
    </row>
    <row r="110391" spans="1:10" x14ac:dyDescent="0.2">
      <c r="A110391">
        <v>37425</v>
      </c>
      <c r="B110391">
        <v>419</v>
      </c>
      <c r="C110391" t="s">
        <v>116</v>
      </c>
      <c r="D110391">
        <v>15176</v>
      </c>
      <c r="E110391" t="s">
        <v>218</v>
      </c>
      <c r="F110391" s="14">
        <v>0.55000000000000004</v>
      </c>
      <c r="G110391" t="s">
        <v>18</v>
      </c>
      <c r="H110391" t="s">
        <v>12</v>
      </c>
      <c r="I110391" t="s">
        <v>105</v>
      </c>
      <c r="J110391" s="15">
        <v>45251</v>
      </c>
    </row>
    <row r="110392" spans="1:10" x14ac:dyDescent="0.2">
      <c r="A110392">
        <v>37426</v>
      </c>
      <c r="B110392">
        <v>419</v>
      </c>
      <c r="C110392" t="s">
        <v>116</v>
      </c>
      <c r="D110392">
        <v>15188</v>
      </c>
      <c r="E110392" t="s">
        <v>218</v>
      </c>
      <c r="F110392" s="14">
        <v>0.55000000000000004</v>
      </c>
      <c r="G110392" t="s">
        <v>18</v>
      </c>
      <c r="H110392" t="s">
        <v>12</v>
      </c>
      <c r="I110392" t="s">
        <v>105</v>
      </c>
      <c r="J110392" s="15">
        <v>45251</v>
      </c>
    </row>
    <row r="110393" spans="1:10" x14ac:dyDescent="0.2">
      <c r="A110393">
        <v>37427</v>
      </c>
      <c r="B110393">
        <v>419</v>
      </c>
      <c r="C110393" t="s">
        <v>116</v>
      </c>
      <c r="D110393">
        <v>15193</v>
      </c>
      <c r="E110393" t="s">
        <v>218</v>
      </c>
      <c r="F110393" s="14">
        <v>0.55000000000000004</v>
      </c>
      <c r="G110393" t="s">
        <v>18</v>
      </c>
      <c r="H110393" t="s">
        <v>12</v>
      </c>
      <c r="I110393" t="s">
        <v>105</v>
      </c>
      <c r="J110393" s="15">
        <v>45251</v>
      </c>
    </row>
    <row r="110394" spans="1:10" x14ac:dyDescent="0.2">
      <c r="A110394">
        <v>37428</v>
      </c>
      <c r="B110394">
        <v>419</v>
      </c>
      <c r="C110394" t="s">
        <v>116</v>
      </c>
      <c r="D110394">
        <v>14767</v>
      </c>
      <c r="E110394" t="s">
        <v>218</v>
      </c>
      <c r="F110394" s="14">
        <v>0.55000000000000004</v>
      </c>
      <c r="G110394" t="s">
        <v>18</v>
      </c>
      <c r="H110394" t="s">
        <v>12</v>
      </c>
      <c r="I110394" t="s">
        <v>105</v>
      </c>
      <c r="J110394" s="15">
        <v>45251</v>
      </c>
    </row>
    <row r="110395" spans="1:10" x14ac:dyDescent="0.2">
      <c r="A110395">
        <v>37429</v>
      </c>
      <c r="B110395">
        <v>419</v>
      </c>
      <c r="C110395" t="s">
        <v>116</v>
      </c>
      <c r="D110395">
        <v>14770</v>
      </c>
      <c r="E110395" t="s">
        <v>218</v>
      </c>
      <c r="F110395" s="14">
        <v>0.55000000000000004</v>
      </c>
      <c r="G110395" t="s">
        <v>18</v>
      </c>
      <c r="H110395" t="s">
        <v>12</v>
      </c>
      <c r="I110395" t="s">
        <v>105</v>
      </c>
      <c r="J110395" s="15">
        <v>45251</v>
      </c>
    </row>
    <row r="110396" spans="1:10" x14ac:dyDescent="0.2">
      <c r="A110396">
        <v>37430</v>
      </c>
      <c r="B110396">
        <v>419</v>
      </c>
      <c r="C110396" t="s">
        <v>116</v>
      </c>
      <c r="D110396">
        <v>14771</v>
      </c>
      <c r="E110396" t="s">
        <v>218</v>
      </c>
      <c r="F110396" s="14">
        <v>0.55000000000000004</v>
      </c>
      <c r="G110396" t="s">
        <v>18</v>
      </c>
      <c r="H110396" t="s">
        <v>12</v>
      </c>
      <c r="I110396" t="s">
        <v>105</v>
      </c>
      <c r="J110396" s="15">
        <v>45251</v>
      </c>
    </row>
    <row r="110397" spans="1:10" x14ac:dyDescent="0.2">
      <c r="A110397">
        <v>37431</v>
      </c>
      <c r="B110397">
        <v>419</v>
      </c>
      <c r="C110397" t="s">
        <v>116</v>
      </c>
      <c r="D110397">
        <v>14772</v>
      </c>
      <c r="E110397" t="s">
        <v>218</v>
      </c>
      <c r="F110397" s="14">
        <v>0.55000000000000004</v>
      </c>
      <c r="G110397" t="s">
        <v>18</v>
      </c>
      <c r="H110397" t="s">
        <v>12</v>
      </c>
      <c r="I110397" t="s">
        <v>105</v>
      </c>
      <c r="J110397" s="15">
        <v>45251</v>
      </c>
    </row>
    <row r="110398" spans="1:10" x14ac:dyDescent="0.2">
      <c r="A110398">
        <v>37432</v>
      </c>
      <c r="B110398">
        <v>419</v>
      </c>
      <c r="C110398" t="s">
        <v>116</v>
      </c>
      <c r="D110398">
        <v>14773</v>
      </c>
      <c r="E110398" t="s">
        <v>218</v>
      </c>
      <c r="F110398" s="14">
        <v>0.55000000000000004</v>
      </c>
      <c r="G110398" t="s">
        <v>18</v>
      </c>
      <c r="H110398" t="s">
        <v>12</v>
      </c>
      <c r="I110398" t="s">
        <v>105</v>
      </c>
      <c r="J110398" s="15">
        <v>45251</v>
      </c>
    </row>
    <row r="110399" spans="1:10" x14ac:dyDescent="0.2">
      <c r="A110399">
        <v>37433</v>
      </c>
      <c r="B110399">
        <v>419</v>
      </c>
      <c r="C110399" t="s">
        <v>116</v>
      </c>
      <c r="D110399">
        <v>14774</v>
      </c>
      <c r="E110399" t="s">
        <v>218</v>
      </c>
      <c r="F110399" s="14">
        <v>0.55000000000000004</v>
      </c>
      <c r="G110399" t="s">
        <v>18</v>
      </c>
      <c r="H110399" t="s">
        <v>12</v>
      </c>
      <c r="I110399" t="s">
        <v>105</v>
      </c>
      <c r="J110399" s="15">
        <v>45251</v>
      </c>
    </row>
    <row r="110400" spans="1:10" x14ac:dyDescent="0.2">
      <c r="A110400">
        <v>37434</v>
      </c>
      <c r="B110400">
        <v>419</v>
      </c>
      <c r="C110400" t="s">
        <v>116</v>
      </c>
      <c r="D110400">
        <v>14775</v>
      </c>
      <c r="E110400" t="s">
        <v>218</v>
      </c>
      <c r="F110400" s="14">
        <v>0.55000000000000004</v>
      </c>
      <c r="G110400" t="s">
        <v>18</v>
      </c>
      <c r="H110400" t="s">
        <v>12</v>
      </c>
      <c r="I110400" t="s">
        <v>105</v>
      </c>
      <c r="J110400" s="15">
        <v>45251</v>
      </c>
    </row>
    <row r="110401" spans="1:10" x14ac:dyDescent="0.2">
      <c r="A110401">
        <v>37435</v>
      </c>
      <c r="B110401">
        <v>419</v>
      </c>
      <c r="C110401" t="s">
        <v>116</v>
      </c>
      <c r="D110401">
        <v>14776</v>
      </c>
      <c r="E110401" t="s">
        <v>218</v>
      </c>
      <c r="F110401" s="14">
        <v>0.55000000000000004</v>
      </c>
      <c r="G110401" t="s">
        <v>18</v>
      </c>
      <c r="H110401" t="s">
        <v>12</v>
      </c>
      <c r="I110401" t="s">
        <v>105</v>
      </c>
      <c r="J110401" s="15">
        <v>45251</v>
      </c>
    </row>
    <row r="110402" spans="1:10" x14ac:dyDescent="0.2">
      <c r="A110402">
        <v>37436</v>
      </c>
      <c r="B110402">
        <v>419</v>
      </c>
      <c r="C110402" t="s">
        <v>116</v>
      </c>
      <c r="D110402">
        <v>14778</v>
      </c>
      <c r="E110402" t="s">
        <v>218</v>
      </c>
      <c r="F110402" s="14">
        <v>0.55000000000000004</v>
      </c>
      <c r="G110402" t="s">
        <v>18</v>
      </c>
      <c r="H110402" t="s">
        <v>12</v>
      </c>
      <c r="I110402" t="s">
        <v>105</v>
      </c>
      <c r="J110402" s="15">
        <v>45251</v>
      </c>
    </row>
    <row r="110403" spans="1:10" x14ac:dyDescent="0.2">
      <c r="A110403">
        <v>37437</v>
      </c>
      <c r="B110403">
        <v>419</v>
      </c>
      <c r="C110403" t="s">
        <v>116</v>
      </c>
      <c r="D110403">
        <v>14779</v>
      </c>
      <c r="E110403" t="s">
        <v>218</v>
      </c>
      <c r="F110403" s="14">
        <v>0.55000000000000004</v>
      </c>
      <c r="G110403" t="s">
        <v>18</v>
      </c>
      <c r="H110403" t="s">
        <v>12</v>
      </c>
      <c r="I110403" t="s">
        <v>105</v>
      </c>
      <c r="J110403" s="15">
        <v>45251</v>
      </c>
    </row>
    <row r="110404" spans="1:10" x14ac:dyDescent="0.2">
      <c r="A110404">
        <v>37939</v>
      </c>
      <c r="B110404">
        <v>418</v>
      </c>
      <c r="C110404" t="s">
        <v>116</v>
      </c>
      <c r="D110404">
        <v>14689</v>
      </c>
      <c r="E110404" t="s">
        <v>221</v>
      </c>
      <c r="F110404" s="14">
        <v>0.36319444444444443</v>
      </c>
      <c r="G110404" t="s">
        <v>10</v>
      </c>
      <c r="H110404" t="s">
        <v>12</v>
      </c>
      <c r="I110404" t="s">
        <v>128</v>
      </c>
      <c r="J110404" s="15">
        <v>45252</v>
      </c>
    </row>
    <row r="110405" spans="1:10" x14ac:dyDescent="0.2">
      <c r="A110405">
        <v>37940</v>
      </c>
      <c r="B110405">
        <v>418</v>
      </c>
      <c r="C110405" t="s">
        <v>116</v>
      </c>
      <c r="D110405">
        <v>14690</v>
      </c>
      <c r="E110405" t="s">
        <v>221</v>
      </c>
      <c r="F110405" s="14">
        <v>0.36319444444444443</v>
      </c>
      <c r="G110405" t="s">
        <v>10</v>
      </c>
      <c r="H110405" t="s">
        <v>12</v>
      </c>
      <c r="I110405" t="s">
        <v>128</v>
      </c>
      <c r="J110405" s="15">
        <v>45252</v>
      </c>
    </row>
    <row r="110406" spans="1:10" x14ac:dyDescent="0.2">
      <c r="A110406">
        <v>37941</v>
      </c>
      <c r="B110406">
        <v>418</v>
      </c>
      <c r="C110406" t="s">
        <v>116</v>
      </c>
      <c r="D110406">
        <v>14692</v>
      </c>
      <c r="E110406" t="s">
        <v>221</v>
      </c>
      <c r="F110406" s="14">
        <v>0.36319444444444443</v>
      </c>
      <c r="G110406" t="s">
        <v>10</v>
      </c>
      <c r="H110406" t="s">
        <v>11</v>
      </c>
      <c r="I110406" t="s">
        <v>128</v>
      </c>
      <c r="J110406" s="15">
        <v>45252</v>
      </c>
    </row>
    <row r="110407" spans="1:10" x14ac:dyDescent="0.2">
      <c r="A110407">
        <v>37942</v>
      </c>
      <c r="B110407">
        <v>418</v>
      </c>
      <c r="C110407" t="s">
        <v>116</v>
      </c>
      <c r="D110407">
        <v>14693</v>
      </c>
      <c r="E110407" t="s">
        <v>221</v>
      </c>
      <c r="F110407" s="14">
        <v>0.36319444444444443</v>
      </c>
      <c r="G110407" t="s">
        <v>10</v>
      </c>
      <c r="H110407" t="s">
        <v>12</v>
      </c>
      <c r="I110407" t="s">
        <v>128</v>
      </c>
      <c r="J110407" s="15">
        <v>45252</v>
      </c>
    </row>
    <row r="110408" spans="1:10" x14ac:dyDescent="0.2">
      <c r="A110408">
        <v>37943</v>
      </c>
      <c r="B110408">
        <v>418</v>
      </c>
      <c r="C110408" t="s">
        <v>116</v>
      </c>
      <c r="D110408">
        <v>14694</v>
      </c>
      <c r="E110408" t="s">
        <v>221</v>
      </c>
      <c r="F110408" s="14">
        <v>0.36319444444444443</v>
      </c>
      <c r="G110408" t="s">
        <v>10</v>
      </c>
      <c r="H110408" t="s">
        <v>16</v>
      </c>
      <c r="I110408" t="s">
        <v>128</v>
      </c>
      <c r="J110408" s="15">
        <v>45252</v>
      </c>
    </row>
    <row r="110409" spans="1:10" x14ac:dyDescent="0.2">
      <c r="A110409">
        <v>37944</v>
      </c>
      <c r="B110409">
        <v>418</v>
      </c>
      <c r="C110409" t="s">
        <v>116</v>
      </c>
      <c r="D110409">
        <v>14695</v>
      </c>
      <c r="E110409" t="s">
        <v>221</v>
      </c>
      <c r="F110409" s="14">
        <v>0.36319444444444443</v>
      </c>
      <c r="G110409" t="s">
        <v>10</v>
      </c>
      <c r="H110409" t="s">
        <v>12</v>
      </c>
      <c r="I110409" t="s">
        <v>128</v>
      </c>
      <c r="J110409" s="15">
        <v>45252</v>
      </c>
    </row>
    <row r="110410" spans="1:10" x14ac:dyDescent="0.2">
      <c r="A110410">
        <v>37945</v>
      </c>
      <c r="B110410">
        <v>418</v>
      </c>
      <c r="C110410" t="s">
        <v>116</v>
      </c>
      <c r="D110410">
        <v>14696</v>
      </c>
      <c r="E110410" t="s">
        <v>221</v>
      </c>
      <c r="F110410" s="14">
        <v>0.36319444444444443</v>
      </c>
      <c r="G110410" t="s">
        <v>10</v>
      </c>
      <c r="H110410" t="s">
        <v>21</v>
      </c>
      <c r="I110410" t="s">
        <v>128</v>
      </c>
      <c r="J110410" s="15">
        <v>45252</v>
      </c>
    </row>
    <row r="110411" spans="1:10" x14ac:dyDescent="0.2">
      <c r="A110411">
        <v>37946</v>
      </c>
      <c r="B110411">
        <v>418</v>
      </c>
      <c r="C110411" t="s">
        <v>116</v>
      </c>
      <c r="D110411">
        <v>14697</v>
      </c>
      <c r="E110411" t="s">
        <v>221</v>
      </c>
      <c r="F110411" s="14">
        <v>0.36319444444444443</v>
      </c>
      <c r="G110411" t="s">
        <v>10</v>
      </c>
      <c r="H110411" t="s">
        <v>16</v>
      </c>
      <c r="I110411" t="s">
        <v>128</v>
      </c>
      <c r="J110411" s="15">
        <v>45252</v>
      </c>
    </row>
    <row r="110412" spans="1:10" x14ac:dyDescent="0.2">
      <c r="A110412">
        <v>37947</v>
      </c>
      <c r="B110412">
        <v>418</v>
      </c>
      <c r="C110412" t="s">
        <v>116</v>
      </c>
      <c r="D110412">
        <v>14698</v>
      </c>
      <c r="E110412" t="s">
        <v>221</v>
      </c>
      <c r="F110412" s="14">
        <v>0.36319444444444443</v>
      </c>
      <c r="G110412" t="s">
        <v>10</v>
      </c>
      <c r="H110412" t="s">
        <v>12</v>
      </c>
      <c r="I110412" t="s">
        <v>128</v>
      </c>
      <c r="J110412" s="15">
        <v>45252</v>
      </c>
    </row>
    <row r="110413" spans="1:10" x14ac:dyDescent="0.2">
      <c r="A110413">
        <v>37948</v>
      </c>
      <c r="B110413">
        <v>418</v>
      </c>
      <c r="C110413" t="s">
        <v>116</v>
      </c>
      <c r="D110413">
        <v>14699</v>
      </c>
      <c r="E110413" t="s">
        <v>221</v>
      </c>
      <c r="F110413" s="14">
        <v>0.36319444444444443</v>
      </c>
      <c r="G110413" t="s">
        <v>10</v>
      </c>
      <c r="H110413" t="s">
        <v>16</v>
      </c>
      <c r="I110413" t="s">
        <v>128</v>
      </c>
      <c r="J110413" s="15">
        <v>45252</v>
      </c>
    </row>
    <row r="110414" spans="1:10" x14ac:dyDescent="0.2">
      <c r="A110414">
        <v>37949</v>
      </c>
      <c r="B110414">
        <v>418</v>
      </c>
      <c r="C110414" t="s">
        <v>116</v>
      </c>
      <c r="D110414">
        <v>14700</v>
      </c>
      <c r="E110414" t="s">
        <v>221</v>
      </c>
      <c r="F110414" s="14">
        <v>0.36319444444444443</v>
      </c>
      <c r="G110414" t="s">
        <v>10</v>
      </c>
      <c r="H110414" t="s">
        <v>12</v>
      </c>
      <c r="I110414" t="s">
        <v>128</v>
      </c>
      <c r="J110414" s="15">
        <v>45252</v>
      </c>
    </row>
    <row r="110415" spans="1:10" x14ac:dyDescent="0.2">
      <c r="A110415">
        <v>37950</v>
      </c>
      <c r="B110415">
        <v>418</v>
      </c>
      <c r="C110415" t="s">
        <v>116</v>
      </c>
      <c r="D110415">
        <v>14703</v>
      </c>
      <c r="E110415" t="s">
        <v>221</v>
      </c>
      <c r="F110415" s="14">
        <v>0.36319444444444443</v>
      </c>
      <c r="G110415" t="s">
        <v>10</v>
      </c>
      <c r="H110415" t="s">
        <v>11</v>
      </c>
      <c r="I110415" t="s">
        <v>128</v>
      </c>
      <c r="J110415" s="15">
        <v>45252</v>
      </c>
    </row>
    <row r="110416" spans="1:10" x14ac:dyDescent="0.2">
      <c r="A110416">
        <v>37951</v>
      </c>
      <c r="B110416">
        <v>418</v>
      </c>
      <c r="C110416" t="s">
        <v>116</v>
      </c>
      <c r="D110416">
        <v>14704</v>
      </c>
      <c r="E110416" t="s">
        <v>221</v>
      </c>
      <c r="F110416" s="14">
        <v>0.36319444444444443</v>
      </c>
      <c r="G110416" t="s">
        <v>10</v>
      </c>
      <c r="H110416" t="s">
        <v>12</v>
      </c>
      <c r="I110416" t="s">
        <v>128</v>
      </c>
      <c r="J110416" s="15">
        <v>45252</v>
      </c>
    </row>
    <row r="110417" spans="1:10" x14ac:dyDescent="0.2">
      <c r="A110417">
        <v>37952</v>
      </c>
      <c r="B110417">
        <v>418</v>
      </c>
      <c r="C110417" t="s">
        <v>116</v>
      </c>
      <c r="D110417">
        <v>14705</v>
      </c>
      <c r="E110417" t="s">
        <v>221</v>
      </c>
      <c r="F110417" s="14">
        <v>0.36319444444444443</v>
      </c>
      <c r="G110417" t="s">
        <v>10</v>
      </c>
      <c r="H110417" t="s">
        <v>11</v>
      </c>
      <c r="I110417" t="s">
        <v>128</v>
      </c>
      <c r="J110417" s="15">
        <v>45252</v>
      </c>
    </row>
    <row r="110418" spans="1:10" x14ac:dyDescent="0.2">
      <c r="A110418">
        <v>37953</v>
      </c>
      <c r="B110418">
        <v>418</v>
      </c>
      <c r="C110418" t="s">
        <v>116</v>
      </c>
      <c r="D110418">
        <v>14875</v>
      </c>
      <c r="E110418" t="s">
        <v>221</v>
      </c>
      <c r="F110418" s="14">
        <v>0.36319444444444443</v>
      </c>
      <c r="G110418" t="s">
        <v>10</v>
      </c>
      <c r="H110418" t="s">
        <v>16</v>
      </c>
      <c r="I110418" t="s">
        <v>128</v>
      </c>
      <c r="J110418" s="15">
        <v>45252</v>
      </c>
    </row>
    <row r="110419" spans="1:10" x14ac:dyDescent="0.2">
      <c r="A110419">
        <v>37954</v>
      </c>
      <c r="B110419">
        <v>418</v>
      </c>
      <c r="C110419" t="s">
        <v>116</v>
      </c>
      <c r="D110419">
        <v>15168</v>
      </c>
      <c r="E110419" t="s">
        <v>221</v>
      </c>
      <c r="F110419" s="14">
        <v>0.36319444444444443</v>
      </c>
      <c r="G110419" t="s">
        <v>10</v>
      </c>
      <c r="H110419" t="s">
        <v>21</v>
      </c>
      <c r="I110419" t="s">
        <v>128</v>
      </c>
      <c r="J110419" s="15">
        <v>45252</v>
      </c>
    </row>
    <row r="110420" spans="1:10" x14ac:dyDescent="0.2">
      <c r="A110420">
        <v>37955</v>
      </c>
      <c r="B110420">
        <v>418</v>
      </c>
      <c r="C110420" t="s">
        <v>116</v>
      </c>
      <c r="D110420">
        <v>15192</v>
      </c>
      <c r="E110420" t="s">
        <v>221</v>
      </c>
      <c r="F110420" s="14">
        <v>0.36319444444444443</v>
      </c>
      <c r="G110420" t="s">
        <v>10</v>
      </c>
      <c r="H110420" t="s">
        <v>21</v>
      </c>
      <c r="I110420" t="s">
        <v>128</v>
      </c>
      <c r="J110420" s="15">
        <v>45252</v>
      </c>
    </row>
    <row r="110421" spans="1:10" x14ac:dyDescent="0.2">
      <c r="A110421">
        <v>37956</v>
      </c>
      <c r="B110421">
        <v>418</v>
      </c>
      <c r="C110421" t="s">
        <v>116</v>
      </c>
      <c r="D110421">
        <v>14706</v>
      </c>
      <c r="E110421" t="s">
        <v>221</v>
      </c>
      <c r="F110421" s="14">
        <v>0.36319444444444443</v>
      </c>
      <c r="G110421" t="s">
        <v>10</v>
      </c>
      <c r="H110421" t="s">
        <v>12</v>
      </c>
      <c r="I110421" t="s">
        <v>128</v>
      </c>
      <c r="J110421" s="15">
        <v>45252</v>
      </c>
    </row>
    <row r="110422" spans="1:10" x14ac:dyDescent="0.2">
      <c r="A110422">
        <v>37957</v>
      </c>
      <c r="B110422">
        <v>418</v>
      </c>
      <c r="C110422" t="s">
        <v>116</v>
      </c>
      <c r="D110422">
        <v>14707</v>
      </c>
      <c r="E110422" t="s">
        <v>221</v>
      </c>
      <c r="F110422" s="14">
        <v>0.36319444444444443</v>
      </c>
      <c r="G110422" t="s">
        <v>10</v>
      </c>
      <c r="H110422" t="s">
        <v>12</v>
      </c>
      <c r="I110422" t="s">
        <v>128</v>
      </c>
      <c r="J110422" s="15">
        <v>45252</v>
      </c>
    </row>
    <row r="110423" spans="1:10" x14ac:dyDescent="0.2">
      <c r="A110423">
        <v>37958</v>
      </c>
      <c r="B110423">
        <v>418</v>
      </c>
      <c r="C110423" t="s">
        <v>116</v>
      </c>
      <c r="D110423">
        <v>14708</v>
      </c>
      <c r="E110423" t="s">
        <v>221</v>
      </c>
      <c r="F110423" s="14">
        <v>0.36319444444444443</v>
      </c>
      <c r="G110423" t="s">
        <v>10</v>
      </c>
      <c r="H110423" t="s">
        <v>16</v>
      </c>
      <c r="I110423" t="s">
        <v>128</v>
      </c>
      <c r="J110423" s="15">
        <v>45252</v>
      </c>
    </row>
    <row r="110424" spans="1:10" x14ac:dyDescent="0.2">
      <c r="A110424">
        <v>37959</v>
      </c>
      <c r="B110424">
        <v>418</v>
      </c>
      <c r="C110424" t="s">
        <v>116</v>
      </c>
      <c r="D110424">
        <v>14709</v>
      </c>
      <c r="E110424" t="s">
        <v>221</v>
      </c>
      <c r="F110424" s="14">
        <v>0.36319444444444443</v>
      </c>
      <c r="G110424" t="s">
        <v>10</v>
      </c>
      <c r="H110424" t="s">
        <v>12</v>
      </c>
      <c r="I110424" t="s">
        <v>128</v>
      </c>
      <c r="J110424" s="15">
        <v>45252</v>
      </c>
    </row>
    <row r="110425" spans="1:10" x14ac:dyDescent="0.2">
      <c r="A110425">
        <v>37960</v>
      </c>
      <c r="B110425">
        <v>418</v>
      </c>
      <c r="C110425" t="s">
        <v>116</v>
      </c>
      <c r="D110425">
        <v>14710</v>
      </c>
      <c r="E110425" t="s">
        <v>221</v>
      </c>
      <c r="F110425" s="14">
        <v>0.36319444444444443</v>
      </c>
      <c r="G110425" t="s">
        <v>10</v>
      </c>
      <c r="H110425" t="s">
        <v>12</v>
      </c>
      <c r="I110425" t="s">
        <v>128</v>
      </c>
      <c r="J110425" s="15">
        <v>45252</v>
      </c>
    </row>
    <row r="110426" spans="1:10" x14ac:dyDescent="0.2">
      <c r="A110426">
        <v>37961</v>
      </c>
      <c r="B110426">
        <v>418</v>
      </c>
      <c r="C110426" t="s">
        <v>116</v>
      </c>
      <c r="D110426">
        <v>14711</v>
      </c>
      <c r="E110426" t="s">
        <v>221</v>
      </c>
      <c r="F110426" s="14">
        <v>0.36319444444444443</v>
      </c>
      <c r="G110426" t="s">
        <v>10</v>
      </c>
      <c r="H110426" t="s">
        <v>16</v>
      </c>
      <c r="I110426" t="s">
        <v>128</v>
      </c>
      <c r="J110426" s="15">
        <v>45252</v>
      </c>
    </row>
    <row r="110427" spans="1:10" x14ac:dyDescent="0.2">
      <c r="A110427">
        <v>37962</v>
      </c>
      <c r="B110427">
        <v>418</v>
      </c>
      <c r="C110427" t="s">
        <v>116</v>
      </c>
      <c r="D110427">
        <v>14712</v>
      </c>
      <c r="E110427" t="s">
        <v>221</v>
      </c>
      <c r="F110427" s="14">
        <v>0.36319444444444443</v>
      </c>
      <c r="G110427" t="s">
        <v>10</v>
      </c>
      <c r="H110427" t="s">
        <v>12</v>
      </c>
      <c r="I110427" t="s">
        <v>128</v>
      </c>
      <c r="J110427" s="15">
        <v>45252</v>
      </c>
    </row>
    <row r="110428" spans="1:10" x14ac:dyDescent="0.2">
      <c r="A110428">
        <v>37963</v>
      </c>
      <c r="B110428">
        <v>418</v>
      </c>
      <c r="C110428" t="s">
        <v>116</v>
      </c>
      <c r="D110428">
        <v>14713</v>
      </c>
      <c r="E110428" t="s">
        <v>221</v>
      </c>
      <c r="F110428" s="14">
        <v>0.36319444444444443</v>
      </c>
      <c r="G110428" t="s">
        <v>10</v>
      </c>
      <c r="H110428" t="s">
        <v>12</v>
      </c>
      <c r="I110428" t="s">
        <v>128</v>
      </c>
      <c r="J110428" s="15">
        <v>45252</v>
      </c>
    </row>
    <row r="110429" spans="1:10" x14ac:dyDescent="0.2">
      <c r="A110429">
        <v>37964</v>
      </c>
      <c r="B110429">
        <v>418</v>
      </c>
      <c r="C110429" t="s">
        <v>116</v>
      </c>
      <c r="D110429">
        <v>14714</v>
      </c>
      <c r="E110429" t="s">
        <v>221</v>
      </c>
      <c r="F110429" s="14">
        <v>0.36319444444444443</v>
      </c>
      <c r="G110429" t="s">
        <v>10</v>
      </c>
      <c r="H110429" t="s">
        <v>12</v>
      </c>
      <c r="I110429" t="s">
        <v>128</v>
      </c>
      <c r="J110429" s="15">
        <v>45252</v>
      </c>
    </row>
    <row r="110430" spans="1:10" x14ac:dyDescent="0.2">
      <c r="A110430">
        <v>37965</v>
      </c>
      <c r="B110430">
        <v>418</v>
      </c>
      <c r="C110430" t="s">
        <v>116</v>
      </c>
      <c r="D110430">
        <v>14715</v>
      </c>
      <c r="E110430" t="s">
        <v>221</v>
      </c>
      <c r="F110430" s="14">
        <v>0.36319444444444443</v>
      </c>
      <c r="G110430" t="s">
        <v>10</v>
      </c>
      <c r="H110430" t="s">
        <v>12</v>
      </c>
      <c r="I110430" t="s">
        <v>128</v>
      </c>
      <c r="J110430" s="15">
        <v>45252</v>
      </c>
    </row>
    <row r="110431" spans="1:10" x14ac:dyDescent="0.2">
      <c r="A110431">
        <v>37966</v>
      </c>
      <c r="B110431">
        <v>418</v>
      </c>
      <c r="C110431" t="s">
        <v>116</v>
      </c>
      <c r="D110431">
        <v>14716</v>
      </c>
      <c r="E110431" t="s">
        <v>221</v>
      </c>
      <c r="F110431" s="14">
        <v>0.36319444444444443</v>
      </c>
      <c r="G110431" t="s">
        <v>10</v>
      </c>
      <c r="H110431" t="s">
        <v>12</v>
      </c>
      <c r="I110431" t="s">
        <v>128</v>
      </c>
      <c r="J110431" s="15">
        <v>45252</v>
      </c>
    </row>
    <row r="110432" spans="1:10" x14ac:dyDescent="0.2">
      <c r="A110432">
        <v>37967</v>
      </c>
      <c r="B110432">
        <v>418</v>
      </c>
      <c r="C110432" t="s">
        <v>116</v>
      </c>
      <c r="D110432">
        <v>14717</v>
      </c>
      <c r="E110432" t="s">
        <v>221</v>
      </c>
      <c r="F110432" s="14">
        <v>0.36319444444444443</v>
      </c>
      <c r="G110432" t="s">
        <v>10</v>
      </c>
      <c r="H110432" t="s">
        <v>16</v>
      </c>
      <c r="I110432" t="s">
        <v>128</v>
      </c>
      <c r="J110432" s="15">
        <v>45252</v>
      </c>
    </row>
    <row r="110433" spans="1:10" x14ac:dyDescent="0.2">
      <c r="A110433">
        <v>37968</v>
      </c>
      <c r="B110433">
        <v>418</v>
      </c>
      <c r="C110433" t="s">
        <v>116</v>
      </c>
      <c r="D110433">
        <v>14718</v>
      </c>
      <c r="E110433" t="s">
        <v>221</v>
      </c>
      <c r="F110433" s="14">
        <v>0.36319444444444443</v>
      </c>
      <c r="G110433" t="s">
        <v>10</v>
      </c>
      <c r="H110433" t="s">
        <v>12</v>
      </c>
      <c r="I110433" t="s">
        <v>128</v>
      </c>
      <c r="J110433" s="15">
        <v>45252</v>
      </c>
    </row>
    <row r="110434" spans="1:10" x14ac:dyDescent="0.2">
      <c r="A110434">
        <v>37969</v>
      </c>
      <c r="B110434">
        <v>418</v>
      </c>
      <c r="C110434" t="s">
        <v>116</v>
      </c>
      <c r="D110434">
        <v>14719</v>
      </c>
      <c r="E110434" t="s">
        <v>221</v>
      </c>
      <c r="F110434" s="14">
        <v>0.36319444444444443</v>
      </c>
      <c r="G110434" t="s">
        <v>10</v>
      </c>
      <c r="H110434" t="s">
        <v>12</v>
      </c>
      <c r="I110434" t="s">
        <v>128</v>
      </c>
      <c r="J110434" s="15">
        <v>45252</v>
      </c>
    </row>
    <row r="110435" spans="1:10" x14ac:dyDescent="0.2">
      <c r="A110435">
        <v>37970</v>
      </c>
      <c r="B110435">
        <v>418</v>
      </c>
      <c r="C110435" t="s">
        <v>116</v>
      </c>
      <c r="D110435">
        <v>14830</v>
      </c>
      <c r="E110435" t="s">
        <v>221</v>
      </c>
      <c r="F110435" s="14">
        <v>0.36319444444444443</v>
      </c>
      <c r="G110435" t="s">
        <v>10</v>
      </c>
      <c r="H110435" t="s">
        <v>12</v>
      </c>
      <c r="I110435" t="s">
        <v>128</v>
      </c>
      <c r="J110435" s="15">
        <v>45252</v>
      </c>
    </row>
    <row r="110436" spans="1:10" x14ac:dyDescent="0.2">
      <c r="A110436">
        <v>40612</v>
      </c>
      <c r="B110436">
        <v>419</v>
      </c>
      <c r="C110436" t="s">
        <v>116</v>
      </c>
      <c r="D110436">
        <v>14751</v>
      </c>
      <c r="E110436" t="s">
        <v>223</v>
      </c>
      <c r="F110436" s="14">
        <v>0.37013888888888891</v>
      </c>
      <c r="G110436" t="s">
        <v>10</v>
      </c>
      <c r="H110436" t="s">
        <v>12</v>
      </c>
      <c r="I110436" t="s">
        <v>105</v>
      </c>
      <c r="J110436" s="15">
        <v>45253</v>
      </c>
    </row>
    <row r="110437" spans="1:10" x14ac:dyDescent="0.2">
      <c r="A110437">
        <v>40613</v>
      </c>
      <c r="B110437">
        <v>419</v>
      </c>
      <c r="C110437" t="s">
        <v>116</v>
      </c>
      <c r="D110437">
        <v>14753</v>
      </c>
      <c r="E110437" t="s">
        <v>223</v>
      </c>
      <c r="F110437" s="14">
        <v>0.37013888888888891</v>
      </c>
      <c r="G110437" t="s">
        <v>10</v>
      </c>
      <c r="H110437" t="s">
        <v>11</v>
      </c>
      <c r="I110437" t="s">
        <v>105</v>
      </c>
      <c r="J110437" s="15">
        <v>45253</v>
      </c>
    </row>
    <row r="110438" spans="1:10" x14ac:dyDescent="0.2">
      <c r="A110438">
        <v>40614</v>
      </c>
      <c r="B110438">
        <v>419</v>
      </c>
      <c r="C110438" t="s">
        <v>116</v>
      </c>
      <c r="D110438">
        <v>14754</v>
      </c>
      <c r="E110438" t="s">
        <v>223</v>
      </c>
      <c r="F110438" s="14">
        <v>0.37013888888888891</v>
      </c>
      <c r="G110438" t="s">
        <v>10</v>
      </c>
      <c r="H110438" t="s">
        <v>11</v>
      </c>
      <c r="I110438" t="s">
        <v>105</v>
      </c>
      <c r="J110438" s="15">
        <v>45253</v>
      </c>
    </row>
    <row r="110439" spans="1:10" x14ac:dyDescent="0.2">
      <c r="A110439">
        <v>40615</v>
      </c>
      <c r="B110439">
        <v>419</v>
      </c>
      <c r="C110439" t="s">
        <v>116</v>
      </c>
      <c r="D110439">
        <v>14755</v>
      </c>
      <c r="E110439" t="s">
        <v>223</v>
      </c>
      <c r="F110439" s="14">
        <v>0.37013888888888891</v>
      </c>
      <c r="G110439" t="s">
        <v>10</v>
      </c>
      <c r="H110439" t="s">
        <v>12</v>
      </c>
      <c r="I110439" t="s">
        <v>105</v>
      </c>
      <c r="J110439" s="15">
        <v>45253</v>
      </c>
    </row>
    <row r="110440" spans="1:10" x14ac:dyDescent="0.2">
      <c r="A110440">
        <v>40616</v>
      </c>
      <c r="B110440">
        <v>419</v>
      </c>
      <c r="C110440" t="s">
        <v>116</v>
      </c>
      <c r="D110440">
        <v>14756</v>
      </c>
      <c r="E110440" t="s">
        <v>223</v>
      </c>
      <c r="F110440" s="14">
        <v>0.37013888888888891</v>
      </c>
      <c r="G110440" t="s">
        <v>10</v>
      </c>
      <c r="H110440" t="s">
        <v>12</v>
      </c>
      <c r="I110440" t="s">
        <v>105</v>
      </c>
      <c r="J110440" s="15">
        <v>45253</v>
      </c>
    </row>
    <row r="110441" spans="1:10" x14ac:dyDescent="0.2">
      <c r="A110441">
        <v>40617</v>
      </c>
      <c r="B110441">
        <v>419</v>
      </c>
      <c r="C110441" t="s">
        <v>116</v>
      </c>
      <c r="D110441">
        <v>14757</v>
      </c>
      <c r="E110441" t="s">
        <v>223</v>
      </c>
      <c r="F110441" s="14">
        <v>0.37013888888888891</v>
      </c>
      <c r="G110441" t="s">
        <v>10</v>
      </c>
      <c r="H110441" t="s">
        <v>12</v>
      </c>
      <c r="I110441" t="s">
        <v>105</v>
      </c>
      <c r="J110441" s="15">
        <v>45253</v>
      </c>
    </row>
    <row r="110442" spans="1:10" x14ac:dyDescent="0.2">
      <c r="A110442">
        <v>40618</v>
      </c>
      <c r="B110442">
        <v>419</v>
      </c>
      <c r="C110442" t="s">
        <v>116</v>
      </c>
      <c r="D110442">
        <v>14758</v>
      </c>
      <c r="E110442" t="s">
        <v>223</v>
      </c>
      <c r="F110442" s="14">
        <v>0.37013888888888891</v>
      </c>
      <c r="G110442" t="s">
        <v>10</v>
      </c>
      <c r="H110442" t="s">
        <v>12</v>
      </c>
      <c r="I110442" t="s">
        <v>105</v>
      </c>
      <c r="J110442" s="15">
        <v>45253</v>
      </c>
    </row>
    <row r="110443" spans="1:10" x14ac:dyDescent="0.2">
      <c r="A110443">
        <v>40619</v>
      </c>
      <c r="B110443">
        <v>419</v>
      </c>
      <c r="C110443" t="s">
        <v>116</v>
      </c>
      <c r="D110443">
        <v>14759</v>
      </c>
      <c r="E110443" t="s">
        <v>223</v>
      </c>
      <c r="F110443" s="14">
        <v>0.37013888888888891</v>
      </c>
      <c r="G110443" t="s">
        <v>10</v>
      </c>
      <c r="H110443" t="s">
        <v>12</v>
      </c>
      <c r="I110443" t="s">
        <v>105</v>
      </c>
      <c r="J110443" s="15">
        <v>45253</v>
      </c>
    </row>
    <row r="110444" spans="1:10" x14ac:dyDescent="0.2">
      <c r="A110444">
        <v>40620</v>
      </c>
      <c r="B110444">
        <v>419</v>
      </c>
      <c r="C110444" t="s">
        <v>116</v>
      </c>
      <c r="D110444">
        <v>14760</v>
      </c>
      <c r="E110444" t="s">
        <v>223</v>
      </c>
      <c r="F110444" s="14">
        <v>0.37013888888888891</v>
      </c>
      <c r="G110444" t="s">
        <v>10</v>
      </c>
      <c r="H110444" t="s">
        <v>12</v>
      </c>
      <c r="I110444" t="s">
        <v>105</v>
      </c>
      <c r="J110444" s="15">
        <v>45253</v>
      </c>
    </row>
    <row r="110445" spans="1:10" x14ac:dyDescent="0.2">
      <c r="A110445">
        <v>40621</v>
      </c>
      <c r="B110445">
        <v>419</v>
      </c>
      <c r="C110445" t="s">
        <v>116</v>
      </c>
      <c r="D110445">
        <v>14761</v>
      </c>
      <c r="E110445" t="s">
        <v>223</v>
      </c>
      <c r="F110445" s="14">
        <v>0.37013888888888891</v>
      </c>
      <c r="G110445" t="s">
        <v>10</v>
      </c>
      <c r="H110445" t="s">
        <v>12</v>
      </c>
      <c r="I110445" t="s">
        <v>105</v>
      </c>
      <c r="J110445" s="15">
        <v>45253</v>
      </c>
    </row>
    <row r="110446" spans="1:10" x14ac:dyDescent="0.2">
      <c r="A110446">
        <v>40622</v>
      </c>
      <c r="B110446">
        <v>419</v>
      </c>
      <c r="C110446" t="s">
        <v>116</v>
      </c>
      <c r="D110446">
        <v>14762</v>
      </c>
      <c r="E110446" t="s">
        <v>223</v>
      </c>
      <c r="F110446" s="14">
        <v>0.37013888888888891</v>
      </c>
      <c r="G110446" t="s">
        <v>10</v>
      </c>
      <c r="H110446" t="s">
        <v>12</v>
      </c>
      <c r="I110446" t="s">
        <v>105</v>
      </c>
      <c r="J110446" s="15">
        <v>45253</v>
      </c>
    </row>
    <row r="110447" spans="1:10" x14ac:dyDescent="0.2">
      <c r="A110447">
        <v>40623</v>
      </c>
      <c r="B110447">
        <v>419</v>
      </c>
      <c r="C110447" t="s">
        <v>116</v>
      </c>
      <c r="D110447">
        <v>14763</v>
      </c>
      <c r="E110447" t="s">
        <v>223</v>
      </c>
      <c r="F110447" s="14">
        <v>0.37013888888888891</v>
      </c>
      <c r="G110447" t="s">
        <v>10</v>
      </c>
      <c r="H110447" t="s">
        <v>12</v>
      </c>
      <c r="I110447" t="s">
        <v>105</v>
      </c>
      <c r="J110447" s="15">
        <v>45253</v>
      </c>
    </row>
    <row r="110448" spans="1:10" x14ac:dyDescent="0.2">
      <c r="A110448">
        <v>40624</v>
      </c>
      <c r="B110448">
        <v>419</v>
      </c>
      <c r="C110448" t="s">
        <v>116</v>
      </c>
      <c r="D110448">
        <v>14764</v>
      </c>
      <c r="E110448" t="s">
        <v>223</v>
      </c>
      <c r="F110448" s="14">
        <v>0.37013888888888891</v>
      </c>
      <c r="G110448" t="s">
        <v>10</v>
      </c>
      <c r="H110448" t="s">
        <v>12</v>
      </c>
      <c r="I110448" t="s">
        <v>105</v>
      </c>
      <c r="J110448" s="15">
        <v>45253</v>
      </c>
    </row>
    <row r="110449" spans="1:10" x14ac:dyDescent="0.2">
      <c r="A110449">
        <v>40625</v>
      </c>
      <c r="B110449">
        <v>419</v>
      </c>
      <c r="C110449" t="s">
        <v>116</v>
      </c>
      <c r="D110449">
        <v>14765</v>
      </c>
      <c r="E110449" t="s">
        <v>223</v>
      </c>
      <c r="F110449" s="14">
        <v>0.37013888888888891</v>
      </c>
      <c r="G110449" t="s">
        <v>10</v>
      </c>
      <c r="H110449" t="s">
        <v>12</v>
      </c>
      <c r="I110449" t="s">
        <v>105</v>
      </c>
      <c r="J110449" s="15">
        <v>45253</v>
      </c>
    </row>
    <row r="110450" spans="1:10" x14ac:dyDescent="0.2">
      <c r="A110450">
        <v>40626</v>
      </c>
      <c r="B110450">
        <v>419</v>
      </c>
      <c r="C110450" t="s">
        <v>116</v>
      </c>
      <c r="D110450">
        <v>14766</v>
      </c>
      <c r="E110450" t="s">
        <v>223</v>
      </c>
      <c r="F110450" s="14">
        <v>0.37013888888888891</v>
      </c>
      <c r="G110450" t="s">
        <v>10</v>
      </c>
      <c r="H110450" t="s">
        <v>12</v>
      </c>
      <c r="I110450" t="s">
        <v>105</v>
      </c>
      <c r="J110450" s="15">
        <v>45253</v>
      </c>
    </row>
    <row r="110451" spans="1:10" x14ac:dyDescent="0.2">
      <c r="A110451">
        <v>40627</v>
      </c>
      <c r="B110451">
        <v>419</v>
      </c>
      <c r="C110451" t="s">
        <v>116</v>
      </c>
      <c r="D110451">
        <v>14827</v>
      </c>
      <c r="E110451" t="s">
        <v>223</v>
      </c>
      <c r="F110451" s="14">
        <v>0.37013888888888891</v>
      </c>
      <c r="G110451" t="s">
        <v>10</v>
      </c>
      <c r="H110451" t="s">
        <v>12</v>
      </c>
      <c r="I110451" t="s">
        <v>105</v>
      </c>
      <c r="J110451" s="15">
        <v>45253</v>
      </c>
    </row>
    <row r="110452" spans="1:10" x14ac:dyDescent="0.2">
      <c r="A110452">
        <v>40628</v>
      </c>
      <c r="B110452">
        <v>419</v>
      </c>
      <c r="C110452" t="s">
        <v>116</v>
      </c>
      <c r="D110452">
        <v>14844</v>
      </c>
      <c r="E110452" t="s">
        <v>223</v>
      </c>
      <c r="F110452" s="14">
        <v>0.37013888888888891</v>
      </c>
      <c r="G110452" t="s">
        <v>10</v>
      </c>
      <c r="H110452" t="s">
        <v>21</v>
      </c>
      <c r="I110452" t="s">
        <v>105</v>
      </c>
      <c r="J110452" s="15">
        <v>45253</v>
      </c>
    </row>
    <row r="110453" spans="1:10" x14ac:dyDescent="0.2">
      <c r="A110453">
        <v>40629</v>
      </c>
      <c r="B110453">
        <v>419</v>
      </c>
      <c r="C110453" t="s">
        <v>116</v>
      </c>
      <c r="D110453">
        <v>14872</v>
      </c>
      <c r="E110453" t="s">
        <v>223</v>
      </c>
      <c r="F110453" s="14">
        <v>0.37013888888888891</v>
      </c>
      <c r="G110453" t="s">
        <v>10</v>
      </c>
      <c r="H110453" t="s">
        <v>12</v>
      </c>
      <c r="I110453" t="s">
        <v>105</v>
      </c>
      <c r="J110453" s="15">
        <v>45253</v>
      </c>
    </row>
    <row r="110454" spans="1:10" x14ac:dyDescent="0.2">
      <c r="A110454">
        <v>40630</v>
      </c>
      <c r="B110454">
        <v>419</v>
      </c>
      <c r="C110454" t="s">
        <v>116</v>
      </c>
      <c r="D110454">
        <v>15111</v>
      </c>
      <c r="E110454" t="s">
        <v>223</v>
      </c>
      <c r="F110454" s="14">
        <v>0.37013888888888891</v>
      </c>
      <c r="G110454" t="s">
        <v>10</v>
      </c>
      <c r="H110454" t="s">
        <v>21</v>
      </c>
      <c r="I110454" t="s">
        <v>105</v>
      </c>
      <c r="J110454" s="15">
        <v>45253</v>
      </c>
    </row>
    <row r="110455" spans="1:10" x14ac:dyDescent="0.2">
      <c r="A110455">
        <v>40631</v>
      </c>
      <c r="B110455">
        <v>419</v>
      </c>
      <c r="C110455" t="s">
        <v>116</v>
      </c>
      <c r="D110455">
        <v>15176</v>
      </c>
      <c r="E110455" t="s">
        <v>223</v>
      </c>
      <c r="F110455" s="14">
        <v>0.37013888888888891</v>
      </c>
      <c r="G110455" t="s">
        <v>10</v>
      </c>
      <c r="H110455" t="s">
        <v>21</v>
      </c>
      <c r="I110455" t="s">
        <v>105</v>
      </c>
      <c r="J110455" s="15">
        <v>45253</v>
      </c>
    </row>
    <row r="110456" spans="1:10" x14ac:dyDescent="0.2">
      <c r="A110456">
        <v>40632</v>
      </c>
      <c r="B110456">
        <v>419</v>
      </c>
      <c r="C110456" t="s">
        <v>116</v>
      </c>
      <c r="D110456">
        <v>15188</v>
      </c>
      <c r="E110456" t="s">
        <v>223</v>
      </c>
      <c r="F110456" s="14">
        <v>0.37013888888888891</v>
      </c>
      <c r="G110456" t="s">
        <v>10</v>
      </c>
      <c r="H110456" t="s">
        <v>12</v>
      </c>
      <c r="I110456" t="s">
        <v>105</v>
      </c>
      <c r="J110456" s="15">
        <v>45253</v>
      </c>
    </row>
    <row r="110457" spans="1:10" x14ac:dyDescent="0.2">
      <c r="A110457">
        <v>40633</v>
      </c>
      <c r="B110457">
        <v>419</v>
      </c>
      <c r="C110457" t="s">
        <v>116</v>
      </c>
      <c r="D110457">
        <v>15193</v>
      </c>
      <c r="E110457" t="s">
        <v>223</v>
      </c>
      <c r="F110457" s="14">
        <v>0.37013888888888891</v>
      </c>
      <c r="G110457" t="s">
        <v>10</v>
      </c>
      <c r="H110457" t="s">
        <v>21</v>
      </c>
      <c r="I110457" t="s">
        <v>105</v>
      </c>
      <c r="J110457" s="15">
        <v>45253</v>
      </c>
    </row>
    <row r="110458" spans="1:10" x14ac:dyDescent="0.2">
      <c r="A110458">
        <v>40634</v>
      </c>
      <c r="B110458">
        <v>419</v>
      </c>
      <c r="C110458" t="s">
        <v>116</v>
      </c>
      <c r="D110458">
        <v>14767</v>
      </c>
      <c r="E110458" t="s">
        <v>223</v>
      </c>
      <c r="F110458" s="14">
        <v>0.37013888888888891</v>
      </c>
      <c r="G110458" t="s">
        <v>10</v>
      </c>
      <c r="H110458" t="s">
        <v>12</v>
      </c>
      <c r="I110458" t="s">
        <v>105</v>
      </c>
      <c r="J110458" s="15">
        <v>45253</v>
      </c>
    </row>
    <row r="110459" spans="1:10" x14ac:dyDescent="0.2">
      <c r="A110459">
        <v>40635</v>
      </c>
      <c r="B110459">
        <v>419</v>
      </c>
      <c r="C110459" t="s">
        <v>116</v>
      </c>
      <c r="D110459">
        <v>14770</v>
      </c>
      <c r="E110459" t="s">
        <v>223</v>
      </c>
      <c r="F110459" s="14">
        <v>0.37013888888888891</v>
      </c>
      <c r="G110459" t="s">
        <v>10</v>
      </c>
      <c r="H110459" t="s">
        <v>16</v>
      </c>
      <c r="I110459" t="s">
        <v>105</v>
      </c>
      <c r="J110459" s="15">
        <v>45253</v>
      </c>
    </row>
    <row r="110460" spans="1:10" x14ac:dyDescent="0.2">
      <c r="A110460">
        <v>40636</v>
      </c>
      <c r="B110460">
        <v>419</v>
      </c>
      <c r="C110460" t="s">
        <v>116</v>
      </c>
      <c r="D110460">
        <v>14771</v>
      </c>
      <c r="E110460" t="s">
        <v>223</v>
      </c>
      <c r="F110460" s="14">
        <v>0.37013888888888891</v>
      </c>
      <c r="G110460" t="s">
        <v>10</v>
      </c>
      <c r="H110460" t="s">
        <v>12</v>
      </c>
      <c r="I110460" t="s">
        <v>105</v>
      </c>
      <c r="J110460" s="15">
        <v>45253</v>
      </c>
    </row>
    <row r="110461" spans="1:10" x14ac:dyDescent="0.2">
      <c r="A110461">
        <v>40637</v>
      </c>
      <c r="B110461">
        <v>419</v>
      </c>
      <c r="C110461" t="s">
        <v>116</v>
      </c>
      <c r="D110461">
        <v>14772</v>
      </c>
      <c r="E110461" t="s">
        <v>223</v>
      </c>
      <c r="F110461" s="14">
        <v>0.37013888888888891</v>
      </c>
      <c r="G110461" t="s">
        <v>10</v>
      </c>
      <c r="H110461" t="s">
        <v>12</v>
      </c>
      <c r="I110461" t="s">
        <v>105</v>
      </c>
      <c r="J110461" s="15">
        <v>45253</v>
      </c>
    </row>
    <row r="110462" spans="1:10" x14ac:dyDescent="0.2">
      <c r="A110462">
        <v>40638</v>
      </c>
      <c r="B110462">
        <v>419</v>
      </c>
      <c r="C110462" t="s">
        <v>116</v>
      </c>
      <c r="D110462">
        <v>14773</v>
      </c>
      <c r="E110462" t="s">
        <v>223</v>
      </c>
      <c r="F110462" s="14">
        <v>0.37013888888888891</v>
      </c>
      <c r="G110462" t="s">
        <v>10</v>
      </c>
      <c r="H110462" t="s">
        <v>12</v>
      </c>
      <c r="I110462" t="s">
        <v>105</v>
      </c>
      <c r="J110462" s="15">
        <v>45253</v>
      </c>
    </row>
    <row r="110463" spans="1:10" x14ac:dyDescent="0.2">
      <c r="A110463">
        <v>40639</v>
      </c>
      <c r="B110463">
        <v>419</v>
      </c>
      <c r="C110463" t="s">
        <v>116</v>
      </c>
      <c r="D110463">
        <v>14774</v>
      </c>
      <c r="E110463" t="s">
        <v>223</v>
      </c>
      <c r="F110463" s="14">
        <v>0.37013888888888891</v>
      </c>
      <c r="G110463" t="s">
        <v>10</v>
      </c>
      <c r="H110463" t="s">
        <v>12</v>
      </c>
      <c r="I110463" t="s">
        <v>105</v>
      </c>
      <c r="J110463" s="15">
        <v>45253</v>
      </c>
    </row>
    <row r="110464" spans="1:10" x14ac:dyDescent="0.2">
      <c r="A110464">
        <v>40640</v>
      </c>
      <c r="B110464">
        <v>419</v>
      </c>
      <c r="C110464" t="s">
        <v>116</v>
      </c>
      <c r="D110464">
        <v>14775</v>
      </c>
      <c r="E110464" t="s">
        <v>223</v>
      </c>
      <c r="F110464" s="14">
        <v>0.37013888888888891</v>
      </c>
      <c r="G110464" t="s">
        <v>10</v>
      </c>
      <c r="H110464" t="s">
        <v>12</v>
      </c>
      <c r="I110464" t="s">
        <v>105</v>
      </c>
      <c r="J110464" s="15">
        <v>45253</v>
      </c>
    </row>
    <row r="110465" spans="1:10" x14ac:dyDescent="0.2">
      <c r="A110465">
        <v>40641</v>
      </c>
      <c r="B110465">
        <v>419</v>
      </c>
      <c r="C110465" t="s">
        <v>116</v>
      </c>
      <c r="D110465">
        <v>14776</v>
      </c>
      <c r="E110465" t="s">
        <v>223</v>
      </c>
      <c r="F110465" s="14">
        <v>0.37013888888888891</v>
      </c>
      <c r="G110465" t="s">
        <v>10</v>
      </c>
      <c r="H110465" t="s">
        <v>12</v>
      </c>
      <c r="I110465" t="s">
        <v>105</v>
      </c>
      <c r="J110465" s="15">
        <v>45253</v>
      </c>
    </row>
    <row r="110466" spans="1:10" x14ac:dyDescent="0.2">
      <c r="A110466">
        <v>40642</v>
      </c>
      <c r="B110466">
        <v>419</v>
      </c>
      <c r="C110466" t="s">
        <v>116</v>
      </c>
      <c r="D110466">
        <v>14778</v>
      </c>
      <c r="E110466" t="s">
        <v>223</v>
      </c>
      <c r="F110466" s="14">
        <v>0.37013888888888891</v>
      </c>
      <c r="G110466" t="s">
        <v>10</v>
      </c>
      <c r="H110466" t="s">
        <v>12</v>
      </c>
      <c r="I110466" t="s">
        <v>105</v>
      </c>
      <c r="J110466" s="15">
        <v>45253</v>
      </c>
    </row>
    <row r="110467" spans="1:10" x14ac:dyDescent="0.2">
      <c r="A110467">
        <v>40643</v>
      </c>
      <c r="B110467">
        <v>419</v>
      </c>
      <c r="C110467" t="s">
        <v>116</v>
      </c>
      <c r="D110467">
        <v>14779</v>
      </c>
      <c r="E110467" t="s">
        <v>223</v>
      </c>
      <c r="F110467" s="14">
        <v>0.37013888888888891</v>
      </c>
      <c r="G110467" t="s">
        <v>10</v>
      </c>
      <c r="H110467" t="s">
        <v>12</v>
      </c>
      <c r="I110467" t="s">
        <v>105</v>
      </c>
      <c r="J110467" s="15">
        <v>45253</v>
      </c>
    </row>
    <row r="110468" spans="1:10" x14ac:dyDescent="0.2">
      <c r="A110468">
        <v>41107</v>
      </c>
      <c r="B110468">
        <v>419</v>
      </c>
      <c r="C110468" t="s">
        <v>116</v>
      </c>
      <c r="D110468">
        <v>14689</v>
      </c>
      <c r="E110468" t="s">
        <v>223</v>
      </c>
      <c r="F110468" s="14">
        <v>0.41249999999999998</v>
      </c>
      <c r="G110468" t="s">
        <v>13</v>
      </c>
      <c r="H110468" t="s">
        <v>12</v>
      </c>
      <c r="I110468" t="s">
        <v>128</v>
      </c>
      <c r="J110468" s="15">
        <v>45253</v>
      </c>
    </row>
    <row r="110469" spans="1:10" x14ac:dyDescent="0.2">
      <c r="A110469">
        <v>41108</v>
      </c>
      <c r="B110469">
        <v>419</v>
      </c>
      <c r="C110469" t="s">
        <v>116</v>
      </c>
      <c r="D110469">
        <v>14690</v>
      </c>
      <c r="E110469" t="s">
        <v>223</v>
      </c>
      <c r="F110469" s="14">
        <v>0.41249999999999998</v>
      </c>
      <c r="G110469" t="s">
        <v>13</v>
      </c>
      <c r="H110469" t="s">
        <v>12</v>
      </c>
      <c r="I110469" t="s">
        <v>128</v>
      </c>
      <c r="J110469" s="15">
        <v>45253</v>
      </c>
    </row>
    <row r="110470" spans="1:10" x14ac:dyDescent="0.2">
      <c r="A110470">
        <v>41109</v>
      </c>
      <c r="B110470">
        <v>419</v>
      </c>
      <c r="C110470" t="s">
        <v>116</v>
      </c>
      <c r="D110470">
        <v>14692</v>
      </c>
      <c r="E110470" t="s">
        <v>223</v>
      </c>
      <c r="F110470" s="14">
        <v>0.41249999999999998</v>
      </c>
      <c r="G110470" t="s">
        <v>13</v>
      </c>
      <c r="H110470" t="s">
        <v>11</v>
      </c>
      <c r="I110470" t="s">
        <v>128</v>
      </c>
      <c r="J110470" s="15">
        <v>45253</v>
      </c>
    </row>
    <row r="110471" spans="1:10" x14ac:dyDescent="0.2">
      <c r="A110471">
        <v>41110</v>
      </c>
      <c r="B110471">
        <v>419</v>
      </c>
      <c r="C110471" t="s">
        <v>116</v>
      </c>
      <c r="D110471">
        <v>14693</v>
      </c>
      <c r="E110471" t="s">
        <v>223</v>
      </c>
      <c r="F110471" s="14">
        <v>0.41249999999999998</v>
      </c>
      <c r="G110471" t="s">
        <v>13</v>
      </c>
      <c r="H110471" t="s">
        <v>20</v>
      </c>
      <c r="I110471" t="s">
        <v>128</v>
      </c>
      <c r="J110471" s="15">
        <v>45253</v>
      </c>
    </row>
    <row r="110472" spans="1:10" x14ac:dyDescent="0.2">
      <c r="A110472">
        <v>41111</v>
      </c>
      <c r="B110472">
        <v>419</v>
      </c>
      <c r="C110472" t="s">
        <v>116</v>
      </c>
      <c r="D110472">
        <v>14694</v>
      </c>
      <c r="E110472" t="s">
        <v>223</v>
      </c>
      <c r="F110472" s="14">
        <v>0.41249999999999998</v>
      </c>
      <c r="G110472" t="s">
        <v>13</v>
      </c>
      <c r="H110472" t="s">
        <v>12</v>
      </c>
      <c r="I110472" t="s">
        <v>128</v>
      </c>
      <c r="J110472" s="15">
        <v>45253</v>
      </c>
    </row>
    <row r="110473" spans="1:10" x14ac:dyDescent="0.2">
      <c r="A110473">
        <v>41112</v>
      </c>
      <c r="B110473">
        <v>419</v>
      </c>
      <c r="C110473" t="s">
        <v>116</v>
      </c>
      <c r="D110473">
        <v>14695</v>
      </c>
      <c r="E110473" t="s">
        <v>223</v>
      </c>
      <c r="F110473" s="14">
        <v>0.41249999999999998</v>
      </c>
      <c r="G110473" t="s">
        <v>13</v>
      </c>
      <c r="H110473" t="s">
        <v>12</v>
      </c>
      <c r="I110473" t="s">
        <v>128</v>
      </c>
      <c r="J110473" s="15">
        <v>45253</v>
      </c>
    </row>
    <row r="110474" spans="1:10" x14ac:dyDescent="0.2">
      <c r="A110474">
        <v>41113</v>
      </c>
      <c r="B110474">
        <v>419</v>
      </c>
      <c r="C110474" t="s">
        <v>116</v>
      </c>
      <c r="D110474">
        <v>14696</v>
      </c>
      <c r="E110474" t="s">
        <v>223</v>
      </c>
      <c r="F110474" s="14">
        <v>0.41249999999999998</v>
      </c>
      <c r="G110474" t="s">
        <v>13</v>
      </c>
      <c r="H110474" t="s">
        <v>20</v>
      </c>
      <c r="I110474" t="s">
        <v>128</v>
      </c>
      <c r="J110474" s="15">
        <v>45253</v>
      </c>
    </row>
    <row r="110475" spans="1:10" x14ac:dyDescent="0.2">
      <c r="A110475">
        <v>41114</v>
      </c>
      <c r="B110475">
        <v>419</v>
      </c>
      <c r="C110475" t="s">
        <v>116</v>
      </c>
      <c r="D110475">
        <v>14697</v>
      </c>
      <c r="E110475" t="s">
        <v>223</v>
      </c>
      <c r="F110475" s="14">
        <v>0.41249999999999998</v>
      </c>
      <c r="G110475" t="s">
        <v>13</v>
      </c>
      <c r="H110475" t="s">
        <v>16</v>
      </c>
      <c r="I110475" t="s">
        <v>128</v>
      </c>
      <c r="J110475" s="15">
        <v>45253</v>
      </c>
    </row>
    <row r="110476" spans="1:10" x14ac:dyDescent="0.2">
      <c r="A110476">
        <v>41115</v>
      </c>
      <c r="B110476">
        <v>419</v>
      </c>
      <c r="C110476" t="s">
        <v>116</v>
      </c>
      <c r="D110476">
        <v>14698</v>
      </c>
      <c r="E110476" t="s">
        <v>223</v>
      </c>
      <c r="F110476" s="14">
        <v>0.41249999999999998</v>
      </c>
      <c r="G110476" t="s">
        <v>13</v>
      </c>
      <c r="H110476" t="s">
        <v>12</v>
      </c>
      <c r="I110476" t="s">
        <v>128</v>
      </c>
      <c r="J110476" s="15">
        <v>45253</v>
      </c>
    </row>
    <row r="110477" spans="1:10" x14ac:dyDescent="0.2">
      <c r="A110477">
        <v>41116</v>
      </c>
      <c r="B110477">
        <v>419</v>
      </c>
      <c r="C110477" t="s">
        <v>116</v>
      </c>
      <c r="D110477">
        <v>14699</v>
      </c>
      <c r="E110477" t="s">
        <v>223</v>
      </c>
      <c r="F110477" s="14">
        <v>0.41249999999999998</v>
      </c>
      <c r="G110477" t="s">
        <v>13</v>
      </c>
      <c r="H110477" t="s">
        <v>12</v>
      </c>
      <c r="I110477" t="s">
        <v>128</v>
      </c>
      <c r="J110477" s="15">
        <v>45253</v>
      </c>
    </row>
    <row r="110478" spans="1:10" x14ac:dyDescent="0.2">
      <c r="A110478">
        <v>41117</v>
      </c>
      <c r="B110478">
        <v>419</v>
      </c>
      <c r="C110478" t="s">
        <v>116</v>
      </c>
      <c r="D110478">
        <v>14700</v>
      </c>
      <c r="E110478" t="s">
        <v>223</v>
      </c>
      <c r="F110478" s="14">
        <v>0.41249999999999998</v>
      </c>
      <c r="G110478" t="s">
        <v>13</v>
      </c>
      <c r="H110478" t="s">
        <v>12</v>
      </c>
      <c r="I110478" t="s">
        <v>128</v>
      </c>
      <c r="J110478" s="15">
        <v>45253</v>
      </c>
    </row>
    <row r="110479" spans="1:10" x14ac:dyDescent="0.2">
      <c r="A110479">
        <v>41118</v>
      </c>
      <c r="B110479">
        <v>419</v>
      </c>
      <c r="C110479" t="s">
        <v>116</v>
      </c>
      <c r="D110479">
        <v>14703</v>
      </c>
      <c r="E110479" t="s">
        <v>223</v>
      </c>
      <c r="F110479" s="14">
        <v>0.41249999999999998</v>
      </c>
      <c r="G110479" t="s">
        <v>13</v>
      </c>
      <c r="H110479" t="s">
        <v>11</v>
      </c>
      <c r="I110479" t="s">
        <v>128</v>
      </c>
      <c r="J110479" s="15">
        <v>45253</v>
      </c>
    </row>
    <row r="110480" spans="1:10" x14ac:dyDescent="0.2">
      <c r="A110480">
        <v>41119</v>
      </c>
      <c r="B110480">
        <v>419</v>
      </c>
      <c r="C110480" t="s">
        <v>116</v>
      </c>
      <c r="D110480">
        <v>14704</v>
      </c>
      <c r="E110480" t="s">
        <v>223</v>
      </c>
      <c r="F110480" s="14">
        <v>0.41249999999999998</v>
      </c>
      <c r="G110480" t="s">
        <v>13</v>
      </c>
      <c r="H110480" t="s">
        <v>12</v>
      </c>
      <c r="I110480" t="s">
        <v>128</v>
      </c>
      <c r="J110480" s="15">
        <v>45253</v>
      </c>
    </row>
    <row r="110481" spans="1:10" x14ac:dyDescent="0.2">
      <c r="A110481">
        <v>41120</v>
      </c>
      <c r="B110481">
        <v>419</v>
      </c>
      <c r="C110481" t="s">
        <v>116</v>
      </c>
      <c r="D110481">
        <v>14705</v>
      </c>
      <c r="E110481" t="s">
        <v>223</v>
      </c>
      <c r="F110481" s="14">
        <v>0.41249999999999998</v>
      </c>
      <c r="G110481" t="s">
        <v>13</v>
      </c>
      <c r="H110481" t="s">
        <v>12</v>
      </c>
      <c r="I110481" t="s">
        <v>128</v>
      </c>
      <c r="J110481" s="15">
        <v>45253</v>
      </c>
    </row>
    <row r="110482" spans="1:10" x14ac:dyDescent="0.2">
      <c r="A110482">
        <v>41121</v>
      </c>
      <c r="B110482">
        <v>419</v>
      </c>
      <c r="C110482" t="s">
        <v>116</v>
      </c>
      <c r="D110482">
        <v>14875</v>
      </c>
      <c r="E110482" t="s">
        <v>223</v>
      </c>
      <c r="F110482" s="14">
        <v>0.41249999999999998</v>
      </c>
      <c r="G110482" t="s">
        <v>13</v>
      </c>
      <c r="H110482" t="s">
        <v>12</v>
      </c>
      <c r="I110482" t="s">
        <v>128</v>
      </c>
      <c r="J110482" s="15">
        <v>45253</v>
      </c>
    </row>
    <row r="110483" spans="1:10" x14ac:dyDescent="0.2">
      <c r="A110483">
        <v>41122</v>
      </c>
      <c r="B110483">
        <v>419</v>
      </c>
      <c r="C110483" t="s">
        <v>116</v>
      </c>
      <c r="D110483">
        <v>15168</v>
      </c>
      <c r="E110483" t="s">
        <v>223</v>
      </c>
      <c r="F110483" s="14">
        <v>0.41249999999999998</v>
      </c>
      <c r="G110483" t="s">
        <v>13</v>
      </c>
      <c r="H110483" t="s">
        <v>21</v>
      </c>
      <c r="I110483" t="s">
        <v>128</v>
      </c>
      <c r="J110483" s="15">
        <v>45253</v>
      </c>
    </row>
    <row r="110484" spans="1:10" x14ac:dyDescent="0.2">
      <c r="A110484">
        <v>41123</v>
      </c>
      <c r="B110484">
        <v>419</v>
      </c>
      <c r="C110484" t="s">
        <v>116</v>
      </c>
      <c r="D110484">
        <v>15192</v>
      </c>
      <c r="E110484" t="s">
        <v>223</v>
      </c>
      <c r="F110484" s="14">
        <v>0.41249999999999998</v>
      </c>
      <c r="G110484" t="s">
        <v>13</v>
      </c>
      <c r="H110484" t="s">
        <v>21</v>
      </c>
      <c r="I110484" t="s">
        <v>128</v>
      </c>
      <c r="J110484" s="15">
        <v>45253</v>
      </c>
    </row>
    <row r="110485" spans="1:10" x14ac:dyDescent="0.2">
      <c r="A110485">
        <v>41124</v>
      </c>
      <c r="B110485">
        <v>419</v>
      </c>
      <c r="C110485" t="s">
        <v>116</v>
      </c>
      <c r="D110485">
        <v>14706</v>
      </c>
      <c r="E110485" t="s">
        <v>223</v>
      </c>
      <c r="F110485" s="14">
        <v>0.41249999999999998</v>
      </c>
      <c r="G110485" t="s">
        <v>13</v>
      </c>
      <c r="H110485" t="s">
        <v>12</v>
      </c>
      <c r="I110485" t="s">
        <v>128</v>
      </c>
      <c r="J110485" s="15">
        <v>45253</v>
      </c>
    </row>
    <row r="110486" spans="1:10" x14ac:dyDescent="0.2">
      <c r="A110486">
        <v>41125</v>
      </c>
      <c r="B110486">
        <v>419</v>
      </c>
      <c r="C110486" t="s">
        <v>116</v>
      </c>
      <c r="D110486">
        <v>14707</v>
      </c>
      <c r="E110486" t="s">
        <v>223</v>
      </c>
      <c r="F110486" s="14">
        <v>0.41249999999999998</v>
      </c>
      <c r="G110486" t="s">
        <v>13</v>
      </c>
      <c r="H110486" t="s">
        <v>12</v>
      </c>
      <c r="I110486" t="s">
        <v>128</v>
      </c>
      <c r="J110486" s="15">
        <v>45253</v>
      </c>
    </row>
    <row r="110487" spans="1:10" x14ac:dyDescent="0.2">
      <c r="A110487">
        <v>41126</v>
      </c>
      <c r="B110487">
        <v>419</v>
      </c>
      <c r="C110487" t="s">
        <v>116</v>
      </c>
      <c r="D110487">
        <v>14708</v>
      </c>
      <c r="E110487" t="s">
        <v>223</v>
      </c>
      <c r="F110487" s="14">
        <v>0.41249999999999998</v>
      </c>
      <c r="G110487" t="s">
        <v>13</v>
      </c>
      <c r="H110487" t="s">
        <v>12</v>
      </c>
      <c r="I110487" t="s">
        <v>128</v>
      </c>
      <c r="J110487" s="15">
        <v>45253</v>
      </c>
    </row>
    <row r="110488" spans="1:10" x14ac:dyDescent="0.2">
      <c r="A110488">
        <v>41127</v>
      </c>
      <c r="B110488">
        <v>419</v>
      </c>
      <c r="C110488" t="s">
        <v>116</v>
      </c>
      <c r="D110488">
        <v>14709</v>
      </c>
      <c r="E110488" t="s">
        <v>223</v>
      </c>
      <c r="F110488" s="14">
        <v>0.41249999999999998</v>
      </c>
      <c r="G110488" t="s">
        <v>13</v>
      </c>
      <c r="H110488" t="s">
        <v>12</v>
      </c>
      <c r="I110488" t="s">
        <v>128</v>
      </c>
      <c r="J110488" s="15">
        <v>45253</v>
      </c>
    </row>
    <row r="110489" spans="1:10" x14ac:dyDescent="0.2">
      <c r="A110489">
        <v>41128</v>
      </c>
      <c r="B110489">
        <v>419</v>
      </c>
      <c r="C110489" t="s">
        <v>116</v>
      </c>
      <c r="D110489">
        <v>14710</v>
      </c>
      <c r="E110489" t="s">
        <v>223</v>
      </c>
      <c r="F110489" s="14">
        <v>0.41249999999999998</v>
      </c>
      <c r="G110489" t="s">
        <v>13</v>
      </c>
      <c r="H110489" t="s">
        <v>12</v>
      </c>
      <c r="I110489" t="s">
        <v>128</v>
      </c>
      <c r="J110489" s="15">
        <v>45253</v>
      </c>
    </row>
    <row r="110490" spans="1:10" x14ac:dyDescent="0.2">
      <c r="A110490">
        <v>41129</v>
      </c>
      <c r="B110490">
        <v>419</v>
      </c>
      <c r="C110490" t="s">
        <v>116</v>
      </c>
      <c r="D110490">
        <v>14711</v>
      </c>
      <c r="E110490" t="s">
        <v>223</v>
      </c>
      <c r="F110490" s="14">
        <v>0.41249999999999998</v>
      </c>
      <c r="G110490" t="s">
        <v>13</v>
      </c>
      <c r="H110490" t="s">
        <v>12</v>
      </c>
      <c r="I110490" t="s">
        <v>128</v>
      </c>
      <c r="J110490" s="15">
        <v>45253</v>
      </c>
    </row>
    <row r="110491" spans="1:10" x14ac:dyDescent="0.2">
      <c r="A110491">
        <v>41130</v>
      </c>
      <c r="B110491">
        <v>419</v>
      </c>
      <c r="C110491" t="s">
        <v>116</v>
      </c>
      <c r="D110491">
        <v>14712</v>
      </c>
      <c r="E110491" t="s">
        <v>223</v>
      </c>
      <c r="F110491" s="14">
        <v>0.41249999999999998</v>
      </c>
      <c r="G110491" t="s">
        <v>13</v>
      </c>
      <c r="H110491" t="s">
        <v>12</v>
      </c>
      <c r="I110491" t="s">
        <v>128</v>
      </c>
      <c r="J110491" s="15">
        <v>45253</v>
      </c>
    </row>
    <row r="110492" spans="1:10" x14ac:dyDescent="0.2">
      <c r="A110492">
        <v>41131</v>
      </c>
      <c r="B110492">
        <v>419</v>
      </c>
      <c r="C110492" t="s">
        <v>116</v>
      </c>
      <c r="D110492">
        <v>14713</v>
      </c>
      <c r="E110492" t="s">
        <v>223</v>
      </c>
      <c r="F110492" s="14">
        <v>0.41249999999999998</v>
      </c>
      <c r="G110492" t="s">
        <v>13</v>
      </c>
      <c r="H110492" t="s">
        <v>12</v>
      </c>
      <c r="I110492" t="s">
        <v>128</v>
      </c>
      <c r="J110492" s="15">
        <v>45253</v>
      </c>
    </row>
    <row r="110493" spans="1:10" x14ac:dyDescent="0.2">
      <c r="A110493">
        <v>41132</v>
      </c>
      <c r="B110493">
        <v>419</v>
      </c>
      <c r="C110493" t="s">
        <v>116</v>
      </c>
      <c r="D110493">
        <v>14714</v>
      </c>
      <c r="E110493" t="s">
        <v>223</v>
      </c>
      <c r="F110493" s="14">
        <v>0.41249999999999998</v>
      </c>
      <c r="G110493" t="s">
        <v>13</v>
      </c>
      <c r="H110493" t="s">
        <v>12</v>
      </c>
      <c r="I110493" t="s">
        <v>128</v>
      </c>
      <c r="J110493" s="15">
        <v>45253</v>
      </c>
    </row>
    <row r="110494" spans="1:10" x14ac:dyDescent="0.2">
      <c r="A110494">
        <v>41133</v>
      </c>
      <c r="B110494">
        <v>419</v>
      </c>
      <c r="C110494" t="s">
        <v>116</v>
      </c>
      <c r="D110494">
        <v>14715</v>
      </c>
      <c r="E110494" t="s">
        <v>223</v>
      </c>
      <c r="F110494" s="14">
        <v>0.41249999999999998</v>
      </c>
      <c r="G110494" t="s">
        <v>13</v>
      </c>
      <c r="H110494" t="s">
        <v>12</v>
      </c>
      <c r="I110494" t="s">
        <v>128</v>
      </c>
      <c r="J110494" s="15">
        <v>45253</v>
      </c>
    </row>
    <row r="110495" spans="1:10" x14ac:dyDescent="0.2">
      <c r="A110495">
        <v>41134</v>
      </c>
      <c r="B110495">
        <v>419</v>
      </c>
      <c r="C110495" t="s">
        <v>116</v>
      </c>
      <c r="D110495">
        <v>14716</v>
      </c>
      <c r="E110495" t="s">
        <v>223</v>
      </c>
      <c r="F110495" s="14">
        <v>0.41249999999999998</v>
      </c>
      <c r="G110495" t="s">
        <v>13</v>
      </c>
      <c r="H110495" t="s">
        <v>12</v>
      </c>
      <c r="I110495" t="s">
        <v>128</v>
      </c>
      <c r="J110495" s="15">
        <v>45253</v>
      </c>
    </row>
    <row r="110496" spans="1:10" x14ac:dyDescent="0.2">
      <c r="A110496">
        <v>41135</v>
      </c>
      <c r="B110496">
        <v>419</v>
      </c>
      <c r="C110496" t="s">
        <v>116</v>
      </c>
      <c r="D110496">
        <v>14717</v>
      </c>
      <c r="E110496" t="s">
        <v>223</v>
      </c>
      <c r="F110496" s="14">
        <v>0.41249999999999998</v>
      </c>
      <c r="G110496" t="s">
        <v>13</v>
      </c>
      <c r="H110496" t="s">
        <v>12</v>
      </c>
      <c r="I110496" t="s">
        <v>128</v>
      </c>
      <c r="J110496" s="15">
        <v>45253</v>
      </c>
    </row>
    <row r="110497" spans="1:10" x14ac:dyDescent="0.2">
      <c r="A110497">
        <v>41136</v>
      </c>
      <c r="B110497">
        <v>419</v>
      </c>
      <c r="C110497" t="s">
        <v>116</v>
      </c>
      <c r="D110497">
        <v>14718</v>
      </c>
      <c r="E110497" t="s">
        <v>223</v>
      </c>
      <c r="F110497" s="14">
        <v>0.41249999999999998</v>
      </c>
      <c r="G110497" t="s">
        <v>13</v>
      </c>
      <c r="H110497" t="s">
        <v>12</v>
      </c>
      <c r="I110497" t="s">
        <v>128</v>
      </c>
      <c r="J110497" s="15">
        <v>45253</v>
      </c>
    </row>
    <row r="110498" spans="1:10" x14ac:dyDescent="0.2">
      <c r="A110498">
        <v>41137</v>
      </c>
      <c r="B110498">
        <v>419</v>
      </c>
      <c r="C110498" t="s">
        <v>116</v>
      </c>
      <c r="D110498">
        <v>14719</v>
      </c>
      <c r="E110498" t="s">
        <v>223</v>
      </c>
      <c r="F110498" s="14">
        <v>0.41249999999999998</v>
      </c>
      <c r="G110498" t="s">
        <v>13</v>
      </c>
      <c r="H110498" t="s">
        <v>12</v>
      </c>
      <c r="I110498" t="s">
        <v>128</v>
      </c>
      <c r="J110498" s="15">
        <v>45253</v>
      </c>
    </row>
    <row r="110499" spans="1:10" x14ac:dyDescent="0.2">
      <c r="A110499">
        <v>41138</v>
      </c>
      <c r="B110499">
        <v>419</v>
      </c>
      <c r="C110499" t="s">
        <v>116</v>
      </c>
      <c r="D110499">
        <v>14830</v>
      </c>
      <c r="E110499" t="s">
        <v>223</v>
      </c>
      <c r="F110499" s="14">
        <v>0.41249999999999998</v>
      </c>
      <c r="G110499" t="s">
        <v>13</v>
      </c>
      <c r="H110499" t="s">
        <v>12</v>
      </c>
      <c r="I110499" t="s">
        <v>128</v>
      </c>
      <c r="J110499" s="15">
        <v>45253</v>
      </c>
    </row>
    <row r="110500" spans="1:10" x14ac:dyDescent="0.2">
      <c r="A110500">
        <v>42329</v>
      </c>
      <c r="B110500">
        <v>419</v>
      </c>
      <c r="C110500" t="s">
        <v>116</v>
      </c>
      <c r="D110500">
        <v>14720</v>
      </c>
      <c r="E110500" t="s">
        <v>223</v>
      </c>
      <c r="F110500" s="14">
        <v>0.55625000000000002</v>
      </c>
      <c r="G110500" t="s">
        <v>18</v>
      </c>
      <c r="H110500" t="s">
        <v>12</v>
      </c>
      <c r="I110500" t="s">
        <v>92</v>
      </c>
      <c r="J110500" s="15">
        <v>45253</v>
      </c>
    </row>
    <row r="110501" spans="1:10" x14ac:dyDescent="0.2">
      <c r="A110501">
        <v>42330</v>
      </c>
      <c r="B110501">
        <v>419</v>
      </c>
      <c r="C110501" t="s">
        <v>116</v>
      </c>
      <c r="D110501">
        <v>14721</v>
      </c>
      <c r="E110501" t="s">
        <v>223</v>
      </c>
      <c r="F110501" s="14">
        <v>0.55625000000000002</v>
      </c>
      <c r="G110501" t="s">
        <v>18</v>
      </c>
      <c r="H110501" t="s">
        <v>12</v>
      </c>
      <c r="I110501" t="s">
        <v>92</v>
      </c>
      <c r="J110501" s="15">
        <v>45253</v>
      </c>
    </row>
    <row r="110502" spans="1:10" x14ac:dyDescent="0.2">
      <c r="A110502">
        <v>42331</v>
      </c>
      <c r="B110502">
        <v>419</v>
      </c>
      <c r="C110502" t="s">
        <v>116</v>
      </c>
      <c r="D110502">
        <v>14722</v>
      </c>
      <c r="E110502" t="s">
        <v>223</v>
      </c>
      <c r="F110502" s="14">
        <v>0.55625000000000002</v>
      </c>
      <c r="G110502" t="s">
        <v>18</v>
      </c>
      <c r="H110502" t="s">
        <v>12</v>
      </c>
      <c r="I110502" t="s">
        <v>92</v>
      </c>
      <c r="J110502" s="15">
        <v>45253</v>
      </c>
    </row>
    <row r="110503" spans="1:10" x14ac:dyDescent="0.2">
      <c r="A110503">
        <v>42332</v>
      </c>
      <c r="B110503">
        <v>419</v>
      </c>
      <c r="C110503" t="s">
        <v>116</v>
      </c>
      <c r="D110503">
        <v>14723</v>
      </c>
      <c r="E110503" t="s">
        <v>223</v>
      </c>
      <c r="F110503" s="14">
        <v>0.55625000000000002</v>
      </c>
      <c r="G110503" t="s">
        <v>18</v>
      </c>
      <c r="H110503" t="s">
        <v>12</v>
      </c>
      <c r="I110503" t="s">
        <v>92</v>
      </c>
      <c r="J110503" s="15">
        <v>45253</v>
      </c>
    </row>
    <row r="110504" spans="1:10" x14ac:dyDescent="0.2">
      <c r="A110504">
        <v>42333</v>
      </c>
      <c r="B110504">
        <v>419</v>
      </c>
      <c r="C110504" t="s">
        <v>116</v>
      </c>
      <c r="D110504">
        <v>14724</v>
      </c>
      <c r="E110504" t="s">
        <v>223</v>
      </c>
      <c r="F110504" s="14">
        <v>0.55625000000000002</v>
      </c>
      <c r="G110504" t="s">
        <v>18</v>
      </c>
      <c r="H110504" t="s">
        <v>12</v>
      </c>
      <c r="I110504" t="s">
        <v>92</v>
      </c>
      <c r="J110504" s="15">
        <v>45253</v>
      </c>
    </row>
    <row r="110505" spans="1:10" x14ac:dyDescent="0.2">
      <c r="A110505">
        <v>42334</v>
      </c>
      <c r="B110505">
        <v>419</v>
      </c>
      <c r="C110505" t="s">
        <v>116</v>
      </c>
      <c r="D110505">
        <v>14725</v>
      </c>
      <c r="E110505" t="s">
        <v>223</v>
      </c>
      <c r="F110505" s="14">
        <v>0.55625000000000002</v>
      </c>
      <c r="G110505" t="s">
        <v>18</v>
      </c>
      <c r="H110505" t="s">
        <v>12</v>
      </c>
      <c r="I110505" t="s">
        <v>92</v>
      </c>
      <c r="J110505" s="15">
        <v>45253</v>
      </c>
    </row>
    <row r="110506" spans="1:10" x14ac:dyDescent="0.2">
      <c r="A110506">
        <v>42335</v>
      </c>
      <c r="B110506">
        <v>419</v>
      </c>
      <c r="C110506" t="s">
        <v>116</v>
      </c>
      <c r="D110506">
        <v>14726</v>
      </c>
      <c r="E110506" t="s">
        <v>223</v>
      </c>
      <c r="F110506" s="14">
        <v>0.55625000000000002</v>
      </c>
      <c r="G110506" t="s">
        <v>18</v>
      </c>
      <c r="H110506" t="s">
        <v>12</v>
      </c>
      <c r="I110506" t="s">
        <v>92</v>
      </c>
      <c r="J110506" s="15">
        <v>45253</v>
      </c>
    </row>
    <row r="110507" spans="1:10" x14ac:dyDescent="0.2">
      <c r="A110507">
        <v>42336</v>
      </c>
      <c r="B110507">
        <v>419</v>
      </c>
      <c r="C110507" t="s">
        <v>116</v>
      </c>
      <c r="D110507">
        <v>14727</v>
      </c>
      <c r="E110507" t="s">
        <v>223</v>
      </c>
      <c r="F110507" s="14">
        <v>0.55625000000000002</v>
      </c>
      <c r="G110507" t="s">
        <v>18</v>
      </c>
      <c r="H110507" t="s">
        <v>12</v>
      </c>
      <c r="I110507" t="s">
        <v>92</v>
      </c>
      <c r="J110507" s="15">
        <v>45253</v>
      </c>
    </row>
    <row r="110508" spans="1:10" x14ac:dyDescent="0.2">
      <c r="A110508">
        <v>42337</v>
      </c>
      <c r="B110508">
        <v>419</v>
      </c>
      <c r="C110508" t="s">
        <v>116</v>
      </c>
      <c r="D110508">
        <v>14728</v>
      </c>
      <c r="E110508" t="s">
        <v>223</v>
      </c>
      <c r="F110508" s="14">
        <v>0.55625000000000002</v>
      </c>
      <c r="G110508" t="s">
        <v>18</v>
      </c>
      <c r="H110508" t="s">
        <v>12</v>
      </c>
      <c r="I110508" t="s">
        <v>92</v>
      </c>
      <c r="J110508" s="15">
        <v>45253</v>
      </c>
    </row>
    <row r="110509" spans="1:10" x14ac:dyDescent="0.2">
      <c r="A110509">
        <v>42338</v>
      </c>
      <c r="B110509">
        <v>419</v>
      </c>
      <c r="C110509" t="s">
        <v>116</v>
      </c>
      <c r="D110509">
        <v>14729</v>
      </c>
      <c r="E110509" t="s">
        <v>223</v>
      </c>
      <c r="F110509" s="14">
        <v>0.55625000000000002</v>
      </c>
      <c r="G110509" t="s">
        <v>18</v>
      </c>
      <c r="H110509" t="s">
        <v>12</v>
      </c>
      <c r="I110509" t="s">
        <v>92</v>
      </c>
      <c r="J110509" s="15">
        <v>45253</v>
      </c>
    </row>
    <row r="110510" spans="1:10" x14ac:dyDescent="0.2">
      <c r="A110510">
        <v>42339</v>
      </c>
      <c r="B110510">
        <v>419</v>
      </c>
      <c r="C110510" t="s">
        <v>116</v>
      </c>
      <c r="D110510">
        <v>14730</v>
      </c>
      <c r="E110510" t="s">
        <v>223</v>
      </c>
      <c r="F110510" s="14">
        <v>0.55625000000000002</v>
      </c>
      <c r="G110510" t="s">
        <v>18</v>
      </c>
      <c r="H110510" t="s">
        <v>12</v>
      </c>
      <c r="I110510" t="s">
        <v>92</v>
      </c>
      <c r="J110510" s="15">
        <v>45253</v>
      </c>
    </row>
    <row r="110511" spans="1:10" x14ac:dyDescent="0.2">
      <c r="A110511">
        <v>42340</v>
      </c>
      <c r="B110511">
        <v>419</v>
      </c>
      <c r="C110511" t="s">
        <v>116</v>
      </c>
      <c r="D110511">
        <v>14731</v>
      </c>
      <c r="E110511" t="s">
        <v>223</v>
      </c>
      <c r="F110511" s="14">
        <v>0.55625000000000002</v>
      </c>
      <c r="G110511" t="s">
        <v>18</v>
      </c>
      <c r="H110511" t="s">
        <v>12</v>
      </c>
      <c r="I110511" t="s">
        <v>92</v>
      </c>
      <c r="J110511" s="15">
        <v>45253</v>
      </c>
    </row>
    <row r="110512" spans="1:10" x14ac:dyDescent="0.2">
      <c r="A110512">
        <v>42341</v>
      </c>
      <c r="B110512">
        <v>419</v>
      </c>
      <c r="C110512" t="s">
        <v>116</v>
      </c>
      <c r="D110512">
        <v>14732</v>
      </c>
      <c r="E110512" t="s">
        <v>223</v>
      </c>
      <c r="F110512" s="14">
        <v>0.55625000000000002</v>
      </c>
      <c r="G110512" t="s">
        <v>18</v>
      </c>
      <c r="H110512" t="s">
        <v>12</v>
      </c>
      <c r="I110512" t="s">
        <v>92</v>
      </c>
      <c r="J110512" s="15">
        <v>45253</v>
      </c>
    </row>
    <row r="110513" spans="1:10" x14ac:dyDescent="0.2">
      <c r="A110513">
        <v>42342</v>
      </c>
      <c r="B110513">
        <v>419</v>
      </c>
      <c r="C110513" t="s">
        <v>116</v>
      </c>
      <c r="D110513">
        <v>14733</v>
      </c>
      <c r="E110513" t="s">
        <v>223</v>
      </c>
      <c r="F110513" s="14">
        <v>0.55625000000000002</v>
      </c>
      <c r="G110513" t="s">
        <v>18</v>
      </c>
      <c r="H110513" t="s">
        <v>12</v>
      </c>
      <c r="I110513" t="s">
        <v>92</v>
      </c>
      <c r="J110513" s="15">
        <v>45253</v>
      </c>
    </row>
    <row r="110514" spans="1:10" x14ac:dyDescent="0.2">
      <c r="A110514">
        <v>42343</v>
      </c>
      <c r="B110514">
        <v>419</v>
      </c>
      <c r="C110514" t="s">
        <v>116</v>
      </c>
      <c r="D110514">
        <v>14734</v>
      </c>
      <c r="E110514" t="s">
        <v>223</v>
      </c>
      <c r="F110514" s="14">
        <v>0.55625000000000002</v>
      </c>
      <c r="G110514" t="s">
        <v>18</v>
      </c>
      <c r="H110514" t="s">
        <v>12</v>
      </c>
      <c r="I110514" t="s">
        <v>92</v>
      </c>
      <c r="J110514" s="15">
        <v>45253</v>
      </c>
    </row>
    <row r="110515" spans="1:10" x14ac:dyDescent="0.2">
      <c r="A110515">
        <v>42344</v>
      </c>
      <c r="B110515">
        <v>419</v>
      </c>
      <c r="C110515" t="s">
        <v>116</v>
      </c>
      <c r="D110515">
        <v>14735</v>
      </c>
      <c r="E110515" t="s">
        <v>223</v>
      </c>
      <c r="F110515" s="14">
        <v>0.55625000000000002</v>
      </c>
      <c r="G110515" t="s">
        <v>18</v>
      </c>
      <c r="H110515" t="s">
        <v>12</v>
      </c>
      <c r="I110515" t="s">
        <v>92</v>
      </c>
      <c r="J110515" s="15">
        <v>45253</v>
      </c>
    </row>
    <row r="110516" spans="1:10" x14ac:dyDescent="0.2">
      <c r="A110516">
        <v>42345</v>
      </c>
      <c r="B110516">
        <v>419</v>
      </c>
      <c r="C110516" t="s">
        <v>116</v>
      </c>
      <c r="D110516">
        <v>14736</v>
      </c>
      <c r="E110516" t="s">
        <v>223</v>
      </c>
      <c r="F110516" s="14">
        <v>0.55625000000000002</v>
      </c>
      <c r="G110516" t="s">
        <v>18</v>
      </c>
      <c r="H110516" t="s">
        <v>12</v>
      </c>
      <c r="I110516" t="s">
        <v>92</v>
      </c>
      <c r="J110516" s="15">
        <v>45253</v>
      </c>
    </row>
    <row r="110517" spans="1:10" x14ac:dyDescent="0.2">
      <c r="A110517">
        <v>42346</v>
      </c>
      <c r="B110517">
        <v>419</v>
      </c>
      <c r="C110517" t="s">
        <v>116</v>
      </c>
      <c r="D110517">
        <v>14843</v>
      </c>
      <c r="E110517" t="s">
        <v>223</v>
      </c>
      <c r="F110517" s="14">
        <v>0.55625000000000002</v>
      </c>
      <c r="G110517" t="s">
        <v>18</v>
      </c>
      <c r="H110517" t="s">
        <v>11</v>
      </c>
      <c r="I110517" t="s">
        <v>92</v>
      </c>
      <c r="J110517" s="15">
        <v>45253</v>
      </c>
    </row>
    <row r="110518" spans="1:10" x14ac:dyDescent="0.2">
      <c r="A110518">
        <v>42347</v>
      </c>
      <c r="B110518">
        <v>419</v>
      </c>
      <c r="C110518" t="s">
        <v>116</v>
      </c>
      <c r="D110518">
        <v>15158</v>
      </c>
      <c r="E110518" t="s">
        <v>223</v>
      </c>
      <c r="F110518" s="14">
        <v>0.55625000000000002</v>
      </c>
      <c r="G110518" t="s">
        <v>18</v>
      </c>
      <c r="H110518" t="s">
        <v>12</v>
      </c>
      <c r="I110518" t="s">
        <v>92</v>
      </c>
      <c r="J110518" s="15">
        <v>45253</v>
      </c>
    </row>
    <row r="110519" spans="1:10" x14ac:dyDescent="0.2">
      <c r="A110519">
        <v>42348</v>
      </c>
      <c r="B110519">
        <v>419</v>
      </c>
      <c r="C110519" t="s">
        <v>116</v>
      </c>
      <c r="D110519">
        <v>14737</v>
      </c>
      <c r="E110519" t="s">
        <v>223</v>
      </c>
      <c r="F110519" s="14">
        <v>0.55625000000000002</v>
      </c>
      <c r="G110519" t="s">
        <v>18</v>
      </c>
      <c r="H110519" t="s">
        <v>12</v>
      </c>
      <c r="I110519" t="s">
        <v>92</v>
      </c>
      <c r="J110519" s="15">
        <v>45253</v>
      </c>
    </row>
    <row r="110520" spans="1:10" x14ac:dyDescent="0.2">
      <c r="A110520">
        <v>42349</v>
      </c>
      <c r="B110520">
        <v>419</v>
      </c>
      <c r="C110520" t="s">
        <v>116</v>
      </c>
      <c r="D110520">
        <v>14738</v>
      </c>
      <c r="E110520" t="s">
        <v>223</v>
      </c>
      <c r="F110520" s="14">
        <v>0.55625000000000002</v>
      </c>
      <c r="G110520" t="s">
        <v>18</v>
      </c>
      <c r="H110520" t="s">
        <v>12</v>
      </c>
      <c r="I110520" t="s">
        <v>92</v>
      </c>
      <c r="J110520" s="15">
        <v>45253</v>
      </c>
    </row>
    <row r="110521" spans="1:10" x14ac:dyDescent="0.2">
      <c r="A110521">
        <v>42350</v>
      </c>
      <c r="B110521">
        <v>419</v>
      </c>
      <c r="C110521" t="s">
        <v>116</v>
      </c>
      <c r="D110521">
        <v>14739</v>
      </c>
      <c r="E110521" t="s">
        <v>223</v>
      </c>
      <c r="F110521" s="14">
        <v>0.55625000000000002</v>
      </c>
      <c r="G110521" t="s">
        <v>18</v>
      </c>
      <c r="H110521" t="s">
        <v>12</v>
      </c>
      <c r="I110521" t="s">
        <v>92</v>
      </c>
      <c r="J110521" s="15">
        <v>45253</v>
      </c>
    </row>
    <row r="110522" spans="1:10" x14ac:dyDescent="0.2">
      <c r="A110522">
        <v>42351</v>
      </c>
      <c r="B110522">
        <v>419</v>
      </c>
      <c r="C110522" t="s">
        <v>116</v>
      </c>
      <c r="D110522">
        <v>14740</v>
      </c>
      <c r="E110522" t="s">
        <v>223</v>
      </c>
      <c r="F110522" s="14">
        <v>0.55625000000000002</v>
      </c>
      <c r="G110522" t="s">
        <v>18</v>
      </c>
      <c r="H110522" t="s">
        <v>12</v>
      </c>
      <c r="I110522" t="s">
        <v>92</v>
      </c>
      <c r="J110522" s="15">
        <v>45253</v>
      </c>
    </row>
    <row r="110523" spans="1:10" x14ac:dyDescent="0.2">
      <c r="A110523">
        <v>42352</v>
      </c>
      <c r="B110523">
        <v>419</v>
      </c>
      <c r="C110523" t="s">
        <v>116</v>
      </c>
      <c r="D110523">
        <v>14741</v>
      </c>
      <c r="E110523" t="s">
        <v>223</v>
      </c>
      <c r="F110523" s="14">
        <v>0.55625000000000002</v>
      </c>
      <c r="G110523" t="s">
        <v>18</v>
      </c>
      <c r="H110523" t="s">
        <v>12</v>
      </c>
      <c r="I110523" t="s">
        <v>92</v>
      </c>
      <c r="J110523" s="15">
        <v>45253</v>
      </c>
    </row>
    <row r="110524" spans="1:10" x14ac:dyDescent="0.2">
      <c r="A110524">
        <v>42353</v>
      </c>
      <c r="B110524">
        <v>419</v>
      </c>
      <c r="C110524" t="s">
        <v>116</v>
      </c>
      <c r="D110524">
        <v>14742</v>
      </c>
      <c r="E110524" t="s">
        <v>223</v>
      </c>
      <c r="F110524" s="14">
        <v>0.55625000000000002</v>
      </c>
      <c r="G110524" t="s">
        <v>18</v>
      </c>
      <c r="H110524" t="s">
        <v>12</v>
      </c>
      <c r="I110524" t="s">
        <v>92</v>
      </c>
      <c r="J110524" s="15">
        <v>45253</v>
      </c>
    </row>
    <row r="110525" spans="1:10" x14ac:dyDescent="0.2">
      <c r="A110525">
        <v>42354</v>
      </c>
      <c r="B110525">
        <v>419</v>
      </c>
      <c r="C110525" t="s">
        <v>116</v>
      </c>
      <c r="D110525">
        <v>14743</v>
      </c>
      <c r="E110525" t="s">
        <v>223</v>
      </c>
      <c r="F110525" s="14">
        <v>0.55625000000000002</v>
      </c>
      <c r="G110525" t="s">
        <v>18</v>
      </c>
      <c r="H110525" t="s">
        <v>12</v>
      </c>
      <c r="I110525" t="s">
        <v>92</v>
      </c>
      <c r="J110525" s="15">
        <v>45253</v>
      </c>
    </row>
    <row r="110526" spans="1:10" x14ac:dyDescent="0.2">
      <c r="A110526">
        <v>42355</v>
      </c>
      <c r="B110526">
        <v>419</v>
      </c>
      <c r="C110526" t="s">
        <v>116</v>
      </c>
      <c r="D110526">
        <v>14744</v>
      </c>
      <c r="E110526" t="s">
        <v>223</v>
      </c>
      <c r="F110526" s="14">
        <v>0.55625000000000002</v>
      </c>
      <c r="G110526" t="s">
        <v>18</v>
      </c>
      <c r="H110526" t="s">
        <v>12</v>
      </c>
      <c r="I110526" t="s">
        <v>92</v>
      </c>
      <c r="J110526" s="15">
        <v>45253</v>
      </c>
    </row>
    <row r="110527" spans="1:10" x14ac:dyDescent="0.2">
      <c r="A110527">
        <v>42356</v>
      </c>
      <c r="B110527">
        <v>419</v>
      </c>
      <c r="C110527" t="s">
        <v>116</v>
      </c>
      <c r="D110527">
        <v>14745</v>
      </c>
      <c r="E110527" t="s">
        <v>223</v>
      </c>
      <c r="F110527" s="14">
        <v>0.55625000000000002</v>
      </c>
      <c r="G110527" t="s">
        <v>18</v>
      </c>
      <c r="H110527" t="s">
        <v>12</v>
      </c>
      <c r="I110527" t="s">
        <v>92</v>
      </c>
      <c r="J110527" s="15">
        <v>45253</v>
      </c>
    </row>
    <row r="110528" spans="1:10" x14ac:dyDescent="0.2">
      <c r="A110528">
        <v>42357</v>
      </c>
      <c r="B110528">
        <v>419</v>
      </c>
      <c r="C110528" t="s">
        <v>116</v>
      </c>
      <c r="D110528">
        <v>14746</v>
      </c>
      <c r="E110528" t="s">
        <v>223</v>
      </c>
      <c r="F110528" s="14">
        <v>0.55625000000000002</v>
      </c>
      <c r="G110528" t="s">
        <v>18</v>
      </c>
      <c r="H110528" t="s">
        <v>11</v>
      </c>
      <c r="I110528" t="s">
        <v>92</v>
      </c>
      <c r="J110528" s="15">
        <v>45253</v>
      </c>
    </row>
    <row r="110529" spans="1:10" x14ac:dyDescent="0.2">
      <c r="A110529">
        <v>42358</v>
      </c>
      <c r="B110529">
        <v>419</v>
      </c>
      <c r="C110529" t="s">
        <v>116</v>
      </c>
      <c r="D110529">
        <v>14747</v>
      </c>
      <c r="E110529" t="s">
        <v>223</v>
      </c>
      <c r="F110529" s="14">
        <v>0.55625000000000002</v>
      </c>
      <c r="G110529" t="s">
        <v>18</v>
      </c>
      <c r="H110529" t="s">
        <v>12</v>
      </c>
      <c r="I110529" t="s">
        <v>92</v>
      </c>
      <c r="J110529" s="15">
        <v>45253</v>
      </c>
    </row>
    <row r="110530" spans="1:10" x14ac:dyDescent="0.2">
      <c r="A110530">
        <v>42359</v>
      </c>
      <c r="B110530">
        <v>419</v>
      </c>
      <c r="C110530" t="s">
        <v>116</v>
      </c>
      <c r="D110530">
        <v>14749</v>
      </c>
      <c r="E110530" t="s">
        <v>223</v>
      </c>
      <c r="F110530" s="14">
        <v>0.55625000000000002</v>
      </c>
      <c r="G110530" t="s">
        <v>18</v>
      </c>
      <c r="H110530" t="s">
        <v>12</v>
      </c>
      <c r="I110530" t="s">
        <v>92</v>
      </c>
      <c r="J110530" s="15">
        <v>45253</v>
      </c>
    </row>
    <row r="110531" spans="1:10" x14ac:dyDescent="0.2">
      <c r="A110531">
        <v>42360</v>
      </c>
      <c r="B110531">
        <v>419</v>
      </c>
      <c r="C110531" t="s">
        <v>116</v>
      </c>
      <c r="D110531">
        <v>14750</v>
      </c>
      <c r="E110531" t="s">
        <v>223</v>
      </c>
      <c r="F110531" s="14">
        <v>0.55625000000000002</v>
      </c>
      <c r="G110531" t="s">
        <v>18</v>
      </c>
      <c r="H110531" t="s">
        <v>12</v>
      </c>
      <c r="I110531" t="s">
        <v>92</v>
      </c>
      <c r="J110531" s="15">
        <v>45253</v>
      </c>
    </row>
    <row r="110532" spans="1:10" x14ac:dyDescent="0.2">
      <c r="A110532">
        <v>42361</v>
      </c>
      <c r="B110532">
        <v>419</v>
      </c>
      <c r="C110532" t="s">
        <v>116</v>
      </c>
      <c r="D110532">
        <v>14781</v>
      </c>
      <c r="E110532" t="s">
        <v>223</v>
      </c>
      <c r="F110532" s="14">
        <v>0.55625000000000002</v>
      </c>
      <c r="G110532" t="s">
        <v>18</v>
      </c>
      <c r="H110532" t="s">
        <v>12</v>
      </c>
      <c r="I110532" t="s">
        <v>92</v>
      </c>
      <c r="J110532" s="15">
        <v>45253</v>
      </c>
    </row>
    <row r="110533" spans="1:10" x14ac:dyDescent="0.2">
      <c r="A110533">
        <v>42362</v>
      </c>
      <c r="B110533">
        <v>419</v>
      </c>
      <c r="C110533" t="s">
        <v>116</v>
      </c>
      <c r="D110533">
        <v>15157</v>
      </c>
      <c r="E110533" t="s">
        <v>223</v>
      </c>
      <c r="F110533" s="14">
        <v>0.55625000000000002</v>
      </c>
      <c r="G110533" t="s">
        <v>18</v>
      </c>
      <c r="H110533" t="s">
        <v>12</v>
      </c>
      <c r="I110533" t="s">
        <v>92</v>
      </c>
      <c r="J110533" s="15">
        <v>45253</v>
      </c>
    </row>
    <row r="110534" spans="1:10" x14ac:dyDescent="0.2">
      <c r="A110534">
        <v>43295</v>
      </c>
      <c r="B110534">
        <v>419</v>
      </c>
      <c r="C110534" t="s">
        <v>116</v>
      </c>
      <c r="D110534">
        <v>14689</v>
      </c>
      <c r="E110534" t="s">
        <v>227</v>
      </c>
      <c r="F110534" s="14">
        <v>0.41597222222222224</v>
      </c>
      <c r="G110534" t="s">
        <v>13</v>
      </c>
      <c r="H110534" t="s">
        <v>12</v>
      </c>
      <c r="I110534" t="s">
        <v>128</v>
      </c>
      <c r="J110534" s="15">
        <v>45254</v>
      </c>
    </row>
    <row r="110535" spans="1:10" x14ac:dyDescent="0.2">
      <c r="A110535">
        <v>43296</v>
      </c>
      <c r="B110535">
        <v>419</v>
      </c>
      <c r="C110535" t="s">
        <v>116</v>
      </c>
      <c r="D110535">
        <v>14690</v>
      </c>
      <c r="E110535" t="s">
        <v>227</v>
      </c>
      <c r="F110535" s="14">
        <v>0.41597222222222224</v>
      </c>
      <c r="G110535" t="s">
        <v>13</v>
      </c>
      <c r="H110535" t="s">
        <v>12</v>
      </c>
      <c r="I110535" t="s">
        <v>128</v>
      </c>
      <c r="J110535" s="15">
        <v>45254</v>
      </c>
    </row>
    <row r="110536" spans="1:10" x14ac:dyDescent="0.2">
      <c r="A110536">
        <v>43297</v>
      </c>
      <c r="B110536">
        <v>419</v>
      </c>
      <c r="C110536" t="s">
        <v>116</v>
      </c>
      <c r="D110536">
        <v>14692</v>
      </c>
      <c r="E110536" t="s">
        <v>227</v>
      </c>
      <c r="F110536" s="14">
        <v>0.41597222222222224</v>
      </c>
      <c r="G110536" t="s">
        <v>13</v>
      </c>
      <c r="H110536" t="s">
        <v>11</v>
      </c>
      <c r="I110536" t="s">
        <v>128</v>
      </c>
      <c r="J110536" s="15">
        <v>45254</v>
      </c>
    </row>
    <row r="110537" spans="1:10" x14ac:dyDescent="0.2">
      <c r="A110537">
        <v>43298</v>
      </c>
      <c r="B110537">
        <v>419</v>
      </c>
      <c r="C110537" t="s">
        <v>116</v>
      </c>
      <c r="D110537">
        <v>14693</v>
      </c>
      <c r="E110537" t="s">
        <v>227</v>
      </c>
      <c r="F110537" s="14">
        <v>0.41597222222222224</v>
      </c>
      <c r="G110537" t="s">
        <v>13</v>
      </c>
      <c r="H110537" t="s">
        <v>11</v>
      </c>
      <c r="I110537" t="s">
        <v>128</v>
      </c>
      <c r="J110537" s="15">
        <v>45254</v>
      </c>
    </row>
    <row r="110538" spans="1:10" x14ac:dyDescent="0.2">
      <c r="A110538">
        <v>43299</v>
      </c>
      <c r="B110538">
        <v>419</v>
      </c>
      <c r="C110538" t="s">
        <v>116</v>
      </c>
      <c r="D110538">
        <v>14694</v>
      </c>
      <c r="E110538" t="s">
        <v>227</v>
      </c>
      <c r="F110538" s="14">
        <v>0.41597222222222224</v>
      </c>
      <c r="G110538" t="s">
        <v>13</v>
      </c>
      <c r="H110538" t="s">
        <v>11</v>
      </c>
      <c r="I110538" t="s">
        <v>128</v>
      </c>
      <c r="J110538" s="15">
        <v>45254</v>
      </c>
    </row>
    <row r="110539" spans="1:10" x14ac:dyDescent="0.2">
      <c r="A110539">
        <v>43300</v>
      </c>
      <c r="B110539">
        <v>419</v>
      </c>
      <c r="C110539" t="s">
        <v>116</v>
      </c>
      <c r="D110539">
        <v>14695</v>
      </c>
      <c r="E110539" t="s">
        <v>227</v>
      </c>
      <c r="F110539" s="14">
        <v>0.41597222222222224</v>
      </c>
      <c r="G110539" t="s">
        <v>13</v>
      </c>
      <c r="H110539" t="s">
        <v>12</v>
      </c>
      <c r="I110539" t="s">
        <v>128</v>
      </c>
      <c r="J110539" s="15">
        <v>45254</v>
      </c>
    </row>
    <row r="110540" spans="1:10" x14ac:dyDescent="0.2">
      <c r="A110540">
        <v>43301</v>
      </c>
      <c r="B110540">
        <v>419</v>
      </c>
      <c r="C110540" t="s">
        <v>116</v>
      </c>
      <c r="D110540">
        <v>14696</v>
      </c>
      <c r="E110540" t="s">
        <v>227</v>
      </c>
      <c r="F110540" s="14">
        <v>0.41597222222222224</v>
      </c>
      <c r="G110540" t="s">
        <v>13</v>
      </c>
      <c r="H110540" t="s">
        <v>21</v>
      </c>
      <c r="I110540" t="s">
        <v>128</v>
      </c>
      <c r="J110540" s="15">
        <v>45254</v>
      </c>
    </row>
    <row r="110541" spans="1:10" x14ac:dyDescent="0.2">
      <c r="A110541">
        <v>43302</v>
      </c>
      <c r="B110541">
        <v>419</v>
      </c>
      <c r="C110541" t="s">
        <v>116</v>
      </c>
      <c r="D110541">
        <v>14697</v>
      </c>
      <c r="E110541" t="s">
        <v>227</v>
      </c>
      <c r="F110541" s="14">
        <v>0.41597222222222224</v>
      </c>
      <c r="G110541" t="s">
        <v>13</v>
      </c>
      <c r="H110541" t="s">
        <v>12</v>
      </c>
      <c r="I110541" t="s">
        <v>128</v>
      </c>
      <c r="J110541" s="15">
        <v>45254</v>
      </c>
    </row>
    <row r="110542" spans="1:10" x14ac:dyDescent="0.2">
      <c r="A110542">
        <v>43303</v>
      </c>
      <c r="B110542">
        <v>419</v>
      </c>
      <c r="C110542" t="s">
        <v>116</v>
      </c>
      <c r="D110542">
        <v>14698</v>
      </c>
      <c r="E110542" t="s">
        <v>227</v>
      </c>
      <c r="F110542" s="14">
        <v>0.41597222222222224</v>
      </c>
      <c r="G110542" t="s">
        <v>13</v>
      </c>
      <c r="H110542" t="s">
        <v>12</v>
      </c>
      <c r="I110542" t="s">
        <v>128</v>
      </c>
      <c r="J110542" s="15">
        <v>45254</v>
      </c>
    </row>
    <row r="110543" spans="1:10" x14ac:dyDescent="0.2">
      <c r="A110543">
        <v>43304</v>
      </c>
      <c r="B110543">
        <v>419</v>
      </c>
      <c r="C110543" t="s">
        <v>116</v>
      </c>
      <c r="D110543">
        <v>14699</v>
      </c>
      <c r="E110543" t="s">
        <v>227</v>
      </c>
      <c r="F110543" s="14">
        <v>0.41597222222222224</v>
      </c>
      <c r="G110543" t="s">
        <v>13</v>
      </c>
      <c r="H110543" t="s">
        <v>12</v>
      </c>
      <c r="I110543" t="s">
        <v>128</v>
      </c>
      <c r="J110543" s="15">
        <v>45254</v>
      </c>
    </row>
    <row r="110544" spans="1:10" x14ac:dyDescent="0.2">
      <c r="A110544">
        <v>43305</v>
      </c>
      <c r="B110544">
        <v>419</v>
      </c>
      <c r="C110544" t="s">
        <v>116</v>
      </c>
      <c r="D110544">
        <v>14700</v>
      </c>
      <c r="E110544" t="s">
        <v>227</v>
      </c>
      <c r="F110544" s="14">
        <v>0.41597222222222224</v>
      </c>
      <c r="G110544" t="s">
        <v>13</v>
      </c>
      <c r="H110544" t="s">
        <v>12</v>
      </c>
      <c r="I110544" t="s">
        <v>128</v>
      </c>
      <c r="J110544" s="15">
        <v>45254</v>
      </c>
    </row>
    <row r="110545" spans="1:10" x14ac:dyDescent="0.2">
      <c r="A110545">
        <v>43306</v>
      </c>
      <c r="B110545">
        <v>419</v>
      </c>
      <c r="C110545" t="s">
        <v>116</v>
      </c>
      <c r="D110545">
        <v>14703</v>
      </c>
      <c r="E110545" t="s">
        <v>227</v>
      </c>
      <c r="F110545" s="14">
        <v>0.41597222222222224</v>
      </c>
      <c r="G110545" t="s">
        <v>13</v>
      </c>
      <c r="H110545" t="s">
        <v>11</v>
      </c>
      <c r="I110545" t="s">
        <v>128</v>
      </c>
      <c r="J110545" s="15">
        <v>45254</v>
      </c>
    </row>
    <row r="110546" spans="1:10" x14ac:dyDescent="0.2">
      <c r="A110546">
        <v>43307</v>
      </c>
      <c r="B110546">
        <v>419</v>
      </c>
      <c r="C110546" t="s">
        <v>116</v>
      </c>
      <c r="D110546">
        <v>14704</v>
      </c>
      <c r="E110546" t="s">
        <v>227</v>
      </c>
      <c r="F110546" s="14">
        <v>0.41597222222222224</v>
      </c>
      <c r="G110546" t="s">
        <v>13</v>
      </c>
      <c r="H110546" t="s">
        <v>12</v>
      </c>
      <c r="I110546" t="s">
        <v>128</v>
      </c>
      <c r="J110546" s="15">
        <v>45254</v>
      </c>
    </row>
    <row r="110547" spans="1:10" x14ac:dyDescent="0.2">
      <c r="A110547">
        <v>43308</v>
      </c>
      <c r="B110547">
        <v>419</v>
      </c>
      <c r="C110547" t="s">
        <v>116</v>
      </c>
      <c r="D110547">
        <v>14705</v>
      </c>
      <c r="E110547" t="s">
        <v>227</v>
      </c>
      <c r="F110547" s="14">
        <v>0.41597222222222224</v>
      </c>
      <c r="G110547" t="s">
        <v>13</v>
      </c>
      <c r="H110547" t="s">
        <v>12</v>
      </c>
      <c r="I110547" t="s">
        <v>128</v>
      </c>
      <c r="J110547" s="15">
        <v>45254</v>
      </c>
    </row>
    <row r="110548" spans="1:10" x14ac:dyDescent="0.2">
      <c r="A110548">
        <v>43309</v>
      </c>
      <c r="B110548">
        <v>419</v>
      </c>
      <c r="C110548" t="s">
        <v>116</v>
      </c>
      <c r="D110548">
        <v>14875</v>
      </c>
      <c r="E110548" t="s">
        <v>227</v>
      </c>
      <c r="F110548" s="14">
        <v>0.41597222222222224</v>
      </c>
      <c r="G110548" t="s">
        <v>13</v>
      </c>
      <c r="H110548" t="s">
        <v>12</v>
      </c>
      <c r="I110548" t="s">
        <v>128</v>
      </c>
      <c r="J110548" s="15">
        <v>45254</v>
      </c>
    </row>
    <row r="110549" spans="1:10" x14ac:dyDescent="0.2">
      <c r="A110549">
        <v>43310</v>
      </c>
      <c r="B110549">
        <v>419</v>
      </c>
      <c r="C110549" t="s">
        <v>116</v>
      </c>
      <c r="D110549">
        <v>15168</v>
      </c>
      <c r="E110549" t="s">
        <v>227</v>
      </c>
      <c r="F110549" s="14">
        <v>0.41597222222222224</v>
      </c>
      <c r="G110549" t="s">
        <v>13</v>
      </c>
      <c r="H110549" t="s">
        <v>21</v>
      </c>
      <c r="I110549" t="s">
        <v>128</v>
      </c>
      <c r="J110549" s="15">
        <v>45254</v>
      </c>
    </row>
    <row r="110550" spans="1:10" x14ac:dyDescent="0.2">
      <c r="A110550">
        <v>43311</v>
      </c>
      <c r="B110550">
        <v>419</v>
      </c>
      <c r="C110550" t="s">
        <v>116</v>
      </c>
      <c r="D110550">
        <v>15192</v>
      </c>
      <c r="E110550" t="s">
        <v>227</v>
      </c>
      <c r="F110550" s="14">
        <v>0.41597222222222224</v>
      </c>
      <c r="G110550" t="s">
        <v>13</v>
      </c>
      <c r="H110550" t="s">
        <v>21</v>
      </c>
      <c r="I110550" t="s">
        <v>128</v>
      </c>
      <c r="J110550" s="15">
        <v>45254</v>
      </c>
    </row>
    <row r="110551" spans="1:10" x14ac:dyDescent="0.2">
      <c r="A110551">
        <v>43312</v>
      </c>
      <c r="B110551">
        <v>419</v>
      </c>
      <c r="C110551" t="s">
        <v>116</v>
      </c>
      <c r="D110551">
        <v>14706</v>
      </c>
      <c r="E110551" t="s">
        <v>227</v>
      </c>
      <c r="F110551" s="14">
        <v>0.41597222222222224</v>
      </c>
      <c r="G110551" t="s">
        <v>13</v>
      </c>
      <c r="H110551" t="s">
        <v>12</v>
      </c>
      <c r="I110551" t="s">
        <v>128</v>
      </c>
      <c r="J110551" s="15">
        <v>45254</v>
      </c>
    </row>
    <row r="110552" spans="1:10" x14ac:dyDescent="0.2">
      <c r="A110552">
        <v>43313</v>
      </c>
      <c r="B110552">
        <v>419</v>
      </c>
      <c r="C110552" t="s">
        <v>116</v>
      </c>
      <c r="D110552">
        <v>14707</v>
      </c>
      <c r="E110552" t="s">
        <v>227</v>
      </c>
      <c r="F110552" s="14">
        <v>0.41597222222222224</v>
      </c>
      <c r="G110552" t="s">
        <v>13</v>
      </c>
      <c r="H110552" t="s">
        <v>12</v>
      </c>
      <c r="I110552" t="s">
        <v>128</v>
      </c>
      <c r="J110552" s="15">
        <v>45254</v>
      </c>
    </row>
    <row r="110553" spans="1:10" x14ac:dyDescent="0.2">
      <c r="A110553">
        <v>43314</v>
      </c>
      <c r="B110553">
        <v>419</v>
      </c>
      <c r="C110553" t="s">
        <v>116</v>
      </c>
      <c r="D110553">
        <v>14708</v>
      </c>
      <c r="E110553" t="s">
        <v>227</v>
      </c>
      <c r="F110553" s="14">
        <v>0.41597222222222224</v>
      </c>
      <c r="G110553" t="s">
        <v>13</v>
      </c>
      <c r="H110553" t="s">
        <v>12</v>
      </c>
      <c r="I110553" t="s">
        <v>128</v>
      </c>
      <c r="J110553" s="15">
        <v>45254</v>
      </c>
    </row>
    <row r="110554" spans="1:10" x14ac:dyDescent="0.2">
      <c r="A110554">
        <v>43315</v>
      </c>
      <c r="B110554">
        <v>419</v>
      </c>
      <c r="C110554" t="s">
        <v>116</v>
      </c>
      <c r="D110554">
        <v>14709</v>
      </c>
      <c r="E110554" t="s">
        <v>227</v>
      </c>
      <c r="F110554" s="14">
        <v>0.41597222222222224</v>
      </c>
      <c r="G110554" t="s">
        <v>13</v>
      </c>
      <c r="H110554" t="s">
        <v>12</v>
      </c>
      <c r="I110554" t="s">
        <v>128</v>
      </c>
      <c r="J110554" s="15">
        <v>45254</v>
      </c>
    </row>
    <row r="110555" spans="1:10" x14ac:dyDescent="0.2">
      <c r="A110555">
        <v>43316</v>
      </c>
      <c r="B110555">
        <v>419</v>
      </c>
      <c r="C110555" t="s">
        <v>116</v>
      </c>
      <c r="D110555">
        <v>14710</v>
      </c>
      <c r="E110555" t="s">
        <v>227</v>
      </c>
      <c r="F110555" s="14">
        <v>0.41597222222222224</v>
      </c>
      <c r="G110555" t="s">
        <v>13</v>
      </c>
      <c r="H110555" t="s">
        <v>12</v>
      </c>
      <c r="I110555" t="s">
        <v>128</v>
      </c>
      <c r="J110555" s="15">
        <v>45254</v>
      </c>
    </row>
    <row r="110556" spans="1:10" x14ac:dyDescent="0.2">
      <c r="A110556">
        <v>43317</v>
      </c>
      <c r="B110556">
        <v>419</v>
      </c>
      <c r="C110556" t="s">
        <v>116</v>
      </c>
      <c r="D110556">
        <v>14711</v>
      </c>
      <c r="E110556" t="s">
        <v>227</v>
      </c>
      <c r="F110556" s="14">
        <v>0.41597222222222224</v>
      </c>
      <c r="G110556" t="s">
        <v>13</v>
      </c>
      <c r="H110556" t="s">
        <v>16</v>
      </c>
      <c r="I110556" t="s">
        <v>128</v>
      </c>
      <c r="J110556" s="15">
        <v>45254</v>
      </c>
    </row>
    <row r="110557" spans="1:10" x14ac:dyDescent="0.2">
      <c r="A110557">
        <v>43318</v>
      </c>
      <c r="B110557">
        <v>419</v>
      </c>
      <c r="C110557" t="s">
        <v>116</v>
      </c>
      <c r="D110557">
        <v>14712</v>
      </c>
      <c r="E110557" t="s">
        <v>227</v>
      </c>
      <c r="F110557" s="14">
        <v>0.41597222222222224</v>
      </c>
      <c r="G110557" t="s">
        <v>13</v>
      </c>
      <c r="H110557" t="s">
        <v>12</v>
      </c>
      <c r="I110557" t="s">
        <v>128</v>
      </c>
      <c r="J110557" s="15">
        <v>45254</v>
      </c>
    </row>
    <row r="110558" spans="1:10" x14ac:dyDescent="0.2">
      <c r="A110558">
        <v>43319</v>
      </c>
      <c r="B110558">
        <v>419</v>
      </c>
      <c r="C110558" t="s">
        <v>116</v>
      </c>
      <c r="D110558">
        <v>14713</v>
      </c>
      <c r="E110558" t="s">
        <v>227</v>
      </c>
      <c r="F110558" s="14">
        <v>0.41597222222222224</v>
      </c>
      <c r="G110558" t="s">
        <v>13</v>
      </c>
      <c r="H110558" t="s">
        <v>12</v>
      </c>
      <c r="I110558" t="s">
        <v>128</v>
      </c>
      <c r="J110558" s="15">
        <v>45254</v>
      </c>
    </row>
    <row r="110559" spans="1:10" x14ac:dyDescent="0.2">
      <c r="A110559">
        <v>43320</v>
      </c>
      <c r="B110559">
        <v>419</v>
      </c>
      <c r="C110559" t="s">
        <v>116</v>
      </c>
      <c r="D110559">
        <v>14714</v>
      </c>
      <c r="E110559" t="s">
        <v>227</v>
      </c>
      <c r="F110559" s="14">
        <v>0.41597222222222224</v>
      </c>
      <c r="G110559" t="s">
        <v>13</v>
      </c>
      <c r="H110559" t="s">
        <v>12</v>
      </c>
      <c r="I110559" t="s">
        <v>128</v>
      </c>
      <c r="J110559" s="15">
        <v>45254</v>
      </c>
    </row>
    <row r="110560" spans="1:10" x14ac:dyDescent="0.2">
      <c r="A110560">
        <v>43321</v>
      </c>
      <c r="B110560">
        <v>419</v>
      </c>
      <c r="C110560" t="s">
        <v>116</v>
      </c>
      <c r="D110560">
        <v>14715</v>
      </c>
      <c r="E110560" t="s">
        <v>227</v>
      </c>
      <c r="F110560" s="14">
        <v>0.41597222222222224</v>
      </c>
      <c r="G110560" t="s">
        <v>13</v>
      </c>
      <c r="H110560" t="s">
        <v>12</v>
      </c>
      <c r="I110560" t="s">
        <v>128</v>
      </c>
      <c r="J110560" s="15">
        <v>45254</v>
      </c>
    </row>
    <row r="110561" spans="1:10" x14ac:dyDescent="0.2">
      <c r="A110561">
        <v>43322</v>
      </c>
      <c r="B110561">
        <v>419</v>
      </c>
      <c r="C110561" t="s">
        <v>116</v>
      </c>
      <c r="D110561">
        <v>14716</v>
      </c>
      <c r="E110561" t="s">
        <v>227</v>
      </c>
      <c r="F110561" s="14">
        <v>0.41597222222222224</v>
      </c>
      <c r="G110561" t="s">
        <v>13</v>
      </c>
      <c r="H110561" t="s">
        <v>12</v>
      </c>
      <c r="I110561" t="s">
        <v>128</v>
      </c>
      <c r="J110561" s="15">
        <v>45254</v>
      </c>
    </row>
    <row r="110562" spans="1:10" x14ac:dyDescent="0.2">
      <c r="A110562">
        <v>43323</v>
      </c>
      <c r="B110562">
        <v>419</v>
      </c>
      <c r="C110562" t="s">
        <v>116</v>
      </c>
      <c r="D110562">
        <v>14717</v>
      </c>
      <c r="E110562" t="s">
        <v>227</v>
      </c>
      <c r="F110562" s="14">
        <v>0.41597222222222224</v>
      </c>
      <c r="G110562" t="s">
        <v>13</v>
      </c>
      <c r="H110562" t="s">
        <v>12</v>
      </c>
      <c r="I110562" t="s">
        <v>128</v>
      </c>
      <c r="J110562" s="15">
        <v>45254</v>
      </c>
    </row>
    <row r="110563" spans="1:10" x14ac:dyDescent="0.2">
      <c r="A110563">
        <v>43324</v>
      </c>
      <c r="B110563">
        <v>419</v>
      </c>
      <c r="C110563" t="s">
        <v>116</v>
      </c>
      <c r="D110563">
        <v>14718</v>
      </c>
      <c r="E110563" t="s">
        <v>227</v>
      </c>
      <c r="F110563" s="14">
        <v>0.41597222222222224</v>
      </c>
      <c r="G110563" t="s">
        <v>13</v>
      </c>
      <c r="H110563" t="s">
        <v>12</v>
      </c>
      <c r="I110563" t="s">
        <v>128</v>
      </c>
      <c r="J110563" s="15">
        <v>45254</v>
      </c>
    </row>
    <row r="110564" spans="1:10" x14ac:dyDescent="0.2">
      <c r="A110564">
        <v>43325</v>
      </c>
      <c r="B110564">
        <v>419</v>
      </c>
      <c r="C110564" t="s">
        <v>116</v>
      </c>
      <c r="D110564">
        <v>14719</v>
      </c>
      <c r="E110564" t="s">
        <v>227</v>
      </c>
      <c r="F110564" s="14">
        <v>0.41597222222222224</v>
      </c>
      <c r="G110564" t="s">
        <v>13</v>
      </c>
      <c r="H110564" t="s">
        <v>12</v>
      </c>
      <c r="I110564" t="s">
        <v>128</v>
      </c>
      <c r="J110564" s="15">
        <v>45254</v>
      </c>
    </row>
    <row r="110565" spans="1:10" x14ac:dyDescent="0.2">
      <c r="A110565">
        <v>43326</v>
      </c>
      <c r="B110565">
        <v>419</v>
      </c>
      <c r="C110565" t="s">
        <v>116</v>
      </c>
      <c r="D110565">
        <v>14830</v>
      </c>
      <c r="E110565" t="s">
        <v>227</v>
      </c>
      <c r="F110565" s="14">
        <v>0.41597222222222224</v>
      </c>
      <c r="G110565" t="s">
        <v>13</v>
      </c>
      <c r="H110565" t="s">
        <v>12</v>
      </c>
      <c r="I110565" t="s">
        <v>128</v>
      </c>
      <c r="J110565" s="15">
        <v>45254</v>
      </c>
    </row>
    <row r="110566" spans="1:10" x14ac:dyDescent="0.2">
      <c r="A110566">
        <v>44476</v>
      </c>
      <c r="B110566">
        <v>419</v>
      </c>
      <c r="C110566" t="s">
        <v>116</v>
      </c>
      <c r="D110566">
        <v>14625</v>
      </c>
      <c r="E110566" t="s">
        <v>227</v>
      </c>
      <c r="F110566" s="14">
        <v>0.55625000000000002</v>
      </c>
      <c r="G110566" t="s">
        <v>18</v>
      </c>
      <c r="H110566" t="s">
        <v>12</v>
      </c>
      <c r="I110566" t="s">
        <v>103</v>
      </c>
      <c r="J110566" s="15">
        <v>45254</v>
      </c>
    </row>
    <row r="110567" spans="1:10" x14ac:dyDescent="0.2">
      <c r="A110567">
        <v>44477</v>
      </c>
      <c r="B110567">
        <v>419</v>
      </c>
      <c r="C110567" t="s">
        <v>116</v>
      </c>
      <c r="D110567">
        <v>14627</v>
      </c>
      <c r="E110567" t="s">
        <v>227</v>
      </c>
      <c r="F110567" s="14">
        <v>0.55625000000000002</v>
      </c>
      <c r="G110567" t="s">
        <v>18</v>
      </c>
      <c r="H110567" t="s">
        <v>16</v>
      </c>
      <c r="I110567" t="s">
        <v>103</v>
      </c>
      <c r="J110567" s="15">
        <v>45254</v>
      </c>
    </row>
    <row r="110568" spans="1:10" x14ac:dyDescent="0.2">
      <c r="A110568">
        <v>44478</v>
      </c>
      <c r="B110568">
        <v>419</v>
      </c>
      <c r="C110568" t="s">
        <v>116</v>
      </c>
      <c r="D110568">
        <v>14628</v>
      </c>
      <c r="E110568" t="s">
        <v>227</v>
      </c>
      <c r="F110568" s="14">
        <v>0.55625000000000002</v>
      </c>
      <c r="G110568" t="s">
        <v>18</v>
      </c>
      <c r="H110568" t="s">
        <v>12</v>
      </c>
      <c r="I110568" t="s">
        <v>103</v>
      </c>
      <c r="J110568" s="15">
        <v>45254</v>
      </c>
    </row>
    <row r="110569" spans="1:10" x14ac:dyDescent="0.2">
      <c r="A110569">
        <v>44479</v>
      </c>
      <c r="B110569">
        <v>419</v>
      </c>
      <c r="C110569" t="s">
        <v>116</v>
      </c>
      <c r="D110569">
        <v>14629</v>
      </c>
      <c r="E110569" t="s">
        <v>227</v>
      </c>
      <c r="F110569" s="14">
        <v>0.55625000000000002</v>
      </c>
      <c r="G110569" t="s">
        <v>18</v>
      </c>
      <c r="H110569" t="s">
        <v>12</v>
      </c>
      <c r="I110569" t="s">
        <v>103</v>
      </c>
      <c r="J110569" s="15">
        <v>45254</v>
      </c>
    </row>
    <row r="110570" spans="1:10" x14ac:dyDescent="0.2">
      <c r="A110570">
        <v>44480</v>
      </c>
      <c r="B110570">
        <v>419</v>
      </c>
      <c r="C110570" t="s">
        <v>116</v>
      </c>
      <c r="D110570">
        <v>14630</v>
      </c>
      <c r="E110570" t="s">
        <v>227</v>
      </c>
      <c r="F110570" s="14">
        <v>0.55625000000000002</v>
      </c>
      <c r="G110570" t="s">
        <v>18</v>
      </c>
      <c r="H110570" t="s">
        <v>12</v>
      </c>
      <c r="I110570" t="s">
        <v>103</v>
      </c>
      <c r="J110570" s="15">
        <v>45254</v>
      </c>
    </row>
    <row r="110571" spans="1:10" x14ac:dyDescent="0.2">
      <c r="A110571">
        <v>44481</v>
      </c>
      <c r="B110571">
        <v>419</v>
      </c>
      <c r="C110571" t="s">
        <v>116</v>
      </c>
      <c r="D110571">
        <v>14632</v>
      </c>
      <c r="E110571" t="s">
        <v>227</v>
      </c>
      <c r="F110571" s="14">
        <v>0.55625000000000002</v>
      </c>
      <c r="G110571" t="s">
        <v>18</v>
      </c>
      <c r="H110571" t="s">
        <v>12</v>
      </c>
      <c r="I110571" t="s">
        <v>103</v>
      </c>
      <c r="J110571" s="15">
        <v>45254</v>
      </c>
    </row>
    <row r="110572" spans="1:10" x14ac:dyDescent="0.2">
      <c r="A110572">
        <v>44482</v>
      </c>
      <c r="B110572">
        <v>419</v>
      </c>
      <c r="C110572" t="s">
        <v>116</v>
      </c>
      <c r="D110572">
        <v>14633</v>
      </c>
      <c r="E110572" t="s">
        <v>227</v>
      </c>
      <c r="F110572" s="14">
        <v>0.55625000000000002</v>
      </c>
      <c r="G110572" t="s">
        <v>18</v>
      </c>
      <c r="H110572" t="s">
        <v>12</v>
      </c>
      <c r="I110572" t="s">
        <v>103</v>
      </c>
      <c r="J110572" s="15">
        <v>45254</v>
      </c>
    </row>
    <row r="110573" spans="1:10" x14ac:dyDescent="0.2">
      <c r="A110573">
        <v>44483</v>
      </c>
      <c r="B110573">
        <v>419</v>
      </c>
      <c r="C110573" t="s">
        <v>116</v>
      </c>
      <c r="D110573">
        <v>14855</v>
      </c>
      <c r="E110573" t="s">
        <v>227</v>
      </c>
      <c r="F110573" s="14">
        <v>0.55625000000000002</v>
      </c>
      <c r="G110573" t="s">
        <v>18</v>
      </c>
      <c r="H110573" t="s">
        <v>12</v>
      </c>
      <c r="I110573" t="s">
        <v>103</v>
      </c>
      <c r="J110573" s="15">
        <v>45254</v>
      </c>
    </row>
    <row r="110574" spans="1:10" x14ac:dyDescent="0.2">
      <c r="A110574">
        <v>44484</v>
      </c>
      <c r="B110574">
        <v>419</v>
      </c>
      <c r="C110574" t="s">
        <v>116</v>
      </c>
      <c r="D110574">
        <v>14864</v>
      </c>
      <c r="E110574" t="s">
        <v>227</v>
      </c>
      <c r="F110574" s="14">
        <v>0.55625000000000002</v>
      </c>
      <c r="G110574" t="s">
        <v>18</v>
      </c>
      <c r="H110574" t="s">
        <v>12</v>
      </c>
      <c r="I110574" t="s">
        <v>103</v>
      </c>
      <c r="J110574" s="15">
        <v>45254</v>
      </c>
    </row>
    <row r="110575" spans="1:10" x14ac:dyDescent="0.2">
      <c r="A110575">
        <v>44485</v>
      </c>
      <c r="B110575">
        <v>419</v>
      </c>
      <c r="C110575" t="s">
        <v>116</v>
      </c>
      <c r="D110575">
        <v>15185</v>
      </c>
      <c r="E110575" t="s">
        <v>227</v>
      </c>
      <c r="F110575" s="14">
        <v>0.55625000000000002</v>
      </c>
      <c r="G110575" t="s">
        <v>18</v>
      </c>
      <c r="H110575" t="s">
        <v>12</v>
      </c>
      <c r="I110575" t="s">
        <v>103</v>
      </c>
      <c r="J110575" s="15">
        <v>45254</v>
      </c>
    </row>
    <row r="110576" spans="1:10" x14ac:dyDescent="0.2">
      <c r="A110576">
        <v>44486</v>
      </c>
      <c r="B110576">
        <v>419</v>
      </c>
      <c r="C110576" t="s">
        <v>116</v>
      </c>
      <c r="D110576">
        <v>14634</v>
      </c>
      <c r="E110576" t="s">
        <v>227</v>
      </c>
      <c r="F110576" s="14">
        <v>0.55625000000000002</v>
      </c>
      <c r="G110576" t="s">
        <v>18</v>
      </c>
      <c r="H110576" t="s">
        <v>12</v>
      </c>
      <c r="I110576" t="s">
        <v>103</v>
      </c>
      <c r="J110576" s="15">
        <v>45254</v>
      </c>
    </row>
    <row r="110577" spans="1:10" x14ac:dyDescent="0.2">
      <c r="A110577">
        <v>44487</v>
      </c>
      <c r="B110577">
        <v>419</v>
      </c>
      <c r="C110577" t="s">
        <v>116</v>
      </c>
      <c r="D110577">
        <v>14635</v>
      </c>
      <c r="E110577" t="s">
        <v>227</v>
      </c>
      <c r="F110577" s="14">
        <v>0.55625000000000002</v>
      </c>
      <c r="G110577" t="s">
        <v>18</v>
      </c>
      <c r="H110577" t="s">
        <v>12</v>
      </c>
      <c r="I110577" t="s">
        <v>103</v>
      </c>
      <c r="J110577" s="15">
        <v>45254</v>
      </c>
    </row>
    <row r="110578" spans="1:10" x14ac:dyDescent="0.2">
      <c r="A110578">
        <v>44488</v>
      </c>
      <c r="B110578">
        <v>419</v>
      </c>
      <c r="C110578" t="s">
        <v>116</v>
      </c>
      <c r="D110578">
        <v>14636</v>
      </c>
      <c r="E110578" t="s">
        <v>227</v>
      </c>
      <c r="F110578" s="14">
        <v>0.55625000000000002</v>
      </c>
      <c r="G110578" t="s">
        <v>18</v>
      </c>
      <c r="H110578" t="s">
        <v>12</v>
      </c>
      <c r="I110578" t="s">
        <v>103</v>
      </c>
      <c r="J110578" s="15">
        <v>45254</v>
      </c>
    </row>
    <row r="110579" spans="1:10" x14ac:dyDescent="0.2">
      <c r="A110579">
        <v>44489</v>
      </c>
      <c r="B110579">
        <v>419</v>
      </c>
      <c r="C110579" t="s">
        <v>116</v>
      </c>
      <c r="D110579">
        <v>14637</v>
      </c>
      <c r="E110579" t="s">
        <v>227</v>
      </c>
      <c r="F110579" s="14">
        <v>0.55625000000000002</v>
      </c>
      <c r="G110579" t="s">
        <v>18</v>
      </c>
      <c r="H110579" t="s">
        <v>12</v>
      </c>
      <c r="I110579" t="s">
        <v>103</v>
      </c>
      <c r="J110579" s="15">
        <v>45254</v>
      </c>
    </row>
    <row r="110580" spans="1:10" x14ac:dyDescent="0.2">
      <c r="A110580">
        <v>44490</v>
      </c>
      <c r="B110580">
        <v>419</v>
      </c>
      <c r="C110580" t="s">
        <v>116</v>
      </c>
      <c r="D110580">
        <v>14638</v>
      </c>
      <c r="E110580" t="s">
        <v>227</v>
      </c>
      <c r="F110580" s="14">
        <v>0.55625000000000002</v>
      </c>
      <c r="G110580" t="s">
        <v>18</v>
      </c>
      <c r="H110580" t="s">
        <v>16</v>
      </c>
      <c r="I110580" t="s">
        <v>103</v>
      </c>
      <c r="J110580" s="15">
        <v>45254</v>
      </c>
    </row>
    <row r="110581" spans="1:10" x14ac:dyDescent="0.2">
      <c r="A110581">
        <v>44491</v>
      </c>
      <c r="B110581">
        <v>419</v>
      </c>
      <c r="C110581" t="s">
        <v>116</v>
      </c>
      <c r="D110581">
        <v>14639</v>
      </c>
      <c r="E110581" t="s">
        <v>227</v>
      </c>
      <c r="F110581" s="14">
        <v>0.55625000000000002</v>
      </c>
      <c r="G110581" t="s">
        <v>18</v>
      </c>
      <c r="H110581" t="s">
        <v>12</v>
      </c>
      <c r="I110581" t="s">
        <v>103</v>
      </c>
      <c r="J110581" s="15">
        <v>45254</v>
      </c>
    </row>
    <row r="110582" spans="1:10" x14ac:dyDescent="0.2">
      <c r="A110582">
        <v>44492</v>
      </c>
      <c r="B110582">
        <v>419</v>
      </c>
      <c r="C110582" t="s">
        <v>116</v>
      </c>
      <c r="D110582">
        <v>14640</v>
      </c>
      <c r="E110582" t="s">
        <v>227</v>
      </c>
      <c r="F110582" s="14">
        <v>0.55625000000000002</v>
      </c>
      <c r="G110582" t="s">
        <v>18</v>
      </c>
      <c r="H110582" t="s">
        <v>12</v>
      </c>
      <c r="I110582" t="s">
        <v>103</v>
      </c>
      <c r="J110582" s="15">
        <v>45254</v>
      </c>
    </row>
    <row r="110583" spans="1:10" x14ac:dyDescent="0.2">
      <c r="A110583">
        <v>44493</v>
      </c>
      <c r="B110583">
        <v>419</v>
      </c>
      <c r="C110583" t="s">
        <v>116</v>
      </c>
      <c r="D110583">
        <v>14641</v>
      </c>
      <c r="E110583" t="s">
        <v>227</v>
      </c>
      <c r="F110583" s="14">
        <v>0.55625000000000002</v>
      </c>
      <c r="G110583" t="s">
        <v>18</v>
      </c>
      <c r="H110583" t="s">
        <v>12</v>
      </c>
      <c r="I110583" t="s">
        <v>103</v>
      </c>
      <c r="J110583" s="15">
        <v>45254</v>
      </c>
    </row>
    <row r="110584" spans="1:10" x14ac:dyDescent="0.2">
      <c r="A110584">
        <v>44494</v>
      </c>
      <c r="B110584">
        <v>419</v>
      </c>
      <c r="C110584" t="s">
        <v>116</v>
      </c>
      <c r="D110584">
        <v>14642</v>
      </c>
      <c r="E110584" t="s">
        <v>227</v>
      </c>
      <c r="F110584" s="14">
        <v>0.55625000000000002</v>
      </c>
      <c r="G110584" t="s">
        <v>18</v>
      </c>
      <c r="H110584" t="s">
        <v>16</v>
      </c>
      <c r="I110584" t="s">
        <v>103</v>
      </c>
      <c r="J110584" s="15">
        <v>45254</v>
      </c>
    </row>
    <row r="110585" spans="1:10" x14ac:dyDescent="0.2">
      <c r="A110585">
        <v>44495</v>
      </c>
      <c r="B110585">
        <v>419</v>
      </c>
      <c r="C110585" t="s">
        <v>116</v>
      </c>
      <c r="D110585">
        <v>14643</v>
      </c>
      <c r="E110585" t="s">
        <v>227</v>
      </c>
      <c r="F110585" s="14">
        <v>0.55625000000000002</v>
      </c>
      <c r="G110585" t="s">
        <v>18</v>
      </c>
      <c r="H110585" t="s">
        <v>12</v>
      </c>
      <c r="I110585" t="s">
        <v>103</v>
      </c>
      <c r="J110585" s="15">
        <v>45254</v>
      </c>
    </row>
    <row r="110586" spans="1:10" x14ac:dyDescent="0.2">
      <c r="A110586">
        <v>44496</v>
      </c>
      <c r="B110586">
        <v>419</v>
      </c>
      <c r="C110586" t="s">
        <v>116</v>
      </c>
      <c r="D110586">
        <v>14644</v>
      </c>
      <c r="E110586" t="s">
        <v>227</v>
      </c>
      <c r="F110586" s="14">
        <v>0.55625000000000002</v>
      </c>
      <c r="G110586" t="s">
        <v>18</v>
      </c>
      <c r="H110586" t="s">
        <v>16</v>
      </c>
      <c r="I110586" t="s">
        <v>103</v>
      </c>
      <c r="J110586" s="15">
        <v>45254</v>
      </c>
    </row>
    <row r="110587" spans="1:10" x14ac:dyDescent="0.2">
      <c r="A110587">
        <v>44497</v>
      </c>
      <c r="B110587">
        <v>419</v>
      </c>
      <c r="C110587" t="s">
        <v>116</v>
      </c>
      <c r="D110587">
        <v>14645</v>
      </c>
      <c r="E110587" t="s">
        <v>227</v>
      </c>
      <c r="F110587" s="14">
        <v>0.55625000000000002</v>
      </c>
      <c r="G110587" t="s">
        <v>18</v>
      </c>
      <c r="H110587" t="s">
        <v>12</v>
      </c>
      <c r="I110587" t="s">
        <v>103</v>
      </c>
      <c r="J110587" s="15">
        <v>45254</v>
      </c>
    </row>
    <row r="110588" spans="1:10" x14ac:dyDescent="0.2">
      <c r="A110588">
        <v>44498</v>
      </c>
      <c r="B110588">
        <v>419</v>
      </c>
      <c r="C110588" t="s">
        <v>116</v>
      </c>
      <c r="D110588">
        <v>14646</v>
      </c>
      <c r="E110588" t="s">
        <v>227</v>
      </c>
      <c r="F110588" s="14">
        <v>0.55625000000000002</v>
      </c>
      <c r="G110588" t="s">
        <v>18</v>
      </c>
      <c r="H110588" t="s">
        <v>12</v>
      </c>
      <c r="I110588" t="s">
        <v>103</v>
      </c>
      <c r="J110588" s="15">
        <v>45254</v>
      </c>
    </row>
    <row r="110589" spans="1:10" x14ac:dyDescent="0.2">
      <c r="A110589">
        <v>44499</v>
      </c>
      <c r="B110589">
        <v>419</v>
      </c>
      <c r="C110589" t="s">
        <v>116</v>
      </c>
      <c r="D110589">
        <v>14647</v>
      </c>
      <c r="E110589" t="s">
        <v>227</v>
      </c>
      <c r="F110589" s="14">
        <v>0.55625000000000002</v>
      </c>
      <c r="G110589" t="s">
        <v>18</v>
      </c>
      <c r="H110589" t="s">
        <v>12</v>
      </c>
      <c r="I110589" t="s">
        <v>103</v>
      </c>
      <c r="J110589" s="15">
        <v>45254</v>
      </c>
    </row>
    <row r="110590" spans="1:10" x14ac:dyDescent="0.2">
      <c r="A110590">
        <v>44500</v>
      </c>
      <c r="B110590">
        <v>419</v>
      </c>
      <c r="C110590" t="s">
        <v>116</v>
      </c>
      <c r="D110590">
        <v>14648</v>
      </c>
      <c r="E110590" t="s">
        <v>227</v>
      </c>
      <c r="F110590" s="14">
        <v>0.55625000000000002</v>
      </c>
      <c r="G110590" t="s">
        <v>18</v>
      </c>
      <c r="H110590" t="s">
        <v>12</v>
      </c>
      <c r="I110590" t="s">
        <v>103</v>
      </c>
      <c r="J110590" s="15">
        <v>45254</v>
      </c>
    </row>
    <row r="110591" spans="1:10" x14ac:dyDescent="0.2">
      <c r="A110591">
        <v>44501</v>
      </c>
      <c r="B110591">
        <v>419</v>
      </c>
      <c r="C110591" t="s">
        <v>116</v>
      </c>
      <c r="D110591">
        <v>14649</v>
      </c>
      <c r="E110591" t="s">
        <v>227</v>
      </c>
      <c r="F110591" s="14">
        <v>0.55625000000000002</v>
      </c>
      <c r="G110591" t="s">
        <v>18</v>
      </c>
      <c r="H110591" t="s">
        <v>12</v>
      </c>
      <c r="I110591" t="s">
        <v>103</v>
      </c>
      <c r="J110591" s="15">
        <v>45254</v>
      </c>
    </row>
    <row r="110592" spans="1:10" x14ac:dyDescent="0.2">
      <c r="A110592">
        <v>44502</v>
      </c>
      <c r="B110592">
        <v>419</v>
      </c>
      <c r="C110592" t="s">
        <v>116</v>
      </c>
      <c r="D110592">
        <v>14650</v>
      </c>
      <c r="E110592" t="s">
        <v>227</v>
      </c>
      <c r="F110592" s="14">
        <v>0.55625000000000002</v>
      </c>
      <c r="G110592" t="s">
        <v>18</v>
      </c>
      <c r="H110592" t="s">
        <v>12</v>
      </c>
      <c r="I110592" t="s">
        <v>103</v>
      </c>
      <c r="J110592" s="15">
        <v>45254</v>
      </c>
    </row>
    <row r="110593" spans="1:10" x14ac:dyDescent="0.2">
      <c r="A110593">
        <v>44503</v>
      </c>
      <c r="B110593">
        <v>419</v>
      </c>
      <c r="C110593" t="s">
        <v>116</v>
      </c>
      <c r="D110593">
        <v>14651</v>
      </c>
      <c r="E110593" t="s">
        <v>227</v>
      </c>
      <c r="F110593" s="14">
        <v>0.55625000000000002</v>
      </c>
      <c r="G110593" t="s">
        <v>18</v>
      </c>
      <c r="H110593" t="s">
        <v>12</v>
      </c>
      <c r="I110593" t="s">
        <v>103</v>
      </c>
      <c r="J110593" s="15">
        <v>45254</v>
      </c>
    </row>
    <row r="110594" spans="1:10" x14ac:dyDescent="0.2">
      <c r="A110594">
        <v>44504</v>
      </c>
      <c r="B110594">
        <v>419</v>
      </c>
      <c r="C110594" t="s">
        <v>116</v>
      </c>
      <c r="D110594">
        <v>14652</v>
      </c>
      <c r="E110594" t="s">
        <v>227</v>
      </c>
      <c r="F110594" s="14">
        <v>0.55625000000000002</v>
      </c>
      <c r="G110594" t="s">
        <v>18</v>
      </c>
      <c r="H110594" t="s">
        <v>12</v>
      </c>
      <c r="I110594" t="s">
        <v>103</v>
      </c>
      <c r="J110594" s="15">
        <v>45254</v>
      </c>
    </row>
    <row r="110595" spans="1:10" x14ac:dyDescent="0.2">
      <c r="A110595">
        <v>44505</v>
      </c>
      <c r="B110595">
        <v>419</v>
      </c>
      <c r="C110595" t="s">
        <v>116</v>
      </c>
      <c r="D110595">
        <v>14653</v>
      </c>
      <c r="E110595" t="s">
        <v>227</v>
      </c>
      <c r="F110595" s="14">
        <v>0.55625000000000002</v>
      </c>
      <c r="G110595" t="s">
        <v>18</v>
      </c>
      <c r="H110595" t="s">
        <v>12</v>
      </c>
      <c r="I110595" t="s">
        <v>103</v>
      </c>
      <c r="J110595" s="15">
        <v>45254</v>
      </c>
    </row>
    <row r="110596" spans="1:10" x14ac:dyDescent="0.2">
      <c r="A110596">
        <v>44506</v>
      </c>
      <c r="B110596">
        <v>419</v>
      </c>
      <c r="C110596" t="s">
        <v>116</v>
      </c>
      <c r="D110596">
        <v>14654</v>
      </c>
      <c r="E110596" t="s">
        <v>227</v>
      </c>
      <c r="F110596" s="14">
        <v>0.55625000000000002</v>
      </c>
      <c r="G110596" t="s">
        <v>18</v>
      </c>
      <c r="H110596" t="s">
        <v>12</v>
      </c>
      <c r="I110596" t="s">
        <v>103</v>
      </c>
      <c r="J110596" s="15">
        <v>45254</v>
      </c>
    </row>
    <row r="110597" spans="1:10" x14ac:dyDescent="0.2">
      <c r="A110597">
        <v>44507</v>
      </c>
      <c r="B110597">
        <v>419</v>
      </c>
      <c r="C110597" t="s">
        <v>116</v>
      </c>
      <c r="D110597">
        <v>14655</v>
      </c>
      <c r="E110597" t="s">
        <v>227</v>
      </c>
      <c r="F110597" s="14">
        <v>0.55625000000000002</v>
      </c>
      <c r="G110597" t="s">
        <v>18</v>
      </c>
      <c r="H110597" t="s">
        <v>12</v>
      </c>
      <c r="I110597" t="s">
        <v>103</v>
      </c>
      <c r="J110597" s="15">
        <v>45254</v>
      </c>
    </row>
    <row r="110598" spans="1:10" x14ac:dyDescent="0.2">
      <c r="A110598">
        <v>44508</v>
      </c>
      <c r="B110598">
        <v>419</v>
      </c>
      <c r="C110598" t="s">
        <v>116</v>
      </c>
      <c r="D110598">
        <v>14656</v>
      </c>
      <c r="E110598" t="s">
        <v>227</v>
      </c>
      <c r="F110598" s="14">
        <v>0.55625000000000002</v>
      </c>
      <c r="G110598" t="s">
        <v>18</v>
      </c>
      <c r="H110598" t="s">
        <v>12</v>
      </c>
      <c r="I110598" t="s">
        <v>103</v>
      </c>
      <c r="J110598" s="15">
        <v>45254</v>
      </c>
    </row>
    <row r="110599" spans="1:10" x14ac:dyDescent="0.2">
      <c r="A110599">
        <v>44509</v>
      </c>
      <c r="B110599">
        <v>419</v>
      </c>
      <c r="C110599" t="s">
        <v>116</v>
      </c>
      <c r="D110599">
        <v>14852</v>
      </c>
      <c r="E110599" t="s">
        <v>227</v>
      </c>
      <c r="F110599" s="14">
        <v>0.55625000000000002</v>
      </c>
      <c r="G110599" t="s">
        <v>18</v>
      </c>
      <c r="H110599" t="s">
        <v>12</v>
      </c>
      <c r="I110599" t="s">
        <v>103</v>
      </c>
      <c r="J110599" s="15">
        <v>45254</v>
      </c>
    </row>
    <row r="110600" spans="1:10" x14ac:dyDescent="0.2">
      <c r="A110600">
        <v>44510</v>
      </c>
      <c r="B110600">
        <v>419</v>
      </c>
      <c r="C110600" t="s">
        <v>116</v>
      </c>
      <c r="D110600">
        <v>14873</v>
      </c>
      <c r="E110600" t="s">
        <v>227</v>
      </c>
      <c r="F110600" s="14">
        <v>0.55625000000000002</v>
      </c>
      <c r="G110600" t="s">
        <v>18</v>
      </c>
      <c r="H110600" t="s">
        <v>12</v>
      </c>
      <c r="I110600" t="s">
        <v>103</v>
      </c>
      <c r="J110600" s="15">
        <v>45254</v>
      </c>
    </row>
    <row r="110601" spans="1:10" x14ac:dyDescent="0.2">
      <c r="A110601">
        <v>45222</v>
      </c>
      <c r="B110601">
        <v>419</v>
      </c>
      <c r="C110601" t="s">
        <v>116</v>
      </c>
      <c r="D110601">
        <v>14658</v>
      </c>
      <c r="E110601" t="s">
        <v>227</v>
      </c>
      <c r="F110601" s="14">
        <v>0.61527777777777781</v>
      </c>
      <c r="G110601" t="s">
        <v>19</v>
      </c>
      <c r="H110601" t="s">
        <v>12</v>
      </c>
      <c r="I110601" t="s">
        <v>98</v>
      </c>
      <c r="J110601" s="15">
        <v>45254</v>
      </c>
    </row>
    <row r="110602" spans="1:10" x14ac:dyDescent="0.2">
      <c r="A110602">
        <v>45223</v>
      </c>
      <c r="B110602">
        <v>419</v>
      </c>
      <c r="C110602" t="s">
        <v>116</v>
      </c>
      <c r="D110602">
        <v>14659</v>
      </c>
      <c r="E110602" t="s">
        <v>227</v>
      </c>
      <c r="F110602" s="14">
        <v>0.61527777777777781</v>
      </c>
      <c r="G110602" t="s">
        <v>19</v>
      </c>
      <c r="H110602" t="s">
        <v>12</v>
      </c>
      <c r="I110602" t="s">
        <v>98</v>
      </c>
      <c r="J110602" s="15">
        <v>45254</v>
      </c>
    </row>
    <row r="110603" spans="1:10" x14ac:dyDescent="0.2">
      <c r="A110603">
        <v>45224</v>
      </c>
      <c r="B110603">
        <v>419</v>
      </c>
      <c r="C110603" t="s">
        <v>116</v>
      </c>
      <c r="D110603">
        <v>14660</v>
      </c>
      <c r="E110603" t="s">
        <v>227</v>
      </c>
      <c r="F110603" s="14">
        <v>0.61527777777777781</v>
      </c>
      <c r="G110603" t="s">
        <v>19</v>
      </c>
      <c r="H110603" t="s">
        <v>12</v>
      </c>
      <c r="I110603" t="s">
        <v>98</v>
      </c>
      <c r="J110603" s="15">
        <v>45254</v>
      </c>
    </row>
    <row r="110604" spans="1:10" x14ac:dyDescent="0.2">
      <c r="A110604">
        <v>45225</v>
      </c>
      <c r="B110604">
        <v>419</v>
      </c>
      <c r="C110604" t="s">
        <v>116</v>
      </c>
      <c r="D110604">
        <v>14661</v>
      </c>
      <c r="E110604" t="s">
        <v>227</v>
      </c>
      <c r="F110604" s="14">
        <v>0.61527777777777781</v>
      </c>
      <c r="G110604" t="s">
        <v>19</v>
      </c>
      <c r="H110604" t="s">
        <v>12</v>
      </c>
      <c r="I110604" t="s">
        <v>98</v>
      </c>
      <c r="J110604" s="15">
        <v>45254</v>
      </c>
    </row>
    <row r="110605" spans="1:10" x14ac:dyDescent="0.2">
      <c r="A110605">
        <v>45226</v>
      </c>
      <c r="B110605">
        <v>419</v>
      </c>
      <c r="C110605" t="s">
        <v>116</v>
      </c>
      <c r="D110605">
        <v>14662</v>
      </c>
      <c r="E110605" t="s">
        <v>227</v>
      </c>
      <c r="F110605" s="14">
        <v>0.61527777777777781</v>
      </c>
      <c r="G110605" t="s">
        <v>19</v>
      </c>
      <c r="H110605" t="s">
        <v>21</v>
      </c>
      <c r="I110605" t="s">
        <v>98</v>
      </c>
      <c r="J110605" s="15">
        <v>45254</v>
      </c>
    </row>
    <row r="110606" spans="1:10" x14ac:dyDescent="0.2">
      <c r="A110606">
        <v>45227</v>
      </c>
      <c r="B110606">
        <v>419</v>
      </c>
      <c r="C110606" t="s">
        <v>116</v>
      </c>
      <c r="D110606">
        <v>14663</v>
      </c>
      <c r="E110606" t="s">
        <v>227</v>
      </c>
      <c r="F110606" s="14">
        <v>0.61527777777777781</v>
      </c>
      <c r="G110606" t="s">
        <v>19</v>
      </c>
      <c r="H110606" t="s">
        <v>16</v>
      </c>
      <c r="I110606" t="s">
        <v>98</v>
      </c>
      <c r="J110606" s="15">
        <v>45254</v>
      </c>
    </row>
    <row r="110607" spans="1:10" x14ac:dyDescent="0.2">
      <c r="A110607">
        <v>45228</v>
      </c>
      <c r="B110607">
        <v>419</v>
      </c>
      <c r="C110607" t="s">
        <v>116</v>
      </c>
      <c r="D110607">
        <v>14664</v>
      </c>
      <c r="E110607" t="s">
        <v>227</v>
      </c>
      <c r="F110607" s="14">
        <v>0.61527777777777781</v>
      </c>
      <c r="G110607" t="s">
        <v>19</v>
      </c>
      <c r="H110607" t="s">
        <v>12</v>
      </c>
      <c r="I110607" t="s">
        <v>98</v>
      </c>
      <c r="J110607" s="15">
        <v>45254</v>
      </c>
    </row>
    <row r="110608" spans="1:10" x14ac:dyDescent="0.2">
      <c r="A110608">
        <v>45229</v>
      </c>
      <c r="B110608">
        <v>419</v>
      </c>
      <c r="C110608" t="s">
        <v>116</v>
      </c>
      <c r="D110608">
        <v>14665</v>
      </c>
      <c r="E110608" t="s">
        <v>227</v>
      </c>
      <c r="F110608" s="14">
        <v>0.61527777777777781</v>
      </c>
      <c r="G110608" t="s">
        <v>19</v>
      </c>
      <c r="H110608" t="s">
        <v>12</v>
      </c>
      <c r="I110608" t="s">
        <v>98</v>
      </c>
      <c r="J110608" s="15">
        <v>45254</v>
      </c>
    </row>
    <row r="110609" spans="1:10" x14ac:dyDescent="0.2">
      <c r="A110609">
        <v>45230</v>
      </c>
      <c r="B110609">
        <v>419</v>
      </c>
      <c r="C110609" t="s">
        <v>116</v>
      </c>
      <c r="D110609">
        <v>14666</v>
      </c>
      <c r="E110609" t="s">
        <v>227</v>
      </c>
      <c r="F110609" s="14">
        <v>0.61527777777777781</v>
      </c>
      <c r="G110609" t="s">
        <v>19</v>
      </c>
      <c r="H110609" t="s">
        <v>12</v>
      </c>
      <c r="I110609" t="s">
        <v>98</v>
      </c>
      <c r="J110609" s="15">
        <v>45254</v>
      </c>
    </row>
    <row r="110610" spans="1:10" x14ac:dyDescent="0.2">
      <c r="A110610">
        <v>45231</v>
      </c>
      <c r="B110610">
        <v>419</v>
      </c>
      <c r="C110610" t="s">
        <v>116</v>
      </c>
      <c r="D110610">
        <v>14667</v>
      </c>
      <c r="E110610" t="s">
        <v>227</v>
      </c>
      <c r="F110610" s="14">
        <v>0.61527777777777781</v>
      </c>
      <c r="G110610" t="s">
        <v>19</v>
      </c>
      <c r="H110610" t="s">
        <v>12</v>
      </c>
      <c r="I110610" t="s">
        <v>98</v>
      </c>
      <c r="J110610" s="15">
        <v>45254</v>
      </c>
    </row>
    <row r="110611" spans="1:10" x14ac:dyDescent="0.2">
      <c r="A110611">
        <v>45232</v>
      </c>
      <c r="B110611">
        <v>419</v>
      </c>
      <c r="C110611" t="s">
        <v>116</v>
      </c>
      <c r="D110611">
        <v>14668</v>
      </c>
      <c r="E110611" t="s">
        <v>227</v>
      </c>
      <c r="F110611" s="14">
        <v>0.61527777777777781</v>
      </c>
      <c r="G110611" t="s">
        <v>19</v>
      </c>
      <c r="H110611" t="s">
        <v>12</v>
      </c>
      <c r="I110611" t="s">
        <v>98</v>
      </c>
      <c r="J110611" s="15">
        <v>45254</v>
      </c>
    </row>
    <row r="110612" spans="1:10" x14ac:dyDescent="0.2">
      <c r="A110612">
        <v>45233</v>
      </c>
      <c r="B110612">
        <v>419</v>
      </c>
      <c r="C110612" t="s">
        <v>116</v>
      </c>
      <c r="D110612">
        <v>14669</v>
      </c>
      <c r="E110612" t="s">
        <v>227</v>
      </c>
      <c r="F110612" s="14">
        <v>0.61527777777777781</v>
      </c>
      <c r="G110612" t="s">
        <v>19</v>
      </c>
      <c r="H110612" t="s">
        <v>12</v>
      </c>
      <c r="I110612" t="s">
        <v>98</v>
      </c>
      <c r="J110612" s="15">
        <v>45254</v>
      </c>
    </row>
    <row r="110613" spans="1:10" x14ac:dyDescent="0.2">
      <c r="A110613">
        <v>45234</v>
      </c>
      <c r="B110613">
        <v>419</v>
      </c>
      <c r="C110613" t="s">
        <v>116</v>
      </c>
      <c r="D110613">
        <v>14670</v>
      </c>
      <c r="E110613" t="s">
        <v>227</v>
      </c>
      <c r="F110613" s="14">
        <v>0.61527777777777781</v>
      </c>
      <c r="G110613" t="s">
        <v>19</v>
      </c>
      <c r="H110613" t="s">
        <v>12</v>
      </c>
      <c r="I110613" t="s">
        <v>98</v>
      </c>
      <c r="J110613" s="15">
        <v>45254</v>
      </c>
    </row>
    <row r="110614" spans="1:10" x14ac:dyDescent="0.2">
      <c r="A110614">
        <v>45235</v>
      </c>
      <c r="B110614">
        <v>419</v>
      </c>
      <c r="C110614" t="s">
        <v>116</v>
      </c>
      <c r="D110614">
        <v>14671</v>
      </c>
      <c r="E110614" t="s">
        <v>227</v>
      </c>
      <c r="F110614" s="14">
        <v>0.61527777777777781</v>
      </c>
      <c r="G110614" t="s">
        <v>19</v>
      </c>
      <c r="H110614" t="s">
        <v>12</v>
      </c>
      <c r="I110614" t="s">
        <v>98</v>
      </c>
      <c r="J110614" s="15">
        <v>45254</v>
      </c>
    </row>
    <row r="110615" spans="1:10" x14ac:dyDescent="0.2">
      <c r="A110615">
        <v>45236</v>
      </c>
      <c r="B110615">
        <v>419</v>
      </c>
      <c r="C110615" t="s">
        <v>116</v>
      </c>
      <c r="D110615">
        <v>14672</v>
      </c>
      <c r="E110615" t="s">
        <v>227</v>
      </c>
      <c r="F110615" s="14">
        <v>0.61527777777777781</v>
      </c>
      <c r="G110615" t="s">
        <v>19</v>
      </c>
      <c r="H110615" t="s">
        <v>12</v>
      </c>
      <c r="I110615" t="s">
        <v>98</v>
      </c>
      <c r="J110615" s="15">
        <v>45254</v>
      </c>
    </row>
    <row r="110616" spans="1:10" x14ac:dyDescent="0.2">
      <c r="A110616">
        <v>45237</v>
      </c>
      <c r="B110616">
        <v>419</v>
      </c>
      <c r="C110616" t="s">
        <v>116</v>
      </c>
      <c r="D110616">
        <v>14673</v>
      </c>
      <c r="E110616" t="s">
        <v>227</v>
      </c>
      <c r="F110616" s="14">
        <v>0.61527777777777781</v>
      </c>
      <c r="G110616" t="s">
        <v>19</v>
      </c>
      <c r="H110616" t="s">
        <v>12</v>
      </c>
      <c r="I110616" t="s">
        <v>98</v>
      </c>
      <c r="J110616" s="15">
        <v>45254</v>
      </c>
    </row>
    <row r="110617" spans="1:10" x14ac:dyDescent="0.2">
      <c r="A110617">
        <v>45238</v>
      </c>
      <c r="B110617">
        <v>419</v>
      </c>
      <c r="C110617" t="s">
        <v>116</v>
      </c>
      <c r="D110617">
        <v>14674</v>
      </c>
      <c r="E110617" t="s">
        <v>227</v>
      </c>
      <c r="F110617" s="14">
        <v>0.61527777777777781</v>
      </c>
      <c r="G110617" t="s">
        <v>19</v>
      </c>
      <c r="H110617" t="s">
        <v>11</v>
      </c>
      <c r="I110617" t="s">
        <v>98</v>
      </c>
      <c r="J110617" s="15">
        <v>45254</v>
      </c>
    </row>
    <row r="110618" spans="1:10" x14ac:dyDescent="0.2">
      <c r="A110618">
        <v>45239</v>
      </c>
      <c r="B110618">
        <v>419</v>
      </c>
      <c r="C110618" t="s">
        <v>116</v>
      </c>
      <c r="D110618">
        <v>14675</v>
      </c>
      <c r="E110618" t="s">
        <v>227</v>
      </c>
      <c r="F110618" s="14">
        <v>0.61527777777777781</v>
      </c>
      <c r="G110618" t="s">
        <v>19</v>
      </c>
      <c r="H110618" t="s">
        <v>12</v>
      </c>
      <c r="I110618" t="s">
        <v>98</v>
      </c>
      <c r="J110618" s="15">
        <v>45254</v>
      </c>
    </row>
    <row r="110619" spans="1:10" x14ac:dyDescent="0.2">
      <c r="A110619">
        <v>45240</v>
      </c>
      <c r="B110619">
        <v>419</v>
      </c>
      <c r="C110619" t="s">
        <v>116</v>
      </c>
      <c r="D110619">
        <v>14676</v>
      </c>
      <c r="E110619" t="s">
        <v>227</v>
      </c>
      <c r="F110619" s="14">
        <v>0.61527777777777781</v>
      </c>
      <c r="G110619" t="s">
        <v>19</v>
      </c>
      <c r="H110619" t="s">
        <v>12</v>
      </c>
      <c r="I110619" t="s">
        <v>98</v>
      </c>
      <c r="J110619" s="15">
        <v>45254</v>
      </c>
    </row>
    <row r="110620" spans="1:10" x14ac:dyDescent="0.2">
      <c r="A110620">
        <v>45241</v>
      </c>
      <c r="B110620">
        <v>419</v>
      </c>
      <c r="C110620" t="s">
        <v>116</v>
      </c>
      <c r="D110620">
        <v>14677</v>
      </c>
      <c r="E110620" t="s">
        <v>227</v>
      </c>
      <c r="F110620" s="14">
        <v>0.61527777777777781</v>
      </c>
      <c r="G110620" t="s">
        <v>19</v>
      </c>
      <c r="H110620" t="s">
        <v>12</v>
      </c>
      <c r="I110620" t="s">
        <v>98</v>
      </c>
      <c r="J110620" s="15">
        <v>45254</v>
      </c>
    </row>
    <row r="110621" spans="1:10" x14ac:dyDescent="0.2">
      <c r="A110621">
        <v>45242</v>
      </c>
      <c r="B110621">
        <v>419</v>
      </c>
      <c r="C110621" t="s">
        <v>116</v>
      </c>
      <c r="D110621">
        <v>14678</v>
      </c>
      <c r="E110621" t="s">
        <v>227</v>
      </c>
      <c r="F110621" s="14">
        <v>0.61527777777777781</v>
      </c>
      <c r="G110621" t="s">
        <v>19</v>
      </c>
      <c r="H110621" t="s">
        <v>12</v>
      </c>
      <c r="I110621" t="s">
        <v>98</v>
      </c>
      <c r="J110621" s="15">
        <v>45254</v>
      </c>
    </row>
    <row r="110622" spans="1:10" x14ac:dyDescent="0.2">
      <c r="A110622">
        <v>45243</v>
      </c>
      <c r="B110622">
        <v>419</v>
      </c>
      <c r="C110622" t="s">
        <v>116</v>
      </c>
      <c r="D110622">
        <v>14679</v>
      </c>
      <c r="E110622" t="s">
        <v>227</v>
      </c>
      <c r="F110622" s="14">
        <v>0.61527777777777781</v>
      </c>
      <c r="G110622" t="s">
        <v>19</v>
      </c>
      <c r="H110622" t="s">
        <v>12</v>
      </c>
      <c r="I110622" t="s">
        <v>98</v>
      </c>
      <c r="J110622" s="15">
        <v>45254</v>
      </c>
    </row>
    <row r="110623" spans="1:10" x14ac:dyDescent="0.2">
      <c r="A110623">
        <v>45244</v>
      </c>
      <c r="B110623">
        <v>419</v>
      </c>
      <c r="C110623" t="s">
        <v>116</v>
      </c>
      <c r="D110623">
        <v>14680</v>
      </c>
      <c r="E110623" t="s">
        <v>227</v>
      </c>
      <c r="F110623" s="14">
        <v>0.61527777777777781</v>
      </c>
      <c r="G110623" t="s">
        <v>19</v>
      </c>
      <c r="H110623" t="s">
        <v>12</v>
      </c>
      <c r="I110623" t="s">
        <v>98</v>
      </c>
      <c r="J110623" s="15">
        <v>45254</v>
      </c>
    </row>
    <row r="110624" spans="1:10" x14ac:dyDescent="0.2">
      <c r="A110624">
        <v>45245</v>
      </c>
      <c r="B110624">
        <v>419</v>
      </c>
      <c r="C110624" t="s">
        <v>116</v>
      </c>
      <c r="D110624">
        <v>14681</v>
      </c>
      <c r="E110624" t="s">
        <v>227</v>
      </c>
      <c r="F110624" s="14">
        <v>0.61527777777777781</v>
      </c>
      <c r="G110624" t="s">
        <v>19</v>
      </c>
      <c r="H110624" t="s">
        <v>12</v>
      </c>
      <c r="I110624" t="s">
        <v>98</v>
      </c>
      <c r="J110624" s="15">
        <v>45254</v>
      </c>
    </row>
    <row r="110625" spans="1:10" x14ac:dyDescent="0.2">
      <c r="A110625">
        <v>45246</v>
      </c>
      <c r="B110625">
        <v>419</v>
      </c>
      <c r="C110625" t="s">
        <v>116</v>
      </c>
      <c r="D110625">
        <v>14682</v>
      </c>
      <c r="E110625" t="s">
        <v>227</v>
      </c>
      <c r="F110625" s="14">
        <v>0.61527777777777781</v>
      </c>
      <c r="G110625" t="s">
        <v>19</v>
      </c>
      <c r="H110625" t="s">
        <v>16</v>
      </c>
      <c r="I110625" t="s">
        <v>98</v>
      </c>
      <c r="J110625" s="15">
        <v>45254</v>
      </c>
    </row>
    <row r="110626" spans="1:10" x14ac:dyDescent="0.2">
      <c r="A110626">
        <v>45247</v>
      </c>
      <c r="B110626">
        <v>419</v>
      </c>
      <c r="C110626" t="s">
        <v>116</v>
      </c>
      <c r="D110626">
        <v>14683</v>
      </c>
      <c r="E110626" t="s">
        <v>227</v>
      </c>
      <c r="F110626" s="14">
        <v>0.61527777777777781</v>
      </c>
      <c r="G110626" t="s">
        <v>19</v>
      </c>
      <c r="H110626" t="s">
        <v>12</v>
      </c>
      <c r="I110626" t="s">
        <v>98</v>
      </c>
      <c r="J110626" s="15">
        <v>45254</v>
      </c>
    </row>
    <row r="110627" spans="1:10" x14ac:dyDescent="0.2">
      <c r="A110627">
        <v>45248</v>
      </c>
      <c r="B110627">
        <v>419</v>
      </c>
      <c r="C110627" t="s">
        <v>116</v>
      </c>
      <c r="D110627">
        <v>14684</v>
      </c>
      <c r="E110627" t="s">
        <v>227</v>
      </c>
      <c r="F110627" s="14">
        <v>0.61527777777777781</v>
      </c>
      <c r="G110627" t="s">
        <v>19</v>
      </c>
      <c r="H110627" t="s">
        <v>12</v>
      </c>
      <c r="I110627" t="s">
        <v>98</v>
      </c>
      <c r="J110627" s="15">
        <v>45254</v>
      </c>
    </row>
    <row r="110628" spans="1:10" x14ac:dyDescent="0.2">
      <c r="A110628">
        <v>45249</v>
      </c>
      <c r="B110628">
        <v>419</v>
      </c>
      <c r="C110628" t="s">
        <v>116</v>
      </c>
      <c r="D110628">
        <v>14685</v>
      </c>
      <c r="E110628" t="s">
        <v>227</v>
      </c>
      <c r="F110628" s="14">
        <v>0.61527777777777781</v>
      </c>
      <c r="G110628" t="s">
        <v>19</v>
      </c>
      <c r="H110628" t="s">
        <v>12</v>
      </c>
      <c r="I110628" t="s">
        <v>98</v>
      </c>
      <c r="J110628" s="15">
        <v>45254</v>
      </c>
    </row>
    <row r="110629" spans="1:10" x14ac:dyDescent="0.2">
      <c r="A110629">
        <v>45250</v>
      </c>
      <c r="B110629">
        <v>419</v>
      </c>
      <c r="C110629" t="s">
        <v>116</v>
      </c>
      <c r="D110629">
        <v>14686</v>
      </c>
      <c r="E110629" t="s">
        <v>227</v>
      </c>
      <c r="F110629" s="14">
        <v>0.61527777777777781</v>
      </c>
      <c r="G110629" t="s">
        <v>19</v>
      </c>
      <c r="H110629" t="s">
        <v>12</v>
      </c>
      <c r="I110629" t="s">
        <v>98</v>
      </c>
      <c r="J110629" s="15">
        <v>45254</v>
      </c>
    </row>
    <row r="110630" spans="1:10" x14ac:dyDescent="0.2">
      <c r="A110630">
        <v>45251</v>
      </c>
      <c r="B110630">
        <v>419</v>
      </c>
      <c r="C110630" t="s">
        <v>116</v>
      </c>
      <c r="D110630">
        <v>14688</v>
      </c>
      <c r="E110630" t="s">
        <v>227</v>
      </c>
      <c r="F110630" s="14">
        <v>0.61527777777777781</v>
      </c>
      <c r="G110630" t="s">
        <v>19</v>
      </c>
      <c r="H110630" t="s">
        <v>16</v>
      </c>
      <c r="I110630" t="s">
        <v>98</v>
      </c>
      <c r="J110630" s="15">
        <v>45254</v>
      </c>
    </row>
    <row r="110631" spans="1:10" x14ac:dyDescent="0.2">
      <c r="A110631">
        <v>45252</v>
      </c>
      <c r="B110631">
        <v>419</v>
      </c>
      <c r="C110631" t="s">
        <v>116</v>
      </c>
      <c r="D110631">
        <v>14828</v>
      </c>
      <c r="E110631" t="s">
        <v>227</v>
      </c>
      <c r="F110631" s="14">
        <v>0.61527777777777781</v>
      </c>
      <c r="G110631" t="s">
        <v>19</v>
      </c>
      <c r="H110631" t="s">
        <v>12</v>
      </c>
      <c r="I110631" t="s">
        <v>98</v>
      </c>
      <c r="J110631" s="15">
        <v>45254</v>
      </c>
    </row>
    <row r="110632" spans="1:10" x14ac:dyDescent="0.2">
      <c r="A110632">
        <v>45253</v>
      </c>
      <c r="B110632">
        <v>419</v>
      </c>
      <c r="C110632" t="s">
        <v>116</v>
      </c>
      <c r="D110632">
        <v>14841</v>
      </c>
      <c r="E110632" t="s">
        <v>227</v>
      </c>
      <c r="F110632" s="14">
        <v>0.61527777777777781</v>
      </c>
      <c r="G110632" t="s">
        <v>19</v>
      </c>
      <c r="H110632" t="s">
        <v>12</v>
      </c>
      <c r="I110632" t="s">
        <v>98</v>
      </c>
      <c r="J110632" s="15">
        <v>45254</v>
      </c>
    </row>
    <row r="110633" spans="1:10" x14ac:dyDescent="0.2">
      <c r="A110633">
        <v>45674</v>
      </c>
      <c r="B110633">
        <v>419</v>
      </c>
      <c r="C110633" t="s">
        <v>116</v>
      </c>
      <c r="D110633">
        <v>14658</v>
      </c>
      <c r="E110633" t="s">
        <v>229</v>
      </c>
      <c r="F110633" s="14">
        <v>0.35555555555555557</v>
      </c>
      <c r="G110633" t="s">
        <v>10</v>
      </c>
      <c r="H110633" t="s">
        <v>12</v>
      </c>
      <c r="I110633" t="s">
        <v>98</v>
      </c>
      <c r="J110633" s="15">
        <v>45257</v>
      </c>
    </row>
    <row r="110634" spans="1:10" x14ac:dyDescent="0.2">
      <c r="A110634">
        <v>45675</v>
      </c>
      <c r="B110634">
        <v>419</v>
      </c>
      <c r="C110634" t="s">
        <v>116</v>
      </c>
      <c r="D110634">
        <v>14659</v>
      </c>
      <c r="E110634" t="s">
        <v>229</v>
      </c>
      <c r="F110634" s="14">
        <v>0.35555555555555557</v>
      </c>
      <c r="G110634" t="s">
        <v>10</v>
      </c>
      <c r="H110634" t="s">
        <v>12</v>
      </c>
      <c r="I110634" t="s">
        <v>98</v>
      </c>
      <c r="J110634" s="15">
        <v>45257</v>
      </c>
    </row>
    <row r="110635" spans="1:10" x14ac:dyDescent="0.2">
      <c r="A110635">
        <v>45676</v>
      </c>
      <c r="B110635">
        <v>419</v>
      </c>
      <c r="C110635" t="s">
        <v>116</v>
      </c>
      <c r="D110635">
        <v>14660</v>
      </c>
      <c r="E110635" t="s">
        <v>229</v>
      </c>
      <c r="F110635" s="14">
        <v>0.35555555555555557</v>
      </c>
      <c r="G110635" t="s">
        <v>10</v>
      </c>
      <c r="H110635" t="s">
        <v>12</v>
      </c>
      <c r="I110635" t="s">
        <v>98</v>
      </c>
      <c r="J110635" s="15">
        <v>45257</v>
      </c>
    </row>
    <row r="110636" spans="1:10" x14ac:dyDescent="0.2">
      <c r="A110636">
        <v>45677</v>
      </c>
      <c r="B110636">
        <v>419</v>
      </c>
      <c r="C110636" t="s">
        <v>116</v>
      </c>
      <c r="D110636">
        <v>14661</v>
      </c>
      <c r="E110636" t="s">
        <v>229</v>
      </c>
      <c r="F110636" s="14">
        <v>0.35555555555555557</v>
      </c>
      <c r="G110636" t="s">
        <v>10</v>
      </c>
      <c r="H110636" t="s">
        <v>12</v>
      </c>
      <c r="I110636" t="s">
        <v>98</v>
      </c>
      <c r="J110636" s="15">
        <v>45257</v>
      </c>
    </row>
    <row r="110637" spans="1:10" x14ac:dyDescent="0.2">
      <c r="A110637">
        <v>45678</v>
      </c>
      <c r="B110637">
        <v>419</v>
      </c>
      <c r="C110637" t="s">
        <v>116</v>
      </c>
      <c r="D110637">
        <v>14662</v>
      </c>
      <c r="E110637" t="s">
        <v>229</v>
      </c>
      <c r="F110637" s="14">
        <v>0.35555555555555557</v>
      </c>
      <c r="G110637" t="s">
        <v>10</v>
      </c>
      <c r="H110637" t="s">
        <v>21</v>
      </c>
      <c r="I110637" t="s">
        <v>98</v>
      </c>
      <c r="J110637" s="15">
        <v>45257</v>
      </c>
    </row>
    <row r="110638" spans="1:10" x14ac:dyDescent="0.2">
      <c r="A110638">
        <v>45679</v>
      </c>
      <c r="B110638">
        <v>419</v>
      </c>
      <c r="C110638" t="s">
        <v>116</v>
      </c>
      <c r="D110638">
        <v>14663</v>
      </c>
      <c r="E110638" t="s">
        <v>229</v>
      </c>
      <c r="F110638" s="14">
        <v>0.35555555555555557</v>
      </c>
      <c r="G110638" t="s">
        <v>10</v>
      </c>
      <c r="H110638" t="s">
        <v>16</v>
      </c>
      <c r="I110638" t="s">
        <v>98</v>
      </c>
      <c r="J110638" s="15">
        <v>45257</v>
      </c>
    </row>
    <row r="110639" spans="1:10" x14ac:dyDescent="0.2">
      <c r="A110639">
        <v>45680</v>
      </c>
      <c r="B110639">
        <v>419</v>
      </c>
      <c r="C110639" t="s">
        <v>116</v>
      </c>
      <c r="D110639">
        <v>14664</v>
      </c>
      <c r="E110639" t="s">
        <v>229</v>
      </c>
      <c r="F110639" s="14">
        <v>0.35555555555555557</v>
      </c>
      <c r="G110639" t="s">
        <v>10</v>
      </c>
      <c r="H110639" t="s">
        <v>12</v>
      </c>
      <c r="I110639" t="s">
        <v>98</v>
      </c>
      <c r="J110639" s="15">
        <v>45257</v>
      </c>
    </row>
    <row r="110640" spans="1:10" x14ac:dyDescent="0.2">
      <c r="A110640">
        <v>45681</v>
      </c>
      <c r="B110640">
        <v>419</v>
      </c>
      <c r="C110640" t="s">
        <v>116</v>
      </c>
      <c r="D110640">
        <v>14665</v>
      </c>
      <c r="E110640" t="s">
        <v>229</v>
      </c>
      <c r="F110640" s="14">
        <v>0.35555555555555557</v>
      </c>
      <c r="G110640" t="s">
        <v>10</v>
      </c>
      <c r="H110640" t="s">
        <v>11</v>
      </c>
      <c r="I110640" t="s">
        <v>98</v>
      </c>
      <c r="J110640" s="15">
        <v>45257</v>
      </c>
    </row>
    <row r="110641" spans="1:10" x14ac:dyDescent="0.2">
      <c r="A110641">
        <v>45682</v>
      </c>
      <c r="B110641">
        <v>419</v>
      </c>
      <c r="C110641" t="s">
        <v>116</v>
      </c>
      <c r="D110641">
        <v>14666</v>
      </c>
      <c r="E110641" t="s">
        <v>229</v>
      </c>
      <c r="F110641" s="14">
        <v>0.35555555555555557</v>
      </c>
      <c r="G110641" t="s">
        <v>10</v>
      </c>
      <c r="H110641" t="s">
        <v>12</v>
      </c>
      <c r="I110641" t="s">
        <v>98</v>
      </c>
      <c r="J110641" s="15">
        <v>45257</v>
      </c>
    </row>
    <row r="110642" spans="1:10" x14ac:dyDescent="0.2">
      <c r="A110642">
        <v>45683</v>
      </c>
      <c r="B110642">
        <v>419</v>
      </c>
      <c r="C110642" t="s">
        <v>116</v>
      </c>
      <c r="D110642">
        <v>14667</v>
      </c>
      <c r="E110642" t="s">
        <v>229</v>
      </c>
      <c r="F110642" s="14">
        <v>0.35555555555555557</v>
      </c>
      <c r="G110642" t="s">
        <v>10</v>
      </c>
      <c r="H110642" t="s">
        <v>12</v>
      </c>
      <c r="I110642" t="s">
        <v>98</v>
      </c>
      <c r="J110642" s="15">
        <v>45257</v>
      </c>
    </row>
    <row r="110643" spans="1:10" x14ac:dyDescent="0.2">
      <c r="A110643">
        <v>45684</v>
      </c>
      <c r="B110643">
        <v>419</v>
      </c>
      <c r="C110643" t="s">
        <v>116</v>
      </c>
      <c r="D110643">
        <v>14668</v>
      </c>
      <c r="E110643" t="s">
        <v>229</v>
      </c>
      <c r="F110643" s="14">
        <v>0.35555555555555557</v>
      </c>
      <c r="G110643" t="s">
        <v>10</v>
      </c>
      <c r="H110643" t="s">
        <v>16</v>
      </c>
      <c r="I110643" t="s">
        <v>98</v>
      </c>
      <c r="J110643" s="15">
        <v>45257</v>
      </c>
    </row>
    <row r="110644" spans="1:10" x14ac:dyDescent="0.2">
      <c r="A110644">
        <v>45685</v>
      </c>
      <c r="B110644">
        <v>419</v>
      </c>
      <c r="C110644" t="s">
        <v>116</v>
      </c>
      <c r="D110644">
        <v>14669</v>
      </c>
      <c r="E110644" t="s">
        <v>229</v>
      </c>
      <c r="F110644" s="14">
        <v>0.35555555555555557</v>
      </c>
      <c r="G110644" t="s">
        <v>10</v>
      </c>
      <c r="H110644" t="s">
        <v>12</v>
      </c>
      <c r="I110644" t="s">
        <v>98</v>
      </c>
      <c r="J110644" s="15">
        <v>45257</v>
      </c>
    </row>
    <row r="110645" spans="1:10" x14ac:dyDescent="0.2">
      <c r="A110645">
        <v>45686</v>
      </c>
      <c r="B110645">
        <v>419</v>
      </c>
      <c r="C110645" t="s">
        <v>116</v>
      </c>
      <c r="D110645">
        <v>14670</v>
      </c>
      <c r="E110645" t="s">
        <v>229</v>
      </c>
      <c r="F110645" s="14">
        <v>0.35555555555555557</v>
      </c>
      <c r="G110645" t="s">
        <v>10</v>
      </c>
      <c r="H110645" t="s">
        <v>12</v>
      </c>
      <c r="I110645" t="s">
        <v>98</v>
      </c>
      <c r="J110645" s="15">
        <v>45257</v>
      </c>
    </row>
    <row r="110646" spans="1:10" x14ac:dyDescent="0.2">
      <c r="A110646">
        <v>45687</v>
      </c>
      <c r="B110646">
        <v>419</v>
      </c>
      <c r="C110646" t="s">
        <v>116</v>
      </c>
      <c r="D110646">
        <v>14671</v>
      </c>
      <c r="E110646" t="s">
        <v>229</v>
      </c>
      <c r="F110646" s="14">
        <v>0.35555555555555557</v>
      </c>
      <c r="G110646" t="s">
        <v>10</v>
      </c>
      <c r="H110646" t="s">
        <v>12</v>
      </c>
      <c r="I110646" t="s">
        <v>98</v>
      </c>
      <c r="J110646" s="15">
        <v>45257</v>
      </c>
    </row>
    <row r="110647" spans="1:10" x14ac:dyDescent="0.2">
      <c r="A110647">
        <v>45688</v>
      </c>
      <c r="B110647">
        <v>419</v>
      </c>
      <c r="C110647" t="s">
        <v>116</v>
      </c>
      <c r="D110647">
        <v>14672</v>
      </c>
      <c r="E110647" t="s">
        <v>229</v>
      </c>
      <c r="F110647" s="14">
        <v>0.35555555555555557</v>
      </c>
      <c r="G110647" t="s">
        <v>10</v>
      </c>
      <c r="H110647" t="s">
        <v>12</v>
      </c>
      <c r="I110647" t="s">
        <v>98</v>
      </c>
      <c r="J110647" s="15">
        <v>45257</v>
      </c>
    </row>
    <row r="110648" spans="1:10" x14ac:dyDescent="0.2">
      <c r="A110648">
        <v>45689</v>
      </c>
      <c r="B110648">
        <v>419</v>
      </c>
      <c r="C110648" t="s">
        <v>116</v>
      </c>
      <c r="D110648">
        <v>14673</v>
      </c>
      <c r="E110648" t="s">
        <v>229</v>
      </c>
      <c r="F110648" s="14">
        <v>0.35555555555555557</v>
      </c>
      <c r="G110648" t="s">
        <v>10</v>
      </c>
      <c r="H110648" t="s">
        <v>12</v>
      </c>
      <c r="I110648" t="s">
        <v>98</v>
      </c>
      <c r="J110648" s="15">
        <v>45257</v>
      </c>
    </row>
    <row r="110649" spans="1:10" x14ac:dyDescent="0.2">
      <c r="A110649">
        <v>45690</v>
      </c>
      <c r="B110649">
        <v>419</v>
      </c>
      <c r="C110649" t="s">
        <v>116</v>
      </c>
      <c r="D110649">
        <v>14674</v>
      </c>
      <c r="E110649" t="s">
        <v>229</v>
      </c>
      <c r="F110649" s="14">
        <v>0.35555555555555557</v>
      </c>
      <c r="G110649" t="s">
        <v>10</v>
      </c>
      <c r="H110649" t="s">
        <v>11</v>
      </c>
      <c r="I110649" t="s">
        <v>98</v>
      </c>
      <c r="J110649" s="15">
        <v>45257</v>
      </c>
    </row>
    <row r="110650" spans="1:10" x14ac:dyDescent="0.2">
      <c r="A110650">
        <v>45691</v>
      </c>
      <c r="B110650">
        <v>419</v>
      </c>
      <c r="C110650" t="s">
        <v>116</v>
      </c>
      <c r="D110650">
        <v>14675</v>
      </c>
      <c r="E110650" t="s">
        <v>229</v>
      </c>
      <c r="F110650" s="14">
        <v>0.35555555555555557</v>
      </c>
      <c r="G110650" t="s">
        <v>10</v>
      </c>
      <c r="H110650" t="s">
        <v>15</v>
      </c>
      <c r="I110650" t="s">
        <v>98</v>
      </c>
      <c r="J110650" s="15">
        <v>45257</v>
      </c>
    </row>
    <row r="110651" spans="1:10" x14ac:dyDescent="0.2">
      <c r="A110651">
        <v>45692</v>
      </c>
      <c r="B110651">
        <v>419</v>
      </c>
      <c r="C110651" t="s">
        <v>116</v>
      </c>
      <c r="D110651">
        <v>14676</v>
      </c>
      <c r="E110651" t="s">
        <v>229</v>
      </c>
      <c r="F110651" s="14">
        <v>0.35555555555555557</v>
      </c>
      <c r="G110651" t="s">
        <v>10</v>
      </c>
      <c r="H110651" t="s">
        <v>12</v>
      </c>
      <c r="I110651" t="s">
        <v>98</v>
      </c>
      <c r="J110651" s="15">
        <v>45257</v>
      </c>
    </row>
    <row r="110652" spans="1:10" x14ac:dyDescent="0.2">
      <c r="A110652">
        <v>45693</v>
      </c>
      <c r="B110652">
        <v>419</v>
      </c>
      <c r="C110652" t="s">
        <v>116</v>
      </c>
      <c r="D110652">
        <v>14677</v>
      </c>
      <c r="E110652" t="s">
        <v>229</v>
      </c>
      <c r="F110652" s="14">
        <v>0.35555555555555557</v>
      </c>
      <c r="G110652" t="s">
        <v>10</v>
      </c>
      <c r="H110652" t="s">
        <v>12</v>
      </c>
      <c r="I110652" t="s">
        <v>98</v>
      </c>
      <c r="J110652" s="15">
        <v>45257</v>
      </c>
    </row>
    <row r="110653" spans="1:10" x14ac:dyDescent="0.2">
      <c r="A110653">
        <v>45694</v>
      </c>
      <c r="B110653">
        <v>419</v>
      </c>
      <c r="C110653" t="s">
        <v>116</v>
      </c>
      <c r="D110653">
        <v>14678</v>
      </c>
      <c r="E110653" t="s">
        <v>229</v>
      </c>
      <c r="F110653" s="14">
        <v>0.35555555555555557</v>
      </c>
      <c r="G110653" t="s">
        <v>10</v>
      </c>
      <c r="H110653" t="s">
        <v>12</v>
      </c>
      <c r="I110653" t="s">
        <v>98</v>
      </c>
      <c r="J110653" s="15">
        <v>45257</v>
      </c>
    </row>
    <row r="110654" spans="1:10" x14ac:dyDescent="0.2">
      <c r="A110654">
        <v>45695</v>
      </c>
      <c r="B110654">
        <v>419</v>
      </c>
      <c r="C110654" t="s">
        <v>116</v>
      </c>
      <c r="D110654">
        <v>14679</v>
      </c>
      <c r="E110654" t="s">
        <v>229</v>
      </c>
      <c r="F110654" s="14">
        <v>0.35555555555555557</v>
      </c>
      <c r="G110654" t="s">
        <v>10</v>
      </c>
      <c r="H110654" t="s">
        <v>12</v>
      </c>
      <c r="I110654" t="s">
        <v>98</v>
      </c>
      <c r="J110654" s="15">
        <v>45257</v>
      </c>
    </row>
    <row r="110655" spans="1:10" x14ac:dyDescent="0.2">
      <c r="A110655">
        <v>45696</v>
      </c>
      <c r="B110655">
        <v>419</v>
      </c>
      <c r="C110655" t="s">
        <v>116</v>
      </c>
      <c r="D110655">
        <v>14680</v>
      </c>
      <c r="E110655" t="s">
        <v>229</v>
      </c>
      <c r="F110655" s="14">
        <v>0.35555555555555557</v>
      </c>
      <c r="G110655" t="s">
        <v>10</v>
      </c>
      <c r="H110655" t="s">
        <v>12</v>
      </c>
      <c r="I110655" t="s">
        <v>98</v>
      </c>
      <c r="J110655" s="15">
        <v>45257</v>
      </c>
    </row>
    <row r="110656" spans="1:10" x14ac:dyDescent="0.2">
      <c r="A110656">
        <v>45697</v>
      </c>
      <c r="B110656">
        <v>419</v>
      </c>
      <c r="C110656" t="s">
        <v>116</v>
      </c>
      <c r="D110656">
        <v>14681</v>
      </c>
      <c r="E110656" t="s">
        <v>229</v>
      </c>
      <c r="F110656" s="14">
        <v>0.35555555555555557</v>
      </c>
      <c r="G110656" t="s">
        <v>10</v>
      </c>
      <c r="H110656" t="s">
        <v>12</v>
      </c>
      <c r="I110656" t="s">
        <v>98</v>
      </c>
      <c r="J110656" s="15">
        <v>45257</v>
      </c>
    </row>
    <row r="110657" spans="1:10" x14ac:dyDescent="0.2">
      <c r="A110657">
        <v>45698</v>
      </c>
      <c r="B110657">
        <v>419</v>
      </c>
      <c r="C110657" t="s">
        <v>116</v>
      </c>
      <c r="D110657">
        <v>14682</v>
      </c>
      <c r="E110657" t="s">
        <v>229</v>
      </c>
      <c r="F110657" s="14">
        <v>0.35555555555555557</v>
      </c>
      <c r="G110657" t="s">
        <v>10</v>
      </c>
      <c r="H110657" t="s">
        <v>15</v>
      </c>
      <c r="I110657" t="s">
        <v>98</v>
      </c>
      <c r="J110657" s="15">
        <v>45257</v>
      </c>
    </row>
    <row r="110658" spans="1:10" x14ac:dyDescent="0.2">
      <c r="A110658">
        <v>45699</v>
      </c>
      <c r="B110658">
        <v>419</v>
      </c>
      <c r="C110658" t="s">
        <v>116</v>
      </c>
      <c r="D110658">
        <v>14683</v>
      </c>
      <c r="E110658" t="s">
        <v>229</v>
      </c>
      <c r="F110658" s="14">
        <v>0.35555555555555557</v>
      </c>
      <c r="G110658" t="s">
        <v>10</v>
      </c>
      <c r="H110658" t="s">
        <v>16</v>
      </c>
      <c r="I110658" t="s">
        <v>98</v>
      </c>
      <c r="J110658" s="15">
        <v>45257</v>
      </c>
    </row>
    <row r="110659" spans="1:10" x14ac:dyDescent="0.2">
      <c r="A110659">
        <v>45700</v>
      </c>
      <c r="B110659">
        <v>419</v>
      </c>
      <c r="C110659" t="s">
        <v>116</v>
      </c>
      <c r="D110659">
        <v>14684</v>
      </c>
      <c r="E110659" t="s">
        <v>229</v>
      </c>
      <c r="F110659" s="14">
        <v>0.35555555555555557</v>
      </c>
      <c r="G110659" t="s">
        <v>10</v>
      </c>
      <c r="H110659" t="s">
        <v>15</v>
      </c>
      <c r="I110659" t="s">
        <v>98</v>
      </c>
      <c r="J110659" s="15">
        <v>45257</v>
      </c>
    </row>
    <row r="110660" spans="1:10" x14ac:dyDescent="0.2">
      <c r="A110660">
        <v>45701</v>
      </c>
      <c r="B110660">
        <v>419</v>
      </c>
      <c r="C110660" t="s">
        <v>116</v>
      </c>
      <c r="D110660">
        <v>14685</v>
      </c>
      <c r="E110660" t="s">
        <v>229</v>
      </c>
      <c r="F110660" s="14">
        <v>0.35555555555555557</v>
      </c>
      <c r="G110660" t="s">
        <v>10</v>
      </c>
      <c r="H110660" t="s">
        <v>16</v>
      </c>
      <c r="I110660" t="s">
        <v>98</v>
      </c>
      <c r="J110660" s="15">
        <v>45257</v>
      </c>
    </row>
    <row r="110661" spans="1:10" x14ac:dyDescent="0.2">
      <c r="A110661">
        <v>45702</v>
      </c>
      <c r="B110661">
        <v>419</v>
      </c>
      <c r="C110661" t="s">
        <v>116</v>
      </c>
      <c r="D110661">
        <v>14686</v>
      </c>
      <c r="E110661" t="s">
        <v>229</v>
      </c>
      <c r="F110661" s="14">
        <v>0.35555555555555557</v>
      </c>
      <c r="G110661" t="s">
        <v>10</v>
      </c>
      <c r="H110661" t="s">
        <v>12</v>
      </c>
      <c r="I110661" t="s">
        <v>98</v>
      </c>
      <c r="J110661" s="15">
        <v>45257</v>
      </c>
    </row>
    <row r="110662" spans="1:10" x14ac:dyDescent="0.2">
      <c r="A110662">
        <v>45703</v>
      </c>
      <c r="B110662">
        <v>419</v>
      </c>
      <c r="C110662" t="s">
        <v>116</v>
      </c>
      <c r="D110662">
        <v>14688</v>
      </c>
      <c r="E110662" t="s">
        <v>229</v>
      </c>
      <c r="F110662" s="14">
        <v>0.35555555555555557</v>
      </c>
      <c r="G110662" t="s">
        <v>10</v>
      </c>
      <c r="H110662" t="s">
        <v>15</v>
      </c>
      <c r="I110662" t="s">
        <v>98</v>
      </c>
      <c r="J110662" s="15">
        <v>45257</v>
      </c>
    </row>
    <row r="110663" spans="1:10" x14ac:dyDescent="0.2">
      <c r="A110663">
        <v>45704</v>
      </c>
      <c r="B110663">
        <v>419</v>
      </c>
      <c r="C110663" t="s">
        <v>116</v>
      </c>
      <c r="D110663">
        <v>14828</v>
      </c>
      <c r="E110663" t="s">
        <v>229</v>
      </c>
      <c r="F110663" s="14">
        <v>0.35555555555555557</v>
      </c>
      <c r="G110663" t="s">
        <v>10</v>
      </c>
      <c r="H110663" t="s">
        <v>12</v>
      </c>
      <c r="I110663" t="s">
        <v>98</v>
      </c>
      <c r="J110663" s="15">
        <v>45257</v>
      </c>
    </row>
    <row r="110664" spans="1:10" x14ac:dyDescent="0.2">
      <c r="A110664">
        <v>45705</v>
      </c>
      <c r="B110664">
        <v>419</v>
      </c>
      <c r="C110664" t="s">
        <v>116</v>
      </c>
      <c r="D110664">
        <v>14841</v>
      </c>
      <c r="E110664" t="s">
        <v>229</v>
      </c>
      <c r="F110664" s="14">
        <v>0.35555555555555557</v>
      </c>
      <c r="G110664" t="s">
        <v>10</v>
      </c>
      <c r="H110664" t="s">
        <v>12</v>
      </c>
      <c r="I110664" t="s">
        <v>98</v>
      </c>
      <c r="J110664" s="15">
        <v>45257</v>
      </c>
    </row>
    <row r="110665" spans="1:10" x14ac:dyDescent="0.2">
      <c r="A110665">
        <v>47159</v>
      </c>
      <c r="B110665">
        <v>419</v>
      </c>
      <c r="C110665" t="s">
        <v>116</v>
      </c>
      <c r="D110665">
        <v>14625</v>
      </c>
      <c r="E110665" t="s">
        <v>229</v>
      </c>
      <c r="F110665" s="14">
        <v>0.4777777777777778</v>
      </c>
      <c r="G110665" t="s">
        <v>17</v>
      </c>
      <c r="H110665" t="s">
        <v>12</v>
      </c>
      <c r="I110665" t="s">
        <v>103</v>
      </c>
      <c r="J110665" s="15">
        <v>45257</v>
      </c>
    </row>
    <row r="110666" spans="1:10" x14ac:dyDescent="0.2">
      <c r="A110666">
        <v>47160</v>
      </c>
      <c r="B110666">
        <v>419</v>
      </c>
      <c r="C110666" t="s">
        <v>116</v>
      </c>
      <c r="D110666">
        <v>14627</v>
      </c>
      <c r="E110666" t="s">
        <v>229</v>
      </c>
      <c r="F110666" s="14">
        <v>0.4777777777777778</v>
      </c>
      <c r="G110666" t="s">
        <v>17</v>
      </c>
      <c r="H110666" t="s">
        <v>12</v>
      </c>
      <c r="I110666" t="s">
        <v>103</v>
      </c>
      <c r="J110666" s="15">
        <v>45257</v>
      </c>
    </row>
    <row r="110667" spans="1:10" x14ac:dyDescent="0.2">
      <c r="A110667">
        <v>47161</v>
      </c>
      <c r="B110667">
        <v>419</v>
      </c>
      <c r="C110667" t="s">
        <v>116</v>
      </c>
      <c r="D110667">
        <v>14628</v>
      </c>
      <c r="E110667" t="s">
        <v>229</v>
      </c>
      <c r="F110667" s="14">
        <v>0.4777777777777778</v>
      </c>
      <c r="G110667" t="s">
        <v>17</v>
      </c>
      <c r="H110667" t="s">
        <v>12</v>
      </c>
      <c r="I110667" t="s">
        <v>103</v>
      </c>
      <c r="J110667" s="15">
        <v>45257</v>
      </c>
    </row>
    <row r="110668" spans="1:10" x14ac:dyDescent="0.2">
      <c r="A110668">
        <v>47162</v>
      </c>
      <c r="B110668">
        <v>419</v>
      </c>
      <c r="C110668" t="s">
        <v>116</v>
      </c>
      <c r="D110668">
        <v>14629</v>
      </c>
      <c r="E110668" t="s">
        <v>229</v>
      </c>
      <c r="F110668" s="14">
        <v>0.4777777777777778</v>
      </c>
      <c r="G110668" t="s">
        <v>17</v>
      </c>
      <c r="H110668" t="s">
        <v>12</v>
      </c>
      <c r="I110668" t="s">
        <v>103</v>
      </c>
      <c r="J110668" s="15">
        <v>45257</v>
      </c>
    </row>
    <row r="110669" spans="1:10" x14ac:dyDescent="0.2">
      <c r="A110669">
        <v>47163</v>
      </c>
      <c r="B110669">
        <v>419</v>
      </c>
      <c r="C110669" t="s">
        <v>116</v>
      </c>
      <c r="D110669">
        <v>14630</v>
      </c>
      <c r="E110669" t="s">
        <v>229</v>
      </c>
      <c r="F110669" s="14">
        <v>0.4777777777777778</v>
      </c>
      <c r="G110669" t="s">
        <v>17</v>
      </c>
      <c r="H110669" t="s">
        <v>11</v>
      </c>
      <c r="I110669" t="s">
        <v>103</v>
      </c>
      <c r="J110669" s="15">
        <v>45257</v>
      </c>
    </row>
    <row r="110670" spans="1:10" x14ac:dyDescent="0.2">
      <c r="A110670">
        <v>47164</v>
      </c>
      <c r="B110670">
        <v>419</v>
      </c>
      <c r="C110670" t="s">
        <v>116</v>
      </c>
      <c r="D110670">
        <v>14632</v>
      </c>
      <c r="E110670" t="s">
        <v>229</v>
      </c>
      <c r="F110670" s="14">
        <v>0.4777777777777778</v>
      </c>
      <c r="G110670" t="s">
        <v>17</v>
      </c>
      <c r="H110670" t="s">
        <v>16</v>
      </c>
      <c r="I110670" t="s">
        <v>103</v>
      </c>
      <c r="J110670" s="15">
        <v>45257</v>
      </c>
    </row>
    <row r="110671" spans="1:10" x14ac:dyDescent="0.2">
      <c r="A110671">
        <v>47165</v>
      </c>
      <c r="B110671">
        <v>419</v>
      </c>
      <c r="C110671" t="s">
        <v>116</v>
      </c>
      <c r="D110671">
        <v>14633</v>
      </c>
      <c r="E110671" t="s">
        <v>229</v>
      </c>
      <c r="F110671" s="14">
        <v>0.4777777777777778</v>
      </c>
      <c r="G110671" t="s">
        <v>17</v>
      </c>
      <c r="H110671" t="s">
        <v>12</v>
      </c>
      <c r="I110671" t="s">
        <v>103</v>
      </c>
      <c r="J110671" s="15">
        <v>45257</v>
      </c>
    </row>
    <row r="110672" spans="1:10" x14ac:dyDescent="0.2">
      <c r="A110672">
        <v>47166</v>
      </c>
      <c r="B110672">
        <v>419</v>
      </c>
      <c r="C110672" t="s">
        <v>116</v>
      </c>
      <c r="D110672">
        <v>14855</v>
      </c>
      <c r="E110672" t="s">
        <v>229</v>
      </c>
      <c r="F110672" s="14">
        <v>0.4777777777777778</v>
      </c>
      <c r="G110672" t="s">
        <v>17</v>
      </c>
      <c r="H110672" t="s">
        <v>11</v>
      </c>
      <c r="I110672" t="s">
        <v>103</v>
      </c>
      <c r="J110672" s="15">
        <v>45257</v>
      </c>
    </row>
    <row r="110673" spans="1:10" x14ac:dyDescent="0.2">
      <c r="A110673">
        <v>47167</v>
      </c>
      <c r="B110673">
        <v>419</v>
      </c>
      <c r="C110673" t="s">
        <v>116</v>
      </c>
      <c r="D110673">
        <v>14864</v>
      </c>
      <c r="E110673" t="s">
        <v>229</v>
      </c>
      <c r="F110673" s="14">
        <v>0.4777777777777778</v>
      </c>
      <c r="G110673" t="s">
        <v>17</v>
      </c>
      <c r="H110673" t="s">
        <v>20</v>
      </c>
      <c r="I110673" t="s">
        <v>103</v>
      </c>
      <c r="J110673" s="15">
        <v>45257</v>
      </c>
    </row>
    <row r="110674" spans="1:10" x14ac:dyDescent="0.2">
      <c r="A110674">
        <v>47168</v>
      </c>
      <c r="B110674">
        <v>419</v>
      </c>
      <c r="C110674" t="s">
        <v>116</v>
      </c>
      <c r="D110674">
        <v>15185</v>
      </c>
      <c r="E110674" t="s">
        <v>229</v>
      </c>
      <c r="F110674" s="14">
        <v>0.4777777777777778</v>
      </c>
      <c r="G110674" t="s">
        <v>17</v>
      </c>
      <c r="H110674" t="s">
        <v>12</v>
      </c>
      <c r="I110674" t="s">
        <v>103</v>
      </c>
      <c r="J110674" s="15">
        <v>45257</v>
      </c>
    </row>
    <row r="110675" spans="1:10" x14ac:dyDescent="0.2">
      <c r="A110675">
        <v>47169</v>
      </c>
      <c r="B110675">
        <v>419</v>
      </c>
      <c r="C110675" t="s">
        <v>116</v>
      </c>
      <c r="D110675">
        <v>14634</v>
      </c>
      <c r="E110675" t="s">
        <v>229</v>
      </c>
      <c r="F110675" s="14">
        <v>0.4777777777777778</v>
      </c>
      <c r="G110675" t="s">
        <v>17</v>
      </c>
      <c r="H110675" t="s">
        <v>12</v>
      </c>
      <c r="I110675" t="s">
        <v>103</v>
      </c>
      <c r="J110675" s="15">
        <v>45257</v>
      </c>
    </row>
    <row r="110676" spans="1:10" x14ac:dyDescent="0.2">
      <c r="A110676">
        <v>47170</v>
      </c>
      <c r="B110676">
        <v>419</v>
      </c>
      <c r="C110676" t="s">
        <v>116</v>
      </c>
      <c r="D110676">
        <v>14635</v>
      </c>
      <c r="E110676" t="s">
        <v>229</v>
      </c>
      <c r="F110676" s="14">
        <v>0.4777777777777778</v>
      </c>
      <c r="G110676" t="s">
        <v>17</v>
      </c>
      <c r="H110676" t="s">
        <v>20</v>
      </c>
      <c r="I110676" t="s">
        <v>103</v>
      </c>
      <c r="J110676" s="15">
        <v>45257</v>
      </c>
    </row>
    <row r="110677" spans="1:10" x14ac:dyDescent="0.2">
      <c r="A110677">
        <v>47171</v>
      </c>
      <c r="B110677">
        <v>419</v>
      </c>
      <c r="C110677" t="s">
        <v>116</v>
      </c>
      <c r="D110677">
        <v>14636</v>
      </c>
      <c r="E110677" t="s">
        <v>229</v>
      </c>
      <c r="F110677" s="14">
        <v>0.4777777777777778</v>
      </c>
      <c r="G110677" t="s">
        <v>17</v>
      </c>
      <c r="H110677" t="s">
        <v>12</v>
      </c>
      <c r="I110677" t="s">
        <v>103</v>
      </c>
      <c r="J110677" s="15">
        <v>45257</v>
      </c>
    </row>
    <row r="110678" spans="1:10" x14ac:dyDescent="0.2">
      <c r="A110678">
        <v>47172</v>
      </c>
      <c r="B110678">
        <v>419</v>
      </c>
      <c r="C110678" t="s">
        <v>116</v>
      </c>
      <c r="D110678">
        <v>14637</v>
      </c>
      <c r="E110678" t="s">
        <v>229</v>
      </c>
      <c r="F110678" s="14">
        <v>0.4777777777777778</v>
      </c>
      <c r="G110678" t="s">
        <v>17</v>
      </c>
      <c r="H110678" t="s">
        <v>16</v>
      </c>
      <c r="I110678" t="s">
        <v>103</v>
      </c>
      <c r="J110678" s="15">
        <v>45257</v>
      </c>
    </row>
    <row r="110679" spans="1:10" x14ac:dyDescent="0.2">
      <c r="A110679">
        <v>47173</v>
      </c>
      <c r="B110679">
        <v>419</v>
      </c>
      <c r="C110679" t="s">
        <v>116</v>
      </c>
      <c r="D110679">
        <v>14638</v>
      </c>
      <c r="E110679" t="s">
        <v>229</v>
      </c>
      <c r="F110679" s="14">
        <v>0.4777777777777778</v>
      </c>
      <c r="G110679" t="s">
        <v>17</v>
      </c>
      <c r="H110679" t="s">
        <v>16</v>
      </c>
      <c r="I110679" t="s">
        <v>103</v>
      </c>
      <c r="J110679" s="15">
        <v>45257</v>
      </c>
    </row>
    <row r="110680" spans="1:10" x14ac:dyDescent="0.2">
      <c r="A110680">
        <v>47174</v>
      </c>
      <c r="B110680">
        <v>419</v>
      </c>
      <c r="C110680" t="s">
        <v>116</v>
      </c>
      <c r="D110680">
        <v>14639</v>
      </c>
      <c r="E110680" t="s">
        <v>229</v>
      </c>
      <c r="F110680" s="14">
        <v>0.4777777777777778</v>
      </c>
      <c r="G110680" t="s">
        <v>17</v>
      </c>
      <c r="H110680" t="s">
        <v>12</v>
      </c>
      <c r="I110680" t="s">
        <v>103</v>
      </c>
      <c r="J110680" s="15">
        <v>45257</v>
      </c>
    </row>
    <row r="110681" spans="1:10" x14ac:dyDescent="0.2">
      <c r="A110681">
        <v>47175</v>
      </c>
      <c r="B110681">
        <v>419</v>
      </c>
      <c r="C110681" t="s">
        <v>116</v>
      </c>
      <c r="D110681">
        <v>14640</v>
      </c>
      <c r="E110681" t="s">
        <v>229</v>
      </c>
      <c r="F110681" s="14">
        <v>0.4777777777777778</v>
      </c>
      <c r="G110681" t="s">
        <v>17</v>
      </c>
      <c r="H110681" t="s">
        <v>12</v>
      </c>
      <c r="I110681" t="s">
        <v>103</v>
      </c>
      <c r="J110681" s="15">
        <v>45257</v>
      </c>
    </row>
    <row r="110682" spans="1:10" x14ac:dyDescent="0.2">
      <c r="A110682">
        <v>47176</v>
      </c>
      <c r="B110682">
        <v>419</v>
      </c>
      <c r="C110682" t="s">
        <v>116</v>
      </c>
      <c r="D110682">
        <v>14641</v>
      </c>
      <c r="E110682" t="s">
        <v>229</v>
      </c>
      <c r="F110682" s="14">
        <v>0.4777777777777778</v>
      </c>
      <c r="G110682" t="s">
        <v>17</v>
      </c>
      <c r="H110682" t="s">
        <v>12</v>
      </c>
      <c r="I110682" t="s">
        <v>103</v>
      </c>
      <c r="J110682" s="15">
        <v>45257</v>
      </c>
    </row>
    <row r="110683" spans="1:10" x14ac:dyDescent="0.2">
      <c r="A110683">
        <v>47177</v>
      </c>
      <c r="B110683">
        <v>419</v>
      </c>
      <c r="C110683" t="s">
        <v>116</v>
      </c>
      <c r="D110683">
        <v>14642</v>
      </c>
      <c r="E110683" t="s">
        <v>229</v>
      </c>
      <c r="F110683" s="14">
        <v>0.4777777777777778</v>
      </c>
      <c r="G110683" t="s">
        <v>17</v>
      </c>
      <c r="H110683" t="s">
        <v>12</v>
      </c>
      <c r="I110683" t="s">
        <v>103</v>
      </c>
      <c r="J110683" s="15">
        <v>45257</v>
      </c>
    </row>
    <row r="110684" spans="1:10" x14ac:dyDescent="0.2">
      <c r="A110684">
        <v>47178</v>
      </c>
      <c r="B110684">
        <v>419</v>
      </c>
      <c r="C110684" t="s">
        <v>116</v>
      </c>
      <c r="D110684">
        <v>14643</v>
      </c>
      <c r="E110684" t="s">
        <v>229</v>
      </c>
      <c r="F110684" s="14">
        <v>0.4777777777777778</v>
      </c>
      <c r="G110684" t="s">
        <v>17</v>
      </c>
      <c r="H110684" t="s">
        <v>20</v>
      </c>
      <c r="I110684" t="s">
        <v>103</v>
      </c>
      <c r="J110684" s="15">
        <v>45257</v>
      </c>
    </row>
    <row r="110685" spans="1:10" x14ac:dyDescent="0.2">
      <c r="A110685">
        <v>47179</v>
      </c>
      <c r="B110685">
        <v>419</v>
      </c>
      <c r="C110685" t="s">
        <v>116</v>
      </c>
      <c r="D110685">
        <v>14644</v>
      </c>
      <c r="E110685" t="s">
        <v>229</v>
      </c>
      <c r="F110685" s="14">
        <v>0.4777777777777778</v>
      </c>
      <c r="G110685" t="s">
        <v>17</v>
      </c>
      <c r="H110685" t="s">
        <v>12</v>
      </c>
      <c r="I110685" t="s">
        <v>103</v>
      </c>
      <c r="J110685" s="15">
        <v>45257</v>
      </c>
    </row>
    <row r="110686" spans="1:10" x14ac:dyDescent="0.2">
      <c r="A110686">
        <v>47180</v>
      </c>
      <c r="B110686">
        <v>419</v>
      </c>
      <c r="C110686" t="s">
        <v>116</v>
      </c>
      <c r="D110686">
        <v>14645</v>
      </c>
      <c r="E110686" t="s">
        <v>229</v>
      </c>
      <c r="F110686" s="14">
        <v>0.4777777777777778</v>
      </c>
      <c r="G110686" t="s">
        <v>17</v>
      </c>
      <c r="H110686" t="s">
        <v>12</v>
      </c>
      <c r="I110686" t="s">
        <v>103</v>
      </c>
      <c r="J110686" s="15">
        <v>45257</v>
      </c>
    </row>
    <row r="110687" spans="1:10" x14ac:dyDescent="0.2">
      <c r="A110687">
        <v>47181</v>
      </c>
      <c r="B110687">
        <v>419</v>
      </c>
      <c r="C110687" t="s">
        <v>116</v>
      </c>
      <c r="D110687">
        <v>14646</v>
      </c>
      <c r="E110687" t="s">
        <v>229</v>
      </c>
      <c r="F110687" s="14">
        <v>0.4777777777777778</v>
      </c>
      <c r="G110687" t="s">
        <v>17</v>
      </c>
      <c r="H110687" t="s">
        <v>12</v>
      </c>
      <c r="I110687" t="s">
        <v>103</v>
      </c>
      <c r="J110687" s="15">
        <v>45257</v>
      </c>
    </row>
    <row r="110688" spans="1:10" x14ac:dyDescent="0.2">
      <c r="A110688">
        <v>47182</v>
      </c>
      <c r="B110688">
        <v>419</v>
      </c>
      <c r="C110688" t="s">
        <v>116</v>
      </c>
      <c r="D110688">
        <v>14647</v>
      </c>
      <c r="E110688" t="s">
        <v>229</v>
      </c>
      <c r="F110688" s="14">
        <v>0.4777777777777778</v>
      </c>
      <c r="G110688" t="s">
        <v>17</v>
      </c>
      <c r="H110688" t="s">
        <v>12</v>
      </c>
      <c r="I110688" t="s">
        <v>103</v>
      </c>
      <c r="J110688" s="15">
        <v>45257</v>
      </c>
    </row>
    <row r="110689" spans="1:10" x14ac:dyDescent="0.2">
      <c r="A110689">
        <v>47183</v>
      </c>
      <c r="B110689">
        <v>419</v>
      </c>
      <c r="C110689" t="s">
        <v>116</v>
      </c>
      <c r="D110689">
        <v>14648</v>
      </c>
      <c r="E110689" t="s">
        <v>229</v>
      </c>
      <c r="F110689" s="14">
        <v>0.4777777777777778</v>
      </c>
      <c r="G110689" t="s">
        <v>17</v>
      </c>
      <c r="H110689" t="s">
        <v>12</v>
      </c>
      <c r="I110689" t="s">
        <v>103</v>
      </c>
      <c r="J110689" s="15">
        <v>45257</v>
      </c>
    </row>
    <row r="110690" spans="1:10" x14ac:dyDescent="0.2">
      <c r="A110690">
        <v>47184</v>
      </c>
      <c r="B110690">
        <v>419</v>
      </c>
      <c r="C110690" t="s">
        <v>116</v>
      </c>
      <c r="D110690">
        <v>14649</v>
      </c>
      <c r="E110690" t="s">
        <v>229</v>
      </c>
      <c r="F110690" s="14">
        <v>0.4777777777777778</v>
      </c>
      <c r="G110690" t="s">
        <v>17</v>
      </c>
      <c r="H110690" t="s">
        <v>20</v>
      </c>
      <c r="I110690" t="s">
        <v>103</v>
      </c>
      <c r="J110690" s="15">
        <v>45257</v>
      </c>
    </row>
    <row r="110691" spans="1:10" x14ac:dyDescent="0.2">
      <c r="A110691">
        <v>47185</v>
      </c>
      <c r="B110691">
        <v>419</v>
      </c>
      <c r="C110691" t="s">
        <v>116</v>
      </c>
      <c r="D110691">
        <v>14650</v>
      </c>
      <c r="E110691" t="s">
        <v>229</v>
      </c>
      <c r="F110691" s="14">
        <v>0.4777777777777778</v>
      </c>
      <c r="G110691" t="s">
        <v>17</v>
      </c>
      <c r="H110691" t="s">
        <v>20</v>
      </c>
      <c r="I110691" t="s">
        <v>103</v>
      </c>
      <c r="J110691" s="15">
        <v>45257</v>
      </c>
    </row>
    <row r="110692" spans="1:10" x14ac:dyDescent="0.2">
      <c r="A110692">
        <v>47186</v>
      </c>
      <c r="B110692">
        <v>419</v>
      </c>
      <c r="C110692" t="s">
        <v>116</v>
      </c>
      <c r="D110692">
        <v>14651</v>
      </c>
      <c r="E110692" t="s">
        <v>229</v>
      </c>
      <c r="F110692" s="14">
        <v>0.4777777777777778</v>
      </c>
      <c r="G110692" t="s">
        <v>17</v>
      </c>
      <c r="H110692" t="s">
        <v>12</v>
      </c>
      <c r="I110692" t="s">
        <v>103</v>
      </c>
      <c r="J110692" s="15">
        <v>45257</v>
      </c>
    </row>
    <row r="110693" spans="1:10" x14ac:dyDescent="0.2">
      <c r="A110693">
        <v>47187</v>
      </c>
      <c r="B110693">
        <v>419</v>
      </c>
      <c r="C110693" t="s">
        <v>116</v>
      </c>
      <c r="D110693">
        <v>14652</v>
      </c>
      <c r="E110693" t="s">
        <v>229</v>
      </c>
      <c r="F110693" s="14">
        <v>0.4777777777777778</v>
      </c>
      <c r="G110693" t="s">
        <v>17</v>
      </c>
      <c r="H110693" t="s">
        <v>12</v>
      </c>
      <c r="I110693" t="s">
        <v>103</v>
      </c>
      <c r="J110693" s="15">
        <v>45257</v>
      </c>
    </row>
    <row r="110694" spans="1:10" x14ac:dyDescent="0.2">
      <c r="A110694">
        <v>47188</v>
      </c>
      <c r="B110694">
        <v>419</v>
      </c>
      <c r="C110694" t="s">
        <v>116</v>
      </c>
      <c r="D110694">
        <v>14653</v>
      </c>
      <c r="E110694" t="s">
        <v>229</v>
      </c>
      <c r="F110694" s="14">
        <v>0.4777777777777778</v>
      </c>
      <c r="G110694" t="s">
        <v>17</v>
      </c>
      <c r="H110694" t="s">
        <v>12</v>
      </c>
      <c r="I110694" t="s">
        <v>103</v>
      </c>
      <c r="J110694" s="15">
        <v>45257</v>
      </c>
    </row>
    <row r="110695" spans="1:10" x14ac:dyDescent="0.2">
      <c r="A110695">
        <v>47189</v>
      </c>
      <c r="B110695">
        <v>419</v>
      </c>
      <c r="C110695" t="s">
        <v>116</v>
      </c>
      <c r="D110695">
        <v>14654</v>
      </c>
      <c r="E110695" t="s">
        <v>229</v>
      </c>
      <c r="F110695" s="14">
        <v>0.4777777777777778</v>
      </c>
      <c r="G110695" t="s">
        <v>17</v>
      </c>
      <c r="H110695" t="s">
        <v>12</v>
      </c>
      <c r="I110695" t="s">
        <v>103</v>
      </c>
      <c r="J110695" s="15">
        <v>45257</v>
      </c>
    </row>
    <row r="110696" spans="1:10" x14ac:dyDescent="0.2">
      <c r="A110696">
        <v>47190</v>
      </c>
      <c r="B110696">
        <v>419</v>
      </c>
      <c r="C110696" t="s">
        <v>116</v>
      </c>
      <c r="D110696">
        <v>14655</v>
      </c>
      <c r="E110696" t="s">
        <v>229</v>
      </c>
      <c r="F110696" s="14">
        <v>0.4777777777777778</v>
      </c>
      <c r="G110696" t="s">
        <v>17</v>
      </c>
      <c r="H110696" t="s">
        <v>11</v>
      </c>
      <c r="I110696" t="s">
        <v>103</v>
      </c>
      <c r="J110696" s="15">
        <v>45257</v>
      </c>
    </row>
    <row r="110697" spans="1:10" x14ac:dyDescent="0.2">
      <c r="A110697">
        <v>47191</v>
      </c>
      <c r="B110697">
        <v>419</v>
      </c>
      <c r="C110697" t="s">
        <v>116</v>
      </c>
      <c r="D110697">
        <v>14656</v>
      </c>
      <c r="E110697" t="s">
        <v>229</v>
      </c>
      <c r="F110697" s="14">
        <v>0.4777777777777778</v>
      </c>
      <c r="G110697" t="s">
        <v>17</v>
      </c>
      <c r="H110697" t="s">
        <v>12</v>
      </c>
      <c r="I110697" t="s">
        <v>103</v>
      </c>
      <c r="J110697" s="15">
        <v>45257</v>
      </c>
    </row>
    <row r="110698" spans="1:10" x14ac:dyDescent="0.2">
      <c r="A110698">
        <v>47192</v>
      </c>
      <c r="B110698">
        <v>419</v>
      </c>
      <c r="C110698" t="s">
        <v>116</v>
      </c>
      <c r="D110698">
        <v>14852</v>
      </c>
      <c r="E110698" t="s">
        <v>229</v>
      </c>
      <c r="F110698" s="14">
        <v>0.4777777777777778</v>
      </c>
      <c r="G110698" t="s">
        <v>17</v>
      </c>
      <c r="H110698" t="s">
        <v>11</v>
      </c>
      <c r="I110698" t="s">
        <v>103</v>
      </c>
      <c r="J110698" s="15">
        <v>45257</v>
      </c>
    </row>
    <row r="110699" spans="1:10" x14ac:dyDescent="0.2">
      <c r="A110699">
        <v>47193</v>
      </c>
      <c r="B110699">
        <v>419</v>
      </c>
      <c r="C110699" t="s">
        <v>116</v>
      </c>
      <c r="D110699">
        <v>14873</v>
      </c>
      <c r="E110699" t="s">
        <v>229</v>
      </c>
      <c r="F110699" s="14">
        <v>0.4777777777777778</v>
      </c>
      <c r="G110699" t="s">
        <v>17</v>
      </c>
      <c r="H110699" t="s">
        <v>12</v>
      </c>
      <c r="I110699" t="s">
        <v>103</v>
      </c>
      <c r="J110699" s="15">
        <v>45257</v>
      </c>
    </row>
    <row r="110700" spans="1:10" x14ac:dyDescent="0.2">
      <c r="A110700">
        <v>47481</v>
      </c>
      <c r="B110700">
        <v>419</v>
      </c>
      <c r="C110700" t="s">
        <v>116</v>
      </c>
      <c r="D110700">
        <v>14689</v>
      </c>
      <c r="E110700" t="s">
        <v>229</v>
      </c>
      <c r="F110700" s="14">
        <v>0.54513888888888884</v>
      </c>
      <c r="G110700" t="s">
        <v>18</v>
      </c>
      <c r="H110700" t="s">
        <v>12</v>
      </c>
      <c r="I110700" t="s">
        <v>128</v>
      </c>
      <c r="J110700" s="15">
        <v>45257</v>
      </c>
    </row>
    <row r="110701" spans="1:10" x14ac:dyDescent="0.2">
      <c r="A110701">
        <v>47482</v>
      </c>
      <c r="B110701">
        <v>419</v>
      </c>
      <c r="C110701" t="s">
        <v>116</v>
      </c>
      <c r="D110701">
        <v>14690</v>
      </c>
      <c r="E110701" t="s">
        <v>229</v>
      </c>
      <c r="F110701" s="14">
        <v>0.54513888888888884</v>
      </c>
      <c r="G110701" t="s">
        <v>18</v>
      </c>
      <c r="H110701" t="s">
        <v>16</v>
      </c>
      <c r="I110701" t="s">
        <v>128</v>
      </c>
      <c r="J110701" s="15">
        <v>45257</v>
      </c>
    </row>
    <row r="110702" spans="1:10" x14ac:dyDescent="0.2">
      <c r="A110702">
        <v>47483</v>
      </c>
      <c r="B110702">
        <v>419</v>
      </c>
      <c r="C110702" t="s">
        <v>116</v>
      </c>
      <c r="D110702">
        <v>14692</v>
      </c>
      <c r="E110702" t="s">
        <v>229</v>
      </c>
      <c r="F110702" s="14">
        <v>0.54513888888888884</v>
      </c>
      <c r="G110702" t="s">
        <v>18</v>
      </c>
      <c r="H110702" t="s">
        <v>11</v>
      </c>
      <c r="I110702" t="s">
        <v>128</v>
      </c>
      <c r="J110702" s="15">
        <v>45257</v>
      </c>
    </row>
    <row r="110703" spans="1:10" x14ac:dyDescent="0.2">
      <c r="A110703">
        <v>47484</v>
      </c>
      <c r="B110703">
        <v>419</v>
      </c>
      <c r="C110703" t="s">
        <v>116</v>
      </c>
      <c r="D110703">
        <v>14693</v>
      </c>
      <c r="E110703" t="s">
        <v>229</v>
      </c>
      <c r="F110703" s="14">
        <v>0.54513888888888884</v>
      </c>
      <c r="G110703" t="s">
        <v>18</v>
      </c>
      <c r="H110703" t="s">
        <v>20</v>
      </c>
      <c r="I110703" t="s">
        <v>128</v>
      </c>
      <c r="J110703" s="15">
        <v>45257</v>
      </c>
    </row>
    <row r="110704" spans="1:10" x14ac:dyDescent="0.2">
      <c r="A110704">
        <v>47485</v>
      </c>
      <c r="B110704">
        <v>419</v>
      </c>
      <c r="C110704" t="s">
        <v>116</v>
      </c>
      <c r="D110704">
        <v>14694</v>
      </c>
      <c r="E110704" t="s">
        <v>229</v>
      </c>
      <c r="F110704" s="14">
        <v>0.54513888888888884</v>
      </c>
      <c r="G110704" t="s">
        <v>18</v>
      </c>
      <c r="H110704" t="s">
        <v>12</v>
      </c>
      <c r="I110704" t="s">
        <v>128</v>
      </c>
      <c r="J110704" s="15">
        <v>45257</v>
      </c>
    </row>
    <row r="110705" spans="1:10" x14ac:dyDescent="0.2">
      <c r="A110705">
        <v>47486</v>
      </c>
      <c r="B110705">
        <v>419</v>
      </c>
      <c r="C110705" t="s">
        <v>116</v>
      </c>
      <c r="D110705">
        <v>14695</v>
      </c>
      <c r="E110705" t="s">
        <v>229</v>
      </c>
      <c r="F110705" s="14">
        <v>0.54513888888888884</v>
      </c>
      <c r="G110705" t="s">
        <v>18</v>
      </c>
      <c r="H110705" t="s">
        <v>12</v>
      </c>
      <c r="I110705" t="s">
        <v>128</v>
      </c>
      <c r="J110705" s="15">
        <v>45257</v>
      </c>
    </row>
    <row r="110706" spans="1:10" x14ac:dyDescent="0.2">
      <c r="A110706">
        <v>47487</v>
      </c>
      <c r="B110706">
        <v>419</v>
      </c>
      <c r="C110706" t="s">
        <v>116</v>
      </c>
      <c r="D110706">
        <v>14696</v>
      </c>
      <c r="E110706" t="s">
        <v>229</v>
      </c>
      <c r="F110706" s="14">
        <v>0.54513888888888884</v>
      </c>
      <c r="G110706" t="s">
        <v>18</v>
      </c>
      <c r="H110706" t="s">
        <v>21</v>
      </c>
      <c r="I110706" t="s">
        <v>128</v>
      </c>
      <c r="J110706" s="15">
        <v>45257</v>
      </c>
    </row>
    <row r="110707" spans="1:10" x14ac:dyDescent="0.2">
      <c r="A110707">
        <v>47488</v>
      </c>
      <c r="B110707">
        <v>419</v>
      </c>
      <c r="C110707" t="s">
        <v>116</v>
      </c>
      <c r="D110707">
        <v>14697</v>
      </c>
      <c r="E110707" t="s">
        <v>229</v>
      </c>
      <c r="F110707" s="14">
        <v>0.54513888888888884</v>
      </c>
      <c r="G110707" t="s">
        <v>18</v>
      </c>
      <c r="H110707" t="s">
        <v>12</v>
      </c>
      <c r="I110707" t="s">
        <v>128</v>
      </c>
      <c r="J110707" s="15">
        <v>45257</v>
      </c>
    </row>
    <row r="110708" spans="1:10" x14ac:dyDescent="0.2">
      <c r="A110708">
        <v>47489</v>
      </c>
      <c r="B110708">
        <v>419</v>
      </c>
      <c r="C110708" t="s">
        <v>116</v>
      </c>
      <c r="D110708">
        <v>14698</v>
      </c>
      <c r="E110708" t="s">
        <v>229</v>
      </c>
      <c r="F110708" s="14">
        <v>0.54513888888888884</v>
      </c>
      <c r="G110708" t="s">
        <v>18</v>
      </c>
      <c r="H110708" t="s">
        <v>12</v>
      </c>
      <c r="I110708" t="s">
        <v>128</v>
      </c>
      <c r="J110708" s="15">
        <v>45257</v>
      </c>
    </row>
    <row r="110709" spans="1:10" x14ac:dyDescent="0.2">
      <c r="A110709">
        <v>47490</v>
      </c>
      <c r="B110709">
        <v>419</v>
      </c>
      <c r="C110709" t="s">
        <v>116</v>
      </c>
      <c r="D110709">
        <v>14699</v>
      </c>
      <c r="E110709" t="s">
        <v>229</v>
      </c>
      <c r="F110709" s="14">
        <v>0.54513888888888884</v>
      </c>
      <c r="G110709" t="s">
        <v>18</v>
      </c>
      <c r="H110709" t="s">
        <v>12</v>
      </c>
      <c r="I110709" t="s">
        <v>128</v>
      </c>
      <c r="J110709" s="15">
        <v>45257</v>
      </c>
    </row>
    <row r="110710" spans="1:10" x14ac:dyDescent="0.2">
      <c r="A110710">
        <v>47491</v>
      </c>
      <c r="B110710">
        <v>419</v>
      </c>
      <c r="C110710" t="s">
        <v>116</v>
      </c>
      <c r="D110710">
        <v>14700</v>
      </c>
      <c r="E110710" t="s">
        <v>229</v>
      </c>
      <c r="F110710" s="14">
        <v>0.54513888888888884</v>
      </c>
      <c r="G110710" t="s">
        <v>18</v>
      </c>
      <c r="H110710" t="s">
        <v>12</v>
      </c>
      <c r="I110710" t="s">
        <v>128</v>
      </c>
      <c r="J110710" s="15">
        <v>45257</v>
      </c>
    </row>
    <row r="110711" spans="1:10" x14ac:dyDescent="0.2">
      <c r="A110711">
        <v>47492</v>
      </c>
      <c r="B110711">
        <v>419</v>
      </c>
      <c r="C110711" t="s">
        <v>116</v>
      </c>
      <c r="D110711">
        <v>14703</v>
      </c>
      <c r="E110711" t="s">
        <v>229</v>
      </c>
      <c r="F110711" s="14">
        <v>0.54513888888888884</v>
      </c>
      <c r="G110711" t="s">
        <v>18</v>
      </c>
      <c r="H110711" t="s">
        <v>11</v>
      </c>
      <c r="I110711" t="s">
        <v>128</v>
      </c>
      <c r="J110711" s="15">
        <v>45257</v>
      </c>
    </row>
    <row r="110712" spans="1:10" x14ac:dyDescent="0.2">
      <c r="A110712">
        <v>47493</v>
      </c>
      <c r="B110712">
        <v>419</v>
      </c>
      <c r="C110712" t="s">
        <v>116</v>
      </c>
      <c r="D110712">
        <v>14704</v>
      </c>
      <c r="E110712" t="s">
        <v>229</v>
      </c>
      <c r="F110712" s="14">
        <v>0.54513888888888884</v>
      </c>
      <c r="G110712" t="s">
        <v>18</v>
      </c>
      <c r="H110712" t="s">
        <v>15</v>
      </c>
      <c r="I110712" t="s">
        <v>128</v>
      </c>
      <c r="J110712" s="15">
        <v>45257</v>
      </c>
    </row>
    <row r="110713" spans="1:10" x14ac:dyDescent="0.2">
      <c r="A110713">
        <v>47494</v>
      </c>
      <c r="B110713">
        <v>419</v>
      </c>
      <c r="C110713" t="s">
        <v>116</v>
      </c>
      <c r="D110713">
        <v>14705</v>
      </c>
      <c r="E110713" t="s">
        <v>229</v>
      </c>
      <c r="F110713" s="14">
        <v>0.54513888888888884</v>
      </c>
      <c r="G110713" t="s">
        <v>18</v>
      </c>
      <c r="H110713" t="s">
        <v>16</v>
      </c>
      <c r="I110713" t="s">
        <v>128</v>
      </c>
      <c r="J110713" s="15">
        <v>45257</v>
      </c>
    </row>
    <row r="110714" spans="1:10" x14ac:dyDescent="0.2">
      <c r="A110714">
        <v>47495</v>
      </c>
      <c r="B110714">
        <v>419</v>
      </c>
      <c r="C110714" t="s">
        <v>116</v>
      </c>
      <c r="D110714">
        <v>14875</v>
      </c>
      <c r="E110714" t="s">
        <v>229</v>
      </c>
      <c r="F110714" s="14">
        <v>0.54513888888888884</v>
      </c>
      <c r="G110714" t="s">
        <v>18</v>
      </c>
      <c r="H110714" t="s">
        <v>12</v>
      </c>
      <c r="I110714" t="s">
        <v>128</v>
      </c>
      <c r="J110714" s="15">
        <v>45257</v>
      </c>
    </row>
    <row r="110715" spans="1:10" x14ac:dyDescent="0.2">
      <c r="A110715">
        <v>47496</v>
      </c>
      <c r="B110715">
        <v>419</v>
      </c>
      <c r="C110715" t="s">
        <v>116</v>
      </c>
      <c r="D110715">
        <v>15168</v>
      </c>
      <c r="E110715" t="s">
        <v>229</v>
      </c>
      <c r="F110715" s="14">
        <v>0.54513888888888884</v>
      </c>
      <c r="G110715" t="s">
        <v>18</v>
      </c>
      <c r="H110715" t="s">
        <v>21</v>
      </c>
      <c r="I110715" t="s">
        <v>128</v>
      </c>
      <c r="J110715" s="15">
        <v>45257</v>
      </c>
    </row>
    <row r="110716" spans="1:10" x14ac:dyDescent="0.2">
      <c r="A110716">
        <v>47497</v>
      </c>
      <c r="B110716">
        <v>419</v>
      </c>
      <c r="C110716" t="s">
        <v>116</v>
      </c>
      <c r="D110716">
        <v>15192</v>
      </c>
      <c r="E110716" t="s">
        <v>229</v>
      </c>
      <c r="F110716" s="14">
        <v>0.54513888888888884</v>
      </c>
      <c r="G110716" t="s">
        <v>18</v>
      </c>
      <c r="H110716" t="s">
        <v>21</v>
      </c>
      <c r="I110716" t="s">
        <v>128</v>
      </c>
      <c r="J110716" s="15">
        <v>45257</v>
      </c>
    </row>
    <row r="110717" spans="1:10" x14ac:dyDescent="0.2">
      <c r="A110717">
        <v>47498</v>
      </c>
      <c r="B110717">
        <v>419</v>
      </c>
      <c r="C110717" t="s">
        <v>116</v>
      </c>
      <c r="D110717">
        <v>14706</v>
      </c>
      <c r="E110717" t="s">
        <v>229</v>
      </c>
      <c r="F110717" s="14">
        <v>0.54513888888888884</v>
      </c>
      <c r="G110717" t="s">
        <v>18</v>
      </c>
      <c r="H110717" t="s">
        <v>12</v>
      </c>
      <c r="I110717" t="s">
        <v>128</v>
      </c>
      <c r="J110717" s="15">
        <v>45257</v>
      </c>
    </row>
    <row r="110718" spans="1:10" x14ac:dyDescent="0.2">
      <c r="A110718">
        <v>47499</v>
      </c>
      <c r="B110718">
        <v>419</v>
      </c>
      <c r="C110718" t="s">
        <v>116</v>
      </c>
      <c r="D110718">
        <v>14707</v>
      </c>
      <c r="E110718" t="s">
        <v>229</v>
      </c>
      <c r="F110718" s="14">
        <v>0.54513888888888884</v>
      </c>
      <c r="G110718" t="s">
        <v>18</v>
      </c>
      <c r="H110718" t="s">
        <v>12</v>
      </c>
      <c r="I110718" t="s">
        <v>128</v>
      </c>
      <c r="J110718" s="15">
        <v>45257</v>
      </c>
    </row>
    <row r="110719" spans="1:10" x14ac:dyDescent="0.2">
      <c r="A110719">
        <v>47500</v>
      </c>
      <c r="B110719">
        <v>419</v>
      </c>
      <c r="C110719" t="s">
        <v>116</v>
      </c>
      <c r="D110719">
        <v>14708</v>
      </c>
      <c r="E110719" t="s">
        <v>229</v>
      </c>
      <c r="F110719" s="14">
        <v>0.54513888888888884</v>
      </c>
      <c r="G110719" t="s">
        <v>18</v>
      </c>
      <c r="H110719" t="s">
        <v>16</v>
      </c>
      <c r="I110719" t="s">
        <v>128</v>
      </c>
      <c r="J110719" s="15">
        <v>45257</v>
      </c>
    </row>
    <row r="110720" spans="1:10" x14ac:dyDescent="0.2">
      <c r="A110720">
        <v>47501</v>
      </c>
      <c r="B110720">
        <v>419</v>
      </c>
      <c r="C110720" t="s">
        <v>116</v>
      </c>
      <c r="D110720">
        <v>14709</v>
      </c>
      <c r="E110720" t="s">
        <v>229</v>
      </c>
      <c r="F110720" s="14">
        <v>0.54513888888888884</v>
      </c>
      <c r="G110720" t="s">
        <v>18</v>
      </c>
      <c r="H110720" t="s">
        <v>12</v>
      </c>
      <c r="I110720" t="s">
        <v>128</v>
      </c>
      <c r="J110720" s="15">
        <v>45257</v>
      </c>
    </row>
    <row r="110721" spans="1:10" x14ac:dyDescent="0.2">
      <c r="A110721">
        <v>47502</v>
      </c>
      <c r="B110721">
        <v>419</v>
      </c>
      <c r="C110721" t="s">
        <v>116</v>
      </c>
      <c r="D110721">
        <v>14710</v>
      </c>
      <c r="E110721" t="s">
        <v>229</v>
      </c>
      <c r="F110721" s="14">
        <v>0.54513888888888884</v>
      </c>
      <c r="G110721" t="s">
        <v>18</v>
      </c>
      <c r="H110721" t="s">
        <v>16</v>
      </c>
      <c r="I110721" t="s">
        <v>128</v>
      </c>
      <c r="J110721" s="15">
        <v>45257</v>
      </c>
    </row>
    <row r="110722" spans="1:10" x14ac:dyDescent="0.2">
      <c r="A110722">
        <v>47503</v>
      </c>
      <c r="B110722">
        <v>419</v>
      </c>
      <c r="C110722" t="s">
        <v>116</v>
      </c>
      <c r="D110722">
        <v>14711</v>
      </c>
      <c r="E110722" t="s">
        <v>229</v>
      </c>
      <c r="F110722" s="14">
        <v>0.54513888888888884</v>
      </c>
      <c r="G110722" t="s">
        <v>18</v>
      </c>
      <c r="H110722" t="s">
        <v>12</v>
      </c>
      <c r="I110722" t="s">
        <v>128</v>
      </c>
      <c r="J110722" s="15">
        <v>45257</v>
      </c>
    </row>
    <row r="110723" spans="1:10" x14ac:dyDescent="0.2">
      <c r="A110723">
        <v>47504</v>
      </c>
      <c r="B110723">
        <v>419</v>
      </c>
      <c r="C110723" t="s">
        <v>116</v>
      </c>
      <c r="D110723">
        <v>14712</v>
      </c>
      <c r="E110723" t="s">
        <v>229</v>
      </c>
      <c r="F110723" s="14">
        <v>0.54513888888888884</v>
      </c>
      <c r="G110723" t="s">
        <v>18</v>
      </c>
      <c r="H110723" t="s">
        <v>12</v>
      </c>
      <c r="I110723" t="s">
        <v>128</v>
      </c>
      <c r="J110723" s="15">
        <v>45257</v>
      </c>
    </row>
    <row r="110724" spans="1:10" x14ac:dyDescent="0.2">
      <c r="A110724">
        <v>47505</v>
      </c>
      <c r="B110724">
        <v>419</v>
      </c>
      <c r="C110724" t="s">
        <v>116</v>
      </c>
      <c r="D110724">
        <v>14713</v>
      </c>
      <c r="E110724" t="s">
        <v>229</v>
      </c>
      <c r="F110724" s="14">
        <v>0.54513888888888884</v>
      </c>
      <c r="G110724" t="s">
        <v>18</v>
      </c>
      <c r="H110724" t="s">
        <v>12</v>
      </c>
      <c r="I110724" t="s">
        <v>128</v>
      </c>
      <c r="J110724" s="15">
        <v>45257</v>
      </c>
    </row>
    <row r="110725" spans="1:10" x14ac:dyDescent="0.2">
      <c r="A110725">
        <v>47506</v>
      </c>
      <c r="B110725">
        <v>419</v>
      </c>
      <c r="C110725" t="s">
        <v>116</v>
      </c>
      <c r="D110725">
        <v>14714</v>
      </c>
      <c r="E110725" t="s">
        <v>229</v>
      </c>
      <c r="F110725" s="14">
        <v>0.54513888888888884</v>
      </c>
      <c r="G110725" t="s">
        <v>18</v>
      </c>
      <c r="H110725" t="s">
        <v>16</v>
      </c>
      <c r="I110725" t="s">
        <v>128</v>
      </c>
      <c r="J110725" s="15">
        <v>45257</v>
      </c>
    </row>
    <row r="110726" spans="1:10" x14ac:dyDescent="0.2">
      <c r="A110726">
        <v>47507</v>
      </c>
      <c r="B110726">
        <v>419</v>
      </c>
      <c r="C110726" t="s">
        <v>116</v>
      </c>
      <c r="D110726">
        <v>14715</v>
      </c>
      <c r="E110726" t="s">
        <v>229</v>
      </c>
      <c r="F110726" s="14">
        <v>0.54513888888888884</v>
      </c>
      <c r="G110726" t="s">
        <v>18</v>
      </c>
      <c r="H110726" t="s">
        <v>12</v>
      </c>
      <c r="I110726" t="s">
        <v>128</v>
      </c>
      <c r="J110726" s="15">
        <v>45257</v>
      </c>
    </row>
    <row r="110727" spans="1:10" x14ac:dyDescent="0.2">
      <c r="A110727">
        <v>47508</v>
      </c>
      <c r="B110727">
        <v>419</v>
      </c>
      <c r="C110727" t="s">
        <v>116</v>
      </c>
      <c r="D110727">
        <v>14716</v>
      </c>
      <c r="E110727" t="s">
        <v>229</v>
      </c>
      <c r="F110727" s="14">
        <v>0.54513888888888884</v>
      </c>
      <c r="G110727" t="s">
        <v>18</v>
      </c>
      <c r="H110727" t="s">
        <v>16</v>
      </c>
      <c r="I110727" t="s">
        <v>128</v>
      </c>
      <c r="J110727" s="15">
        <v>45257</v>
      </c>
    </row>
    <row r="110728" spans="1:10" x14ac:dyDescent="0.2">
      <c r="A110728">
        <v>47509</v>
      </c>
      <c r="B110728">
        <v>419</v>
      </c>
      <c r="C110728" t="s">
        <v>116</v>
      </c>
      <c r="D110728">
        <v>14717</v>
      </c>
      <c r="E110728" t="s">
        <v>229</v>
      </c>
      <c r="F110728" s="14">
        <v>0.54513888888888884</v>
      </c>
      <c r="G110728" t="s">
        <v>18</v>
      </c>
      <c r="H110728" t="s">
        <v>16</v>
      </c>
      <c r="I110728" t="s">
        <v>128</v>
      </c>
      <c r="J110728" s="15">
        <v>45257</v>
      </c>
    </row>
    <row r="110729" spans="1:10" x14ac:dyDescent="0.2">
      <c r="A110729">
        <v>47510</v>
      </c>
      <c r="B110729">
        <v>419</v>
      </c>
      <c r="C110729" t="s">
        <v>116</v>
      </c>
      <c r="D110729">
        <v>14718</v>
      </c>
      <c r="E110729" t="s">
        <v>229</v>
      </c>
      <c r="F110729" s="14">
        <v>0.54513888888888884</v>
      </c>
      <c r="G110729" t="s">
        <v>18</v>
      </c>
      <c r="H110729" t="s">
        <v>16</v>
      </c>
      <c r="I110729" t="s">
        <v>128</v>
      </c>
      <c r="J110729" s="15">
        <v>45257</v>
      </c>
    </row>
    <row r="110730" spans="1:10" x14ac:dyDescent="0.2">
      <c r="A110730">
        <v>47511</v>
      </c>
      <c r="B110730">
        <v>419</v>
      </c>
      <c r="C110730" t="s">
        <v>116</v>
      </c>
      <c r="D110730">
        <v>14719</v>
      </c>
      <c r="E110730" t="s">
        <v>229</v>
      </c>
      <c r="F110730" s="14">
        <v>0.54513888888888884</v>
      </c>
      <c r="G110730" t="s">
        <v>18</v>
      </c>
      <c r="H110730" t="s">
        <v>12</v>
      </c>
      <c r="I110730" t="s">
        <v>128</v>
      </c>
      <c r="J110730" s="15">
        <v>45257</v>
      </c>
    </row>
    <row r="110731" spans="1:10" x14ac:dyDescent="0.2">
      <c r="A110731">
        <v>47512</v>
      </c>
      <c r="B110731">
        <v>419</v>
      </c>
      <c r="C110731" t="s">
        <v>116</v>
      </c>
      <c r="D110731">
        <v>14830</v>
      </c>
      <c r="E110731" t="s">
        <v>229</v>
      </c>
      <c r="F110731" s="14">
        <v>0.54513888888888884</v>
      </c>
      <c r="G110731" t="s">
        <v>18</v>
      </c>
      <c r="H110731" t="s">
        <v>12</v>
      </c>
      <c r="I110731" t="s">
        <v>128</v>
      </c>
      <c r="J110731" s="15">
        <v>45257</v>
      </c>
    </row>
    <row r="110732" spans="1:10" x14ac:dyDescent="0.2">
      <c r="A110732">
        <v>49140</v>
      </c>
      <c r="B110732">
        <v>419</v>
      </c>
      <c r="C110732" t="s">
        <v>116</v>
      </c>
      <c r="D110732">
        <v>14720</v>
      </c>
      <c r="E110732" t="s">
        <v>231</v>
      </c>
      <c r="F110732" s="14">
        <v>0.41319444444444442</v>
      </c>
      <c r="G110732" t="s">
        <v>13</v>
      </c>
      <c r="H110732" t="s">
        <v>12</v>
      </c>
      <c r="I110732" t="s">
        <v>92</v>
      </c>
      <c r="J110732" s="15">
        <v>45258</v>
      </c>
    </row>
    <row r="110733" spans="1:10" x14ac:dyDescent="0.2">
      <c r="A110733">
        <v>49141</v>
      </c>
      <c r="B110733">
        <v>419</v>
      </c>
      <c r="C110733" t="s">
        <v>116</v>
      </c>
      <c r="D110733">
        <v>14721</v>
      </c>
      <c r="E110733" t="s">
        <v>231</v>
      </c>
      <c r="F110733" s="14">
        <v>0.41319444444444442</v>
      </c>
      <c r="G110733" t="s">
        <v>13</v>
      </c>
      <c r="H110733" t="s">
        <v>16</v>
      </c>
      <c r="I110733" t="s">
        <v>92</v>
      </c>
      <c r="J110733" s="15">
        <v>45258</v>
      </c>
    </row>
    <row r="110734" spans="1:10" x14ac:dyDescent="0.2">
      <c r="A110734">
        <v>49142</v>
      </c>
      <c r="B110734">
        <v>419</v>
      </c>
      <c r="C110734" t="s">
        <v>116</v>
      </c>
      <c r="D110734">
        <v>14722</v>
      </c>
      <c r="E110734" t="s">
        <v>231</v>
      </c>
      <c r="F110734" s="14">
        <v>0.41319444444444442</v>
      </c>
      <c r="G110734" t="s">
        <v>13</v>
      </c>
      <c r="H110734" t="s">
        <v>12</v>
      </c>
      <c r="I110734" t="s">
        <v>92</v>
      </c>
      <c r="J110734" s="15">
        <v>45258</v>
      </c>
    </row>
    <row r="110735" spans="1:10" x14ac:dyDescent="0.2">
      <c r="A110735">
        <v>49143</v>
      </c>
      <c r="B110735">
        <v>419</v>
      </c>
      <c r="C110735" t="s">
        <v>116</v>
      </c>
      <c r="D110735">
        <v>14723</v>
      </c>
      <c r="E110735" t="s">
        <v>231</v>
      </c>
      <c r="F110735" s="14">
        <v>0.41319444444444442</v>
      </c>
      <c r="G110735" t="s">
        <v>13</v>
      </c>
      <c r="H110735" t="s">
        <v>12</v>
      </c>
      <c r="I110735" t="s">
        <v>92</v>
      </c>
      <c r="J110735" s="15">
        <v>45258</v>
      </c>
    </row>
    <row r="110736" spans="1:10" x14ac:dyDescent="0.2">
      <c r="A110736">
        <v>49144</v>
      </c>
      <c r="B110736">
        <v>419</v>
      </c>
      <c r="C110736" t="s">
        <v>116</v>
      </c>
      <c r="D110736">
        <v>14724</v>
      </c>
      <c r="E110736" t="s">
        <v>231</v>
      </c>
      <c r="F110736" s="14">
        <v>0.41319444444444442</v>
      </c>
      <c r="G110736" t="s">
        <v>13</v>
      </c>
      <c r="H110736" t="s">
        <v>12</v>
      </c>
      <c r="I110736" t="s">
        <v>92</v>
      </c>
      <c r="J110736" s="15">
        <v>45258</v>
      </c>
    </row>
    <row r="110737" spans="1:10" x14ac:dyDescent="0.2">
      <c r="A110737">
        <v>49145</v>
      </c>
      <c r="B110737">
        <v>419</v>
      </c>
      <c r="C110737" t="s">
        <v>116</v>
      </c>
      <c r="D110737">
        <v>14725</v>
      </c>
      <c r="E110737" t="s">
        <v>231</v>
      </c>
      <c r="F110737" s="14">
        <v>0.41319444444444442</v>
      </c>
      <c r="G110737" t="s">
        <v>13</v>
      </c>
      <c r="H110737" t="s">
        <v>16</v>
      </c>
      <c r="I110737" t="s">
        <v>92</v>
      </c>
      <c r="J110737" s="15">
        <v>45258</v>
      </c>
    </row>
    <row r="110738" spans="1:10" x14ac:dyDescent="0.2">
      <c r="A110738">
        <v>49146</v>
      </c>
      <c r="B110738">
        <v>419</v>
      </c>
      <c r="C110738" t="s">
        <v>116</v>
      </c>
      <c r="D110738">
        <v>14726</v>
      </c>
      <c r="E110738" t="s">
        <v>231</v>
      </c>
      <c r="F110738" s="14">
        <v>0.41319444444444442</v>
      </c>
      <c r="G110738" t="s">
        <v>13</v>
      </c>
      <c r="H110738" t="s">
        <v>16</v>
      </c>
      <c r="I110738" t="s">
        <v>92</v>
      </c>
      <c r="J110738" s="15">
        <v>45258</v>
      </c>
    </row>
    <row r="110739" spans="1:10" x14ac:dyDescent="0.2">
      <c r="A110739">
        <v>49147</v>
      </c>
      <c r="B110739">
        <v>419</v>
      </c>
      <c r="C110739" t="s">
        <v>116</v>
      </c>
      <c r="D110739">
        <v>14727</v>
      </c>
      <c r="E110739" t="s">
        <v>231</v>
      </c>
      <c r="F110739" s="14">
        <v>0.41319444444444442</v>
      </c>
      <c r="G110739" t="s">
        <v>13</v>
      </c>
      <c r="H110739" t="s">
        <v>16</v>
      </c>
      <c r="I110739" t="s">
        <v>92</v>
      </c>
      <c r="J110739" s="15">
        <v>45258</v>
      </c>
    </row>
    <row r="110740" spans="1:10" x14ac:dyDescent="0.2">
      <c r="A110740">
        <v>49148</v>
      </c>
      <c r="B110740">
        <v>419</v>
      </c>
      <c r="C110740" t="s">
        <v>116</v>
      </c>
      <c r="D110740">
        <v>14728</v>
      </c>
      <c r="E110740" t="s">
        <v>231</v>
      </c>
      <c r="F110740" s="14">
        <v>0.41319444444444442</v>
      </c>
      <c r="G110740" t="s">
        <v>13</v>
      </c>
      <c r="H110740" t="s">
        <v>12</v>
      </c>
      <c r="I110740" t="s">
        <v>92</v>
      </c>
      <c r="J110740" s="15">
        <v>45258</v>
      </c>
    </row>
    <row r="110741" spans="1:10" x14ac:dyDescent="0.2">
      <c r="A110741">
        <v>49149</v>
      </c>
      <c r="B110741">
        <v>419</v>
      </c>
      <c r="C110741" t="s">
        <v>116</v>
      </c>
      <c r="D110741">
        <v>14729</v>
      </c>
      <c r="E110741" t="s">
        <v>231</v>
      </c>
      <c r="F110741" s="14">
        <v>0.41319444444444442</v>
      </c>
      <c r="G110741" t="s">
        <v>13</v>
      </c>
      <c r="H110741" t="s">
        <v>12</v>
      </c>
      <c r="I110741" t="s">
        <v>92</v>
      </c>
      <c r="J110741" s="15">
        <v>45258</v>
      </c>
    </row>
    <row r="110742" spans="1:10" x14ac:dyDescent="0.2">
      <c r="A110742">
        <v>49150</v>
      </c>
      <c r="B110742">
        <v>419</v>
      </c>
      <c r="C110742" t="s">
        <v>116</v>
      </c>
      <c r="D110742">
        <v>14730</v>
      </c>
      <c r="E110742" t="s">
        <v>231</v>
      </c>
      <c r="F110742" s="14">
        <v>0.41319444444444442</v>
      </c>
      <c r="G110742" t="s">
        <v>13</v>
      </c>
      <c r="H110742" t="s">
        <v>12</v>
      </c>
      <c r="I110742" t="s">
        <v>92</v>
      </c>
      <c r="J110742" s="15">
        <v>45258</v>
      </c>
    </row>
    <row r="110743" spans="1:10" x14ac:dyDescent="0.2">
      <c r="A110743">
        <v>49151</v>
      </c>
      <c r="B110743">
        <v>419</v>
      </c>
      <c r="C110743" t="s">
        <v>116</v>
      </c>
      <c r="D110743">
        <v>14731</v>
      </c>
      <c r="E110743" t="s">
        <v>231</v>
      </c>
      <c r="F110743" s="14">
        <v>0.41319444444444442</v>
      </c>
      <c r="G110743" t="s">
        <v>13</v>
      </c>
      <c r="H110743" t="s">
        <v>12</v>
      </c>
      <c r="I110743" t="s">
        <v>92</v>
      </c>
      <c r="J110743" s="15">
        <v>45258</v>
      </c>
    </row>
    <row r="110744" spans="1:10" x14ac:dyDescent="0.2">
      <c r="A110744">
        <v>49152</v>
      </c>
      <c r="B110744">
        <v>419</v>
      </c>
      <c r="C110744" t="s">
        <v>116</v>
      </c>
      <c r="D110744">
        <v>14732</v>
      </c>
      <c r="E110744" t="s">
        <v>231</v>
      </c>
      <c r="F110744" s="14">
        <v>0.41319444444444442</v>
      </c>
      <c r="G110744" t="s">
        <v>13</v>
      </c>
      <c r="H110744" t="s">
        <v>12</v>
      </c>
      <c r="I110744" t="s">
        <v>92</v>
      </c>
      <c r="J110744" s="15">
        <v>45258</v>
      </c>
    </row>
    <row r="110745" spans="1:10" x14ac:dyDescent="0.2">
      <c r="A110745">
        <v>49153</v>
      </c>
      <c r="B110745">
        <v>419</v>
      </c>
      <c r="C110745" t="s">
        <v>116</v>
      </c>
      <c r="D110745">
        <v>14733</v>
      </c>
      <c r="E110745" t="s">
        <v>231</v>
      </c>
      <c r="F110745" s="14">
        <v>0.41319444444444442</v>
      </c>
      <c r="G110745" t="s">
        <v>13</v>
      </c>
      <c r="H110745" t="s">
        <v>16</v>
      </c>
      <c r="I110745" t="s">
        <v>92</v>
      </c>
      <c r="J110745" s="15">
        <v>45258</v>
      </c>
    </row>
    <row r="110746" spans="1:10" x14ac:dyDescent="0.2">
      <c r="A110746">
        <v>49154</v>
      </c>
      <c r="B110746">
        <v>419</v>
      </c>
      <c r="C110746" t="s">
        <v>116</v>
      </c>
      <c r="D110746">
        <v>14734</v>
      </c>
      <c r="E110746" t="s">
        <v>231</v>
      </c>
      <c r="F110746" s="14">
        <v>0.41319444444444442</v>
      </c>
      <c r="G110746" t="s">
        <v>13</v>
      </c>
      <c r="H110746" t="s">
        <v>16</v>
      </c>
      <c r="I110746" t="s">
        <v>92</v>
      </c>
      <c r="J110746" s="15">
        <v>45258</v>
      </c>
    </row>
    <row r="110747" spans="1:10" x14ac:dyDescent="0.2">
      <c r="A110747">
        <v>49155</v>
      </c>
      <c r="B110747">
        <v>419</v>
      </c>
      <c r="C110747" t="s">
        <v>116</v>
      </c>
      <c r="D110747">
        <v>14735</v>
      </c>
      <c r="E110747" t="s">
        <v>231</v>
      </c>
      <c r="F110747" s="14">
        <v>0.41319444444444442</v>
      </c>
      <c r="G110747" t="s">
        <v>13</v>
      </c>
      <c r="H110747" t="s">
        <v>12</v>
      </c>
      <c r="I110747" t="s">
        <v>92</v>
      </c>
      <c r="J110747" s="15">
        <v>45258</v>
      </c>
    </row>
    <row r="110748" spans="1:10" x14ac:dyDescent="0.2">
      <c r="A110748">
        <v>49156</v>
      </c>
      <c r="B110748">
        <v>419</v>
      </c>
      <c r="C110748" t="s">
        <v>116</v>
      </c>
      <c r="D110748">
        <v>14736</v>
      </c>
      <c r="E110748" t="s">
        <v>231</v>
      </c>
      <c r="F110748" s="14">
        <v>0.41319444444444442</v>
      </c>
      <c r="G110748" t="s">
        <v>13</v>
      </c>
      <c r="H110748" t="s">
        <v>12</v>
      </c>
      <c r="I110748" t="s">
        <v>92</v>
      </c>
      <c r="J110748" s="15">
        <v>45258</v>
      </c>
    </row>
    <row r="110749" spans="1:10" x14ac:dyDescent="0.2">
      <c r="A110749">
        <v>49157</v>
      </c>
      <c r="B110749">
        <v>419</v>
      </c>
      <c r="C110749" t="s">
        <v>116</v>
      </c>
      <c r="D110749">
        <v>14843</v>
      </c>
      <c r="E110749" t="s">
        <v>231</v>
      </c>
      <c r="F110749" s="14">
        <v>0.41319444444444442</v>
      </c>
      <c r="G110749" t="s">
        <v>13</v>
      </c>
      <c r="H110749" t="s">
        <v>21</v>
      </c>
      <c r="I110749" t="s">
        <v>92</v>
      </c>
      <c r="J110749" s="15">
        <v>45258</v>
      </c>
    </row>
    <row r="110750" spans="1:10" x14ac:dyDescent="0.2">
      <c r="A110750">
        <v>49158</v>
      </c>
      <c r="B110750">
        <v>419</v>
      </c>
      <c r="C110750" t="s">
        <v>116</v>
      </c>
      <c r="D110750">
        <v>15158</v>
      </c>
      <c r="E110750" t="s">
        <v>231</v>
      </c>
      <c r="F110750" s="14">
        <v>0.41319444444444442</v>
      </c>
      <c r="G110750" t="s">
        <v>13</v>
      </c>
      <c r="H110750" t="s">
        <v>12</v>
      </c>
      <c r="I110750" t="s">
        <v>92</v>
      </c>
      <c r="J110750" s="15">
        <v>45258</v>
      </c>
    </row>
    <row r="110751" spans="1:10" x14ac:dyDescent="0.2">
      <c r="A110751">
        <v>49159</v>
      </c>
      <c r="B110751">
        <v>419</v>
      </c>
      <c r="C110751" t="s">
        <v>116</v>
      </c>
      <c r="D110751">
        <v>14737</v>
      </c>
      <c r="E110751" t="s">
        <v>231</v>
      </c>
      <c r="F110751" s="14">
        <v>0.41319444444444442</v>
      </c>
      <c r="G110751" t="s">
        <v>13</v>
      </c>
      <c r="H110751" t="s">
        <v>16</v>
      </c>
      <c r="I110751" t="s">
        <v>92</v>
      </c>
      <c r="J110751" s="15">
        <v>45258</v>
      </c>
    </row>
    <row r="110752" spans="1:10" x14ac:dyDescent="0.2">
      <c r="A110752">
        <v>49160</v>
      </c>
      <c r="B110752">
        <v>419</v>
      </c>
      <c r="C110752" t="s">
        <v>116</v>
      </c>
      <c r="D110752">
        <v>14738</v>
      </c>
      <c r="E110752" t="s">
        <v>231</v>
      </c>
      <c r="F110752" s="14">
        <v>0.41319444444444442</v>
      </c>
      <c r="G110752" t="s">
        <v>13</v>
      </c>
      <c r="H110752" t="s">
        <v>12</v>
      </c>
      <c r="I110752" t="s">
        <v>92</v>
      </c>
      <c r="J110752" s="15">
        <v>45258</v>
      </c>
    </row>
    <row r="110753" spans="1:10" x14ac:dyDescent="0.2">
      <c r="A110753">
        <v>49161</v>
      </c>
      <c r="B110753">
        <v>419</v>
      </c>
      <c r="C110753" t="s">
        <v>116</v>
      </c>
      <c r="D110753">
        <v>14739</v>
      </c>
      <c r="E110753" t="s">
        <v>231</v>
      </c>
      <c r="F110753" s="14">
        <v>0.41319444444444442</v>
      </c>
      <c r="G110753" t="s">
        <v>13</v>
      </c>
      <c r="H110753" t="s">
        <v>12</v>
      </c>
      <c r="I110753" t="s">
        <v>92</v>
      </c>
      <c r="J110753" s="15">
        <v>45258</v>
      </c>
    </row>
    <row r="110754" spans="1:10" x14ac:dyDescent="0.2">
      <c r="A110754">
        <v>49162</v>
      </c>
      <c r="B110754">
        <v>419</v>
      </c>
      <c r="C110754" t="s">
        <v>116</v>
      </c>
      <c r="D110754">
        <v>14740</v>
      </c>
      <c r="E110754" t="s">
        <v>231</v>
      </c>
      <c r="F110754" s="14">
        <v>0.41319444444444442</v>
      </c>
      <c r="G110754" t="s">
        <v>13</v>
      </c>
      <c r="H110754" t="s">
        <v>12</v>
      </c>
      <c r="I110754" t="s">
        <v>92</v>
      </c>
      <c r="J110754" s="15">
        <v>45258</v>
      </c>
    </row>
    <row r="110755" spans="1:10" x14ac:dyDescent="0.2">
      <c r="A110755">
        <v>49163</v>
      </c>
      <c r="B110755">
        <v>419</v>
      </c>
      <c r="C110755" t="s">
        <v>116</v>
      </c>
      <c r="D110755">
        <v>14741</v>
      </c>
      <c r="E110755" t="s">
        <v>231</v>
      </c>
      <c r="F110755" s="14">
        <v>0.41319444444444442</v>
      </c>
      <c r="G110755" t="s">
        <v>13</v>
      </c>
      <c r="H110755" t="s">
        <v>16</v>
      </c>
      <c r="I110755" t="s">
        <v>92</v>
      </c>
      <c r="J110755" s="15">
        <v>45258</v>
      </c>
    </row>
    <row r="110756" spans="1:10" x14ac:dyDescent="0.2">
      <c r="A110756">
        <v>49164</v>
      </c>
      <c r="B110756">
        <v>419</v>
      </c>
      <c r="C110756" t="s">
        <v>116</v>
      </c>
      <c r="D110756">
        <v>14742</v>
      </c>
      <c r="E110756" t="s">
        <v>231</v>
      </c>
      <c r="F110756" s="14">
        <v>0.41319444444444442</v>
      </c>
      <c r="G110756" t="s">
        <v>13</v>
      </c>
      <c r="H110756" t="s">
        <v>12</v>
      </c>
      <c r="I110756" t="s">
        <v>92</v>
      </c>
      <c r="J110756" s="15">
        <v>45258</v>
      </c>
    </row>
    <row r="110757" spans="1:10" x14ac:dyDescent="0.2">
      <c r="A110757">
        <v>49165</v>
      </c>
      <c r="B110757">
        <v>419</v>
      </c>
      <c r="C110757" t="s">
        <v>116</v>
      </c>
      <c r="D110757">
        <v>14743</v>
      </c>
      <c r="E110757" t="s">
        <v>231</v>
      </c>
      <c r="F110757" s="14">
        <v>0.41319444444444442</v>
      </c>
      <c r="G110757" t="s">
        <v>13</v>
      </c>
      <c r="H110757" t="s">
        <v>12</v>
      </c>
      <c r="I110757" t="s">
        <v>92</v>
      </c>
      <c r="J110757" s="15">
        <v>45258</v>
      </c>
    </row>
    <row r="110758" spans="1:10" x14ac:dyDescent="0.2">
      <c r="A110758">
        <v>49166</v>
      </c>
      <c r="B110758">
        <v>419</v>
      </c>
      <c r="C110758" t="s">
        <v>116</v>
      </c>
      <c r="D110758">
        <v>14744</v>
      </c>
      <c r="E110758" t="s">
        <v>231</v>
      </c>
      <c r="F110758" s="14">
        <v>0.41319444444444442</v>
      </c>
      <c r="G110758" t="s">
        <v>13</v>
      </c>
      <c r="H110758" t="s">
        <v>16</v>
      </c>
      <c r="I110758" t="s">
        <v>92</v>
      </c>
      <c r="J110758" s="15">
        <v>45258</v>
      </c>
    </row>
    <row r="110759" spans="1:10" x14ac:dyDescent="0.2">
      <c r="A110759">
        <v>49167</v>
      </c>
      <c r="B110759">
        <v>419</v>
      </c>
      <c r="C110759" t="s">
        <v>116</v>
      </c>
      <c r="D110759">
        <v>14745</v>
      </c>
      <c r="E110759" t="s">
        <v>231</v>
      </c>
      <c r="F110759" s="14">
        <v>0.41319444444444442</v>
      </c>
      <c r="G110759" t="s">
        <v>13</v>
      </c>
      <c r="H110759" t="s">
        <v>12</v>
      </c>
      <c r="I110759" t="s">
        <v>92</v>
      </c>
      <c r="J110759" s="15">
        <v>45258</v>
      </c>
    </row>
    <row r="110760" spans="1:10" x14ac:dyDescent="0.2">
      <c r="A110760">
        <v>49168</v>
      </c>
      <c r="B110760">
        <v>419</v>
      </c>
      <c r="C110760" t="s">
        <v>116</v>
      </c>
      <c r="D110760">
        <v>14746</v>
      </c>
      <c r="E110760" t="s">
        <v>231</v>
      </c>
      <c r="F110760" s="14">
        <v>0.41319444444444442</v>
      </c>
      <c r="G110760" t="s">
        <v>13</v>
      </c>
      <c r="H110760" t="s">
        <v>11</v>
      </c>
      <c r="I110760" t="s">
        <v>92</v>
      </c>
      <c r="J110760" s="15">
        <v>45258</v>
      </c>
    </row>
    <row r="110761" spans="1:10" x14ac:dyDescent="0.2">
      <c r="A110761">
        <v>49169</v>
      </c>
      <c r="B110761">
        <v>419</v>
      </c>
      <c r="C110761" t="s">
        <v>116</v>
      </c>
      <c r="D110761">
        <v>14747</v>
      </c>
      <c r="E110761" t="s">
        <v>231</v>
      </c>
      <c r="F110761" s="14">
        <v>0.41319444444444442</v>
      </c>
      <c r="G110761" t="s">
        <v>13</v>
      </c>
      <c r="H110761" t="s">
        <v>16</v>
      </c>
      <c r="I110761" t="s">
        <v>92</v>
      </c>
      <c r="J110761" s="15">
        <v>45258</v>
      </c>
    </row>
    <row r="110762" spans="1:10" x14ac:dyDescent="0.2">
      <c r="A110762">
        <v>49170</v>
      </c>
      <c r="B110762">
        <v>419</v>
      </c>
      <c r="C110762" t="s">
        <v>116</v>
      </c>
      <c r="D110762">
        <v>14749</v>
      </c>
      <c r="E110762" t="s">
        <v>231</v>
      </c>
      <c r="F110762" s="14">
        <v>0.41319444444444442</v>
      </c>
      <c r="G110762" t="s">
        <v>13</v>
      </c>
      <c r="H110762" t="s">
        <v>16</v>
      </c>
      <c r="I110762" t="s">
        <v>92</v>
      </c>
      <c r="J110762" s="15">
        <v>45258</v>
      </c>
    </row>
    <row r="110763" spans="1:10" x14ac:dyDescent="0.2">
      <c r="A110763">
        <v>49171</v>
      </c>
      <c r="B110763">
        <v>419</v>
      </c>
      <c r="C110763" t="s">
        <v>116</v>
      </c>
      <c r="D110763">
        <v>14750</v>
      </c>
      <c r="E110763" t="s">
        <v>231</v>
      </c>
      <c r="F110763" s="14">
        <v>0.41319444444444442</v>
      </c>
      <c r="G110763" t="s">
        <v>13</v>
      </c>
      <c r="H110763" t="s">
        <v>16</v>
      </c>
      <c r="I110763" t="s">
        <v>92</v>
      </c>
      <c r="J110763" s="15">
        <v>45258</v>
      </c>
    </row>
    <row r="110764" spans="1:10" x14ac:dyDescent="0.2">
      <c r="A110764">
        <v>49172</v>
      </c>
      <c r="B110764">
        <v>419</v>
      </c>
      <c r="C110764" t="s">
        <v>116</v>
      </c>
      <c r="D110764">
        <v>14781</v>
      </c>
      <c r="E110764" t="s">
        <v>231</v>
      </c>
      <c r="F110764" s="14">
        <v>0.41319444444444442</v>
      </c>
      <c r="G110764" t="s">
        <v>13</v>
      </c>
      <c r="H110764" t="s">
        <v>12</v>
      </c>
      <c r="I110764" t="s">
        <v>92</v>
      </c>
      <c r="J110764" s="15">
        <v>45258</v>
      </c>
    </row>
    <row r="110765" spans="1:10" x14ac:dyDescent="0.2">
      <c r="A110765">
        <v>49173</v>
      </c>
      <c r="B110765">
        <v>419</v>
      </c>
      <c r="C110765" t="s">
        <v>116</v>
      </c>
      <c r="D110765">
        <v>15157</v>
      </c>
      <c r="E110765" t="s">
        <v>231</v>
      </c>
      <c r="F110765" s="14">
        <v>0.41319444444444442</v>
      </c>
      <c r="G110765" t="s">
        <v>13</v>
      </c>
      <c r="H110765" t="s">
        <v>12</v>
      </c>
      <c r="I110765" t="s">
        <v>92</v>
      </c>
      <c r="J110765" s="15">
        <v>45258</v>
      </c>
    </row>
    <row r="110766" spans="1:10" x14ac:dyDescent="0.2">
      <c r="A110766">
        <v>49520</v>
      </c>
      <c r="B110766">
        <v>419</v>
      </c>
      <c r="C110766" t="s">
        <v>116</v>
      </c>
      <c r="D110766">
        <v>14625</v>
      </c>
      <c r="E110766" t="s">
        <v>231</v>
      </c>
      <c r="F110766" s="14">
        <v>0.4375</v>
      </c>
      <c r="G110766" t="s">
        <v>14</v>
      </c>
      <c r="H110766" t="s">
        <v>12</v>
      </c>
      <c r="I110766" t="s">
        <v>103</v>
      </c>
      <c r="J110766" s="15">
        <v>45258</v>
      </c>
    </row>
    <row r="110767" spans="1:10" x14ac:dyDescent="0.2">
      <c r="A110767">
        <v>49521</v>
      </c>
      <c r="B110767">
        <v>419</v>
      </c>
      <c r="C110767" t="s">
        <v>116</v>
      </c>
      <c r="D110767">
        <v>14627</v>
      </c>
      <c r="E110767" t="s">
        <v>231</v>
      </c>
      <c r="F110767" s="14">
        <v>0.4375</v>
      </c>
      <c r="G110767" t="s">
        <v>14</v>
      </c>
      <c r="H110767" t="s">
        <v>16</v>
      </c>
      <c r="I110767" t="s">
        <v>103</v>
      </c>
      <c r="J110767" s="15">
        <v>45258</v>
      </c>
    </row>
    <row r="110768" spans="1:10" x14ac:dyDescent="0.2">
      <c r="A110768">
        <v>49522</v>
      </c>
      <c r="B110768">
        <v>419</v>
      </c>
      <c r="C110768" t="s">
        <v>116</v>
      </c>
      <c r="D110768">
        <v>14628</v>
      </c>
      <c r="E110768" t="s">
        <v>231</v>
      </c>
      <c r="F110768" s="14">
        <v>0.4375</v>
      </c>
      <c r="G110768" t="s">
        <v>14</v>
      </c>
      <c r="H110768" t="s">
        <v>12</v>
      </c>
      <c r="I110768" t="s">
        <v>103</v>
      </c>
      <c r="J110768" s="15">
        <v>45258</v>
      </c>
    </row>
    <row r="110769" spans="1:10" x14ac:dyDescent="0.2">
      <c r="A110769">
        <v>49523</v>
      </c>
      <c r="B110769">
        <v>419</v>
      </c>
      <c r="C110769" t="s">
        <v>116</v>
      </c>
      <c r="D110769">
        <v>14629</v>
      </c>
      <c r="E110769" t="s">
        <v>231</v>
      </c>
      <c r="F110769" s="14">
        <v>0.4375</v>
      </c>
      <c r="G110769" t="s">
        <v>14</v>
      </c>
      <c r="H110769" t="s">
        <v>12</v>
      </c>
      <c r="I110769" t="s">
        <v>103</v>
      </c>
      <c r="J110769" s="15">
        <v>45258</v>
      </c>
    </row>
    <row r="110770" spans="1:10" x14ac:dyDescent="0.2">
      <c r="A110770">
        <v>49524</v>
      </c>
      <c r="B110770">
        <v>419</v>
      </c>
      <c r="C110770" t="s">
        <v>116</v>
      </c>
      <c r="D110770">
        <v>14630</v>
      </c>
      <c r="E110770" t="s">
        <v>231</v>
      </c>
      <c r="F110770" s="14">
        <v>0.4375</v>
      </c>
      <c r="G110770" t="s">
        <v>14</v>
      </c>
      <c r="H110770" t="s">
        <v>12</v>
      </c>
      <c r="I110770" t="s">
        <v>103</v>
      </c>
      <c r="J110770" s="15">
        <v>45258</v>
      </c>
    </row>
    <row r="110771" spans="1:10" x14ac:dyDescent="0.2">
      <c r="A110771">
        <v>49525</v>
      </c>
      <c r="B110771">
        <v>419</v>
      </c>
      <c r="C110771" t="s">
        <v>116</v>
      </c>
      <c r="D110771">
        <v>14632</v>
      </c>
      <c r="E110771" t="s">
        <v>231</v>
      </c>
      <c r="F110771" s="14">
        <v>0.4375</v>
      </c>
      <c r="G110771" t="s">
        <v>14</v>
      </c>
      <c r="H110771" t="s">
        <v>12</v>
      </c>
      <c r="I110771" t="s">
        <v>103</v>
      </c>
      <c r="J110771" s="15">
        <v>45258</v>
      </c>
    </row>
    <row r="110772" spans="1:10" x14ac:dyDescent="0.2">
      <c r="A110772">
        <v>49526</v>
      </c>
      <c r="B110772">
        <v>419</v>
      </c>
      <c r="C110772" t="s">
        <v>116</v>
      </c>
      <c r="D110772">
        <v>14633</v>
      </c>
      <c r="E110772" t="s">
        <v>231</v>
      </c>
      <c r="F110772" s="14">
        <v>0.4375</v>
      </c>
      <c r="G110772" t="s">
        <v>14</v>
      </c>
      <c r="H110772" t="s">
        <v>12</v>
      </c>
      <c r="I110772" t="s">
        <v>103</v>
      </c>
      <c r="J110772" s="15">
        <v>45258</v>
      </c>
    </row>
    <row r="110773" spans="1:10" x14ac:dyDescent="0.2">
      <c r="A110773">
        <v>49527</v>
      </c>
      <c r="B110773">
        <v>419</v>
      </c>
      <c r="C110773" t="s">
        <v>116</v>
      </c>
      <c r="D110773">
        <v>14855</v>
      </c>
      <c r="E110773" t="s">
        <v>231</v>
      </c>
      <c r="F110773" s="14">
        <v>0.4375</v>
      </c>
      <c r="G110773" t="s">
        <v>14</v>
      </c>
      <c r="H110773" t="s">
        <v>16</v>
      </c>
      <c r="I110773" t="s">
        <v>103</v>
      </c>
      <c r="J110773" s="15">
        <v>45258</v>
      </c>
    </row>
    <row r="110774" spans="1:10" x14ac:dyDescent="0.2">
      <c r="A110774">
        <v>49528</v>
      </c>
      <c r="B110774">
        <v>419</v>
      </c>
      <c r="C110774" t="s">
        <v>116</v>
      </c>
      <c r="D110774">
        <v>14864</v>
      </c>
      <c r="E110774" t="s">
        <v>231</v>
      </c>
      <c r="F110774" s="14">
        <v>0.4375</v>
      </c>
      <c r="G110774" t="s">
        <v>14</v>
      </c>
      <c r="H110774" t="s">
        <v>12</v>
      </c>
      <c r="I110774" t="s">
        <v>103</v>
      </c>
      <c r="J110774" s="15">
        <v>45258</v>
      </c>
    </row>
    <row r="110775" spans="1:10" x14ac:dyDescent="0.2">
      <c r="A110775">
        <v>49529</v>
      </c>
      <c r="B110775">
        <v>419</v>
      </c>
      <c r="C110775" t="s">
        <v>116</v>
      </c>
      <c r="D110775">
        <v>15185</v>
      </c>
      <c r="E110775" t="s">
        <v>231</v>
      </c>
      <c r="F110775" s="14">
        <v>0.4375</v>
      </c>
      <c r="G110775" t="s">
        <v>14</v>
      </c>
      <c r="H110775" t="s">
        <v>12</v>
      </c>
      <c r="I110775" t="s">
        <v>103</v>
      </c>
      <c r="J110775" s="15">
        <v>45258</v>
      </c>
    </row>
    <row r="110776" spans="1:10" x14ac:dyDescent="0.2">
      <c r="A110776">
        <v>49530</v>
      </c>
      <c r="B110776">
        <v>419</v>
      </c>
      <c r="C110776" t="s">
        <v>116</v>
      </c>
      <c r="D110776">
        <v>14634</v>
      </c>
      <c r="E110776" t="s">
        <v>231</v>
      </c>
      <c r="F110776" s="14">
        <v>0.4375</v>
      </c>
      <c r="G110776" t="s">
        <v>14</v>
      </c>
      <c r="H110776" t="s">
        <v>12</v>
      </c>
      <c r="I110776" t="s">
        <v>103</v>
      </c>
      <c r="J110776" s="15">
        <v>45258</v>
      </c>
    </row>
    <row r="110777" spans="1:10" x14ac:dyDescent="0.2">
      <c r="A110777">
        <v>49531</v>
      </c>
      <c r="B110777">
        <v>419</v>
      </c>
      <c r="C110777" t="s">
        <v>116</v>
      </c>
      <c r="D110777">
        <v>14635</v>
      </c>
      <c r="E110777" t="s">
        <v>231</v>
      </c>
      <c r="F110777" s="14">
        <v>0.4375</v>
      </c>
      <c r="G110777" t="s">
        <v>14</v>
      </c>
      <c r="H110777" t="s">
        <v>12</v>
      </c>
      <c r="I110777" t="s">
        <v>103</v>
      </c>
      <c r="J110777" s="15">
        <v>45258</v>
      </c>
    </row>
    <row r="110778" spans="1:10" x14ac:dyDescent="0.2">
      <c r="A110778">
        <v>49532</v>
      </c>
      <c r="B110778">
        <v>419</v>
      </c>
      <c r="C110778" t="s">
        <v>116</v>
      </c>
      <c r="D110778">
        <v>14636</v>
      </c>
      <c r="E110778" t="s">
        <v>231</v>
      </c>
      <c r="F110778" s="14">
        <v>0.4375</v>
      </c>
      <c r="G110778" t="s">
        <v>14</v>
      </c>
      <c r="H110778" t="s">
        <v>12</v>
      </c>
      <c r="I110778" t="s">
        <v>103</v>
      </c>
      <c r="J110778" s="15">
        <v>45258</v>
      </c>
    </row>
    <row r="110779" spans="1:10" x14ac:dyDescent="0.2">
      <c r="A110779">
        <v>49533</v>
      </c>
      <c r="B110779">
        <v>419</v>
      </c>
      <c r="C110779" t="s">
        <v>116</v>
      </c>
      <c r="D110779">
        <v>14637</v>
      </c>
      <c r="E110779" t="s">
        <v>231</v>
      </c>
      <c r="F110779" s="14">
        <v>0.4375</v>
      </c>
      <c r="G110779" t="s">
        <v>14</v>
      </c>
      <c r="H110779" t="s">
        <v>12</v>
      </c>
      <c r="I110779" t="s">
        <v>103</v>
      </c>
      <c r="J110779" s="15">
        <v>45258</v>
      </c>
    </row>
    <row r="110780" spans="1:10" x14ac:dyDescent="0.2">
      <c r="A110780">
        <v>49534</v>
      </c>
      <c r="B110780">
        <v>419</v>
      </c>
      <c r="C110780" t="s">
        <v>116</v>
      </c>
      <c r="D110780">
        <v>14638</v>
      </c>
      <c r="E110780" t="s">
        <v>231</v>
      </c>
      <c r="F110780" s="14">
        <v>0.4375</v>
      </c>
      <c r="G110780" t="s">
        <v>14</v>
      </c>
      <c r="H110780" t="s">
        <v>12</v>
      </c>
      <c r="I110780" t="s">
        <v>103</v>
      </c>
      <c r="J110780" s="15">
        <v>45258</v>
      </c>
    </row>
    <row r="110781" spans="1:10" x14ac:dyDescent="0.2">
      <c r="A110781">
        <v>49535</v>
      </c>
      <c r="B110781">
        <v>419</v>
      </c>
      <c r="C110781" t="s">
        <v>116</v>
      </c>
      <c r="D110781">
        <v>14639</v>
      </c>
      <c r="E110781" t="s">
        <v>231</v>
      </c>
      <c r="F110781" s="14">
        <v>0.4375</v>
      </c>
      <c r="G110781" t="s">
        <v>14</v>
      </c>
      <c r="H110781" t="s">
        <v>12</v>
      </c>
      <c r="I110781" t="s">
        <v>103</v>
      </c>
      <c r="J110781" s="15">
        <v>45258</v>
      </c>
    </row>
    <row r="110782" spans="1:10" x14ac:dyDescent="0.2">
      <c r="A110782">
        <v>49536</v>
      </c>
      <c r="B110782">
        <v>419</v>
      </c>
      <c r="C110782" t="s">
        <v>116</v>
      </c>
      <c r="D110782">
        <v>14640</v>
      </c>
      <c r="E110782" t="s">
        <v>231</v>
      </c>
      <c r="F110782" s="14">
        <v>0.4375</v>
      </c>
      <c r="G110782" t="s">
        <v>14</v>
      </c>
      <c r="H110782" t="s">
        <v>12</v>
      </c>
      <c r="I110782" t="s">
        <v>103</v>
      </c>
      <c r="J110782" s="15">
        <v>45258</v>
      </c>
    </row>
    <row r="110783" spans="1:10" x14ac:dyDescent="0.2">
      <c r="A110783">
        <v>49537</v>
      </c>
      <c r="B110783">
        <v>419</v>
      </c>
      <c r="C110783" t="s">
        <v>116</v>
      </c>
      <c r="D110783">
        <v>14641</v>
      </c>
      <c r="E110783" t="s">
        <v>231</v>
      </c>
      <c r="F110783" s="14">
        <v>0.4375</v>
      </c>
      <c r="G110783" t="s">
        <v>14</v>
      </c>
      <c r="H110783" t="s">
        <v>12</v>
      </c>
      <c r="I110783" t="s">
        <v>103</v>
      </c>
      <c r="J110783" s="15">
        <v>45258</v>
      </c>
    </row>
    <row r="110784" spans="1:10" x14ac:dyDescent="0.2">
      <c r="A110784">
        <v>49538</v>
      </c>
      <c r="B110784">
        <v>419</v>
      </c>
      <c r="C110784" t="s">
        <v>116</v>
      </c>
      <c r="D110784">
        <v>14642</v>
      </c>
      <c r="E110784" t="s">
        <v>231</v>
      </c>
      <c r="F110784" s="14">
        <v>0.4375</v>
      </c>
      <c r="G110784" t="s">
        <v>14</v>
      </c>
      <c r="H110784" t="s">
        <v>12</v>
      </c>
      <c r="I110784" t="s">
        <v>103</v>
      </c>
      <c r="J110784" s="15">
        <v>45258</v>
      </c>
    </row>
    <row r="110785" spans="1:10" x14ac:dyDescent="0.2">
      <c r="A110785">
        <v>49539</v>
      </c>
      <c r="B110785">
        <v>419</v>
      </c>
      <c r="C110785" t="s">
        <v>116</v>
      </c>
      <c r="D110785">
        <v>14643</v>
      </c>
      <c r="E110785" t="s">
        <v>231</v>
      </c>
      <c r="F110785" s="14">
        <v>0.4375</v>
      </c>
      <c r="G110785" t="s">
        <v>14</v>
      </c>
      <c r="H110785" t="s">
        <v>12</v>
      </c>
      <c r="I110785" t="s">
        <v>103</v>
      </c>
      <c r="J110785" s="15">
        <v>45258</v>
      </c>
    </row>
    <row r="110786" spans="1:10" x14ac:dyDescent="0.2">
      <c r="A110786">
        <v>49540</v>
      </c>
      <c r="B110786">
        <v>419</v>
      </c>
      <c r="C110786" t="s">
        <v>116</v>
      </c>
      <c r="D110786">
        <v>14644</v>
      </c>
      <c r="E110786" t="s">
        <v>231</v>
      </c>
      <c r="F110786" s="14">
        <v>0.4375</v>
      </c>
      <c r="G110786" t="s">
        <v>14</v>
      </c>
      <c r="H110786" t="s">
        <v>12</v>
      </c>
      <c r="I110786" t="s">
        <v>103</v>
      </c>
      <c r="J110786" s="15">
        <v>45258</v>
      </c>
    </row>
    <row r="110787" spans="1:10" x14ac:dyDescent="0.2">
      <c r="A110787">
        <v>49541</v>
      </c>
      <c r="B110787">
        <v>419</v>
      </c>
      <c r="C110787" t="s">
        <v>116</v>
      </c>
      <c r="D110787">
        <v>14645</v>
      </c>
      <c r="E110787" t="s">
        <v>231</v>
      </c>
      <c r="F110787" s="14">
        <v>0.4375</v>
      </c>
      <c r="G110787" t="s">
        <v>14</v>
      </c>
      <c r="H110787" t="s">
        <v>12</v>
      </c>
      <c r="I110787" t="s">
        <v>103</v>
      </c>
      <c r="J110787" s="15">
        <v>45258</v>
      </c>
    </row>
    <row r="110788" spans="1:10" x14ac:dyDescent="0.2">
      <c r="A110788">
        <v>49542</v>
      </c>
      <c r="B110788">
        <v>419</v>
      </c>
      <c r="C110788" t="s">
        <v>116</v>
      </c>
      <c r="D110788">
        <v>14646</v>
      </c>
      <c r="E110788" t="s">
        <v>231</v>
      </c>
      <c r="F110788" s="14">
        <v>0.4375</v>
      </c>
      <c r="G110788" t="s">
        <v>14</v>
      </c>
      <c r="H110788" t="s">
        <v>20</v>
      </c>
      <c r="I110788" t="s">
        <v>103</v>
      </c>
      <c r="J110788" s="15">
        <v>45258</v>
      </c>
    </row>
    <row r="110789" spans="1:10" x14ac:dyDescent="0.2">
      <c r="A110789">
        <v>49543</v>
      </c>
      <c r="B110789">
        <v>419</v>
      </c>
      <c r="C110789" t="s">
        <v>116</v>
      </c>
      <c r="D110789">
        <v>14647</v>
      </c>
      <c r="E110789" t="s">
        <v>231</v>
      </c>
      <c r="F110789" s="14">
        <v>0.4375</v>
      </c>
      <c r="G110789" t="s">
        <v>14</v>
      </c>
      <c r="H110789" t="s">
        <v>12</v>
      </c>
      <c r="I110789" t="s">
        <v>103</v>
      </c>
      <c r="J110789" s="15">
        <v>45258</v>
      </c>
    </row>
    <row r="110790" spans="1:10" x14ac:dyDescent="0.2">
      <c r="A110790">
        <v>49544</v>
      </c>
      <c r="B110790">
        <v>419</v>
      </c>
      <c r="C110790" t="s">
        <v>116</v>
      </c>
      <c r="D110790">
        <v>14648</v>
      </c>
      <c r="E110790" t="s">
        <v>231</v>
      </c>
      <c r="F110790" s="14">
        <v>0.4375</v>
      </c>
      <c r="G110790" t="s">
        <v>14</v>
      </c>
      <c r="H110790" t="s">
        <v>12</v>
      </c>
      <c r="I110790" t="s">
        <v>103</v>
      </c>
      <c r="J110790" s="15">
        <v>45258</v>
      </c>
    </row>
    <row r="110791" spans="1:10" x14ac:dyDescent="0.2">
      <c r="A110791">
        <v>49545</v>
      </c>
      <c r="B110791">
        <v>419</v>
      </c>
      <c r="C110791" t="s">
        <v>116</v>
      </c>
      <c r="D110791">
        <v>14649</v>
      </c>
      <c r="E110791" t="s">
        <v>231</v>
      </c>
      <c r="F110791" s="14">
        <v>0.4375</v>
      </c>
      <c r="G110791" t="s">
        <v>14</v>
      </c>
      <c r="H110791" t="s">
        <v>12</v>
      </c>
      <c r="I110791" t="s">
        <v>103</v>
      </c>
      <c r="J110791" s="15">
        <v>45258</v>
      </c>
    </row>
    <row r="110792" spans="1:10" x14ac:dyDescent="0.2">
      <c r="A110792">
        <v>49546</v>
      </c>
      <c r="B110792">
        <v>419</v>
      </c>
      <c r="C110792" t="s">
        <v>116</v>
      </c>
      <c r="D110792">
        <v>14650</v>
      </c>
      <c r="E110792" t="s">
        <v>231</v>
      </c>
      <c r="F110792" s="14">
        <v>0.4375</v>
      </c>
      <c r="G110792" t="s">
        <v>14</v>
      </c>
      <c r="H110792" t="s">
        <v>11</v>
      </c>
      <c r="I110792" t="s">
        <v>103</v>
      </c>
      <c r="J110792" s="15">
        <v>45258</v>
      </c>
    </row>
    <row r="110793" spans="1:10" x14ac:dyDescent="0.2">
      <c r="A110793">
        <v>49547</v>
      </c>
      <c r="B110793">
        <v>419</v>
      </c>
      <c r="C110793" t="s">
        <v>116</v>
      </c>
      <c r="D110793">
        <v>14651</v>
      </c>
      <c r="E110793" t="s">
        <v>231</v>
      </c>
      <c r="F110793" s="14">
        <v>0.4375</v>
      </c>
      <c r="G110793" t="s">
        <v>14</v>
      </c>
      <c r="H110793" t="s">
        <v>12</v>
      </c>
      <c r="I110793" t="s">
        <v>103</v>
      </c>
      <c r="J110793" s="15">
        <v>45258</v>
      </c>
    </row>
    <row r="110794" spans="1:10" x14ac:dyDescent="0.2">
      <c r="A110794">
        <v>49548</v>
      </c>
      <c r="B110794">
        <v>419</v>
      </c>
      <c r="C110794" t="s">
        <v>116</v>
      </c>
      <c r="D110794">
        <v>14652</v>
      </c>
      <c r="E110794" t="s">
        <v>231</v>
      </c>
      <c r="F110794" s="14">
        <v>0.4375</v>
      </c>
      <c r="G110794" t="s">
        <v>14</v>
      </c>
      <c r="H110794" t="s">
        <v>12</v>
      </c>
      <c r="I110794" t="s">
        <v>103</v>
      </c>
      <c r="J110794" s="15">
        <v>45258</v>
      </c>
    </row>
    <row r="110795" spans="1:10" x14ac:dyDescent="0.2">
      <c r="A110795">
        <v>49549</v>
      </c>
      <c r="B110795">
        <v>419</v>
      </c>
      <c r="C110795" t="s">
        <v>116</v>
      </c>
      <c r="D110795">
        <v>14653</v>
      </c>
      <c r="E110795" t="s">
        <v>231</v>
      </c>
      <c r="F110795" s="14">
        <v>0.4375</v>
      </c>
      <c r="G110795" t="s">
        <v>14</v>
      </c>
      <c r="H110795" t="s">
        <v>12</v>
      </c>
      <c r="I110795" t="s">
        <v>103</v>
      </c>
      <c r="J110795" s="15">
        <v>45258</v>
      </c>
    </row>
    <row r="110796" spans="1:10" x14ac:dyDescent="0.2">
      <c r="A110796">
        <v>49550</v>
      </c>
      <c r="B110796">
        <v>419</v>
      </c>
      <c r="C110796" t="s">
        <v>116</v>
      </c>
      <c r="D110796">
        <v>14654</v>
      </c>
      <c r="E110796" t="s">
        <v>231</v>
      </c>
      <c r="F110796" s="14">
        <v>0.4375</v>
      </c>
      <c r="G110796" t="s">
        <v>14</v>
      </c>
      <c r="H110796" t="s">
        <v>12</v>
      </c>
      <c r="I110796" t="s">
        <v>103</v>
      </c>
      <c r="J110796" s="15">
        <v>45258</v>
      </c>
    </row>
    <row r="110797" spans="1:10" x14ac:dyDescent="0.2">
      <c r="A110797">
        <v>49551</v>
      </c>
      <c r="B110797">
        <v>419</v>
      </c>
      <c r="C110797" t="s">
        <v>116</v>
      </c>
      <c r="D110797">
        <v>14655</v>
      </c>
      <c r="E110797" t="s">
        <v>231</v>
      </c>
      <c r="F110797" s="14">
        <v>0.4375</v>
      </c>
      <c r="G110797" t="s">
        <v>14</v>
      </c>
      <c r="H110797" t="s">
        <v>12</v>
      </c>
      <c r="I110797" t="s">
        <v>103</v>
      </c>
      <c r="J110797" s="15">
        <v>45258</v>
      </c>
    </row>
    <row r="110798" spans="1:10" x14ac:dyDescent="0.2">
      <c r="A110798">
        <v>49552</v>
      </c>
      <c r="B110798">
        <v>419</v>
      </c>
      <c r="C110798" t="s">
        <v>116</v>
      </c>
      <c r="D110798">
        <v>14656</v>
      </c>
      <c r="E110798" t="s">
        <v>231</v>
      </c>
      <c r="F110798" s="14">
        <v>0.4375</v>
      </c>
      <c r="G110798" t="s">
        <v>14</v>
      </c>
      <c r="H110798" t="s">
        <v>12</v>
      </c>
      <c r="I110798" t="s">
        <v>103</v>
      </c>
      <c r="J110798" s="15">
        <v>45258</v>
      </c>
    </row>
    <row r="110799" spans="1:10" x14ac:dyDescent="0.2">
      <c r="A110799">
        <v>49553</v>
      </c>
      <c r="B110799">
        <v>419</v>
      </c>
      <c r="C110799" t="s">
        <v>116</v>
      </c>
      <c r="D110799">
        <v>14852</v>
      </c>
      <c r="E110799" t="s">
        <v>231</v>
      </c>
      <c r="F110799" s="14">
        <v>0.4375</v>
      </c>
      <c r="G110799" t="s">
        <v>14</v>
      </c>
      <c r="H110799" t="s">
        <v>20</v>
      </c>
      <c r="I110799" t="s">
        <v>103</v>
      </c>
      <c r="J110799" s="15">
        <v>45258</v>
      </c>
    </row>
    <row r="110800" spans="1:10" x14ac:dyDescent="0.2">
      <c r="A110800">
        <v>49554</v>
      </c>
      <c r="B110800">
        <v>419</v>
      </c>
      <c r="C110800" t="s">
        <v>116</v>
      </c>
      <c r="D110800">
        <v>14873</v>
      </c>
      <c r="E110800" t="s">
        <v>231</v>
      </c>
      <c r="F110800" s="14">
        <v>0.4375</v>
      </c>
      <c r="G110800" t="s">
        <v>14</v>
      </c>
      <c r="H110800" t="s">
        <v>12</v>
      </c>
      <c r="I110800" t="s">
        <v>103</v>
      </c>
      <c r="J110800" s="15">
        <v>45258</v>
      </c>
    </row>
    <row r="110801" spans="1:10" x14ac:dyDescent="0.2">
      <c r="A110801">
        <v>52485</v>
      </c>
      <c r="B110801">
        <v>419</v>
      </c>
      <c r="C110801" t="s">
        <v>116</v>
      </c>
      <c r="D110801">
        <v>14720</v>
      </c>
      <c r="E110801" t="s">
        <v>233</v>
      </c>
      <c r="F110801" s="14">
        <v>0.41597222222222224</v>
      </c>
      <c r="G110801" t="s">
        <v>13</v>
      </c>
      <c r="H110801" t="s">
        <v>16</v>
      </c>
      <c r="I110801" t="s">
        <v>92</v>
      </c>
      <c r="J110801" s="15">
        <v>45259</v>
      </c>
    </row>
    <row r="110802" spans="1:10" x14ac:dyDescent="0.2">
      <c r="A110802">
        <v>52486</v>
      </c>
      <c r="B110802">
        <v>419</v>
      </c>
      <c r="C110802" t="s">
        <v>116</v>
      </c>
      <c r="D110802">
        <v>14721</v>
      </c>
      <c r="E110802" t="s">
        <v>233</v>
      </c>
      <c r="F110802" s="14">
        <v>0.41597222222222224</v>
      </c>
      <c r="G110802" t="s">
        <v>13</v>
      </c>
      <c r="H110802" t="s">
        <v>12</v>
      </c>
      <c r="I110802" t="s">
        <v>92</v>
      </c>
      <c r="J110802" s="15">
        <v>45259</v>
      </c>
    </row>
    <row r="110803" spans="1:10" x14ac:dyDescent="0.2">
      <c r="A110803">
        <v>52487</v>
      </c>
      <c r="B110803">
        <v>419</v>
      </c>
      <c r="C110803" t="s">
        <v>116</v>
      </c>
      <c r="D110803">
        <v>14722</v>
      </c>
      <c r="E110803" t="s">
        <v>233</v>
      </c>
      <c r="F110803" s="14">
        <v>0.41597222222222224</v>
      </c>
      <c r="G110803" t="s">
        <v>13</v>
      </c>
      <c r="H110803" t="s">
        <v>12</v>
      </c>
      <c r="I110803" t="s">
        <v>92</v>
      </c>
      <c r="J110803" s="15">
        <v>45259</v>
      </c>
    </row>
    <row r="110804" spans="1:10" x14ac:dyDescent="0.2">
      <c r="A110804">
        <v>52488</v>
      </c>
      <c r="B110804">
        <v>419</v>
      </c>
      <c r="C110804" t="s">
        <v>116</v>
      </c>
      <c r="D110804">
        <v>14723</v>
      </c>
      <c r="E110804" t="s">
        <v>233</v>
      </c>
      <c r="F110804" s="14">
        <v>0.41597222222222224</v>
      </c>
      <c r="G110804" t="s">
        <v>13</v>
      </c>
      <c r="H110804" t="s">
        <v>12</v>
      </c>
      <c r="I110804" t="s">
        <v>92</v>
      </c>
      <c r="J110804" s="15">
        <v>45259</v>
      </c>
    </row>
    <row r="110805" spans="1:10" x14ac:dyDescent="0.2">
      <c r="A110805">
        <v>52489</v>
      </c>
      <c r="B110805">
        <v>419</v>
      </c>
      <c r="C110805" t="s">
        <v>116</v>
      </c>
      <c r="D110805">
        <v>14724</v>
      </c>
      <c r="E110805" t="s">
        <v>233</v>
      </c>
      <c r="F110805" s="14">
        <v>0.41597222222222224</v>
      </c>
      <c r="G110805" t="s">
        <v>13</v>
      </c>
      <c r="H110805" t="s">
        <v>12</v>
      </c>
      <c r="I110805" t="s">
        <v>92</v>
      </c>
      <c r="J110805" s="15">
        <v>45259</v>
      </c>
    </row>
    <row r="110806" spans="1:10" x14ac:dyDescent="0.2">
      <c r="A110806">
        <v>52490</v>
      </c>
      <c r="B110806">
        <v>419</v>
      </c>
      <c r="C110806" t="s">
        <v>116</v>
      </c>
      <c r="D110806">
        <v>14725</v>
      </c>
      <c r="E110806" t="s">
        <v>233</v>
      </c>
      <c r="F110806" s="14">
        <v>0.41597222222222224</v>
      </c>
      <c r="G110806" t="s">
        <v>13</v>
      </c>
      <c r="H110806" t="s">
        <v>12</v>
      </c>
      <c r="I110806" t="s">
        <v>92</v>
      </c>
      <c r="J110806" s="15">
        <v>45259</v>
      </c>
    </row>
    <row r="110807" spans="1:10" x14ac:dyDescent="0.2">
      <c r="A110807">
        <v>52491</v>
      </c>
      <c r="B110807">
        <v>419</v>
      </c>
      <c r="C110807" t="s">
        <v>116</v>
      </c>
      <c r="D110807">
        <v>14726</v>
      </c>
      <c r="E110807" t="s">
        <v>233</v>
      </c>
      <c r="F110807" s="14">
        <v>0.41597222222222224</v>
      </c>
      <c r="G110807" t="s">
        <v>13</v>
      </c>
      <c r="H110807" t="s">
        <v>12</v>
      </c>
      <c r="I110807" t="s">
        <v>92</v>
      </c>
      <c r="J110807" s="15">
        <v>45259</v>
      </c>
    </row>
    <row r="110808" spans="1:10" x14ac:dyDescent="0.2">
      <c r="A110808">
        <v>52492</v>
      </c>
      <c r="B110808">
        <v>419</v>
      </c>
      <c r="C110808" t="s">
        <v>116</v>
      </c>
      <c r="D110808">
        <v>14727</v>
      </c>
      <c r="E110808" t="s">
        <v>233</v>
      </c>
      <c r="F110808" s="14">
        <v>0.41597222222222224</v>
      </c>
      <c r="G110808" t="s">
        <v>13</v>
      </c>
      <c r="H110808" t="s">
        <v>12</v>
      </c>
      <c r="I110808" t="s">
        <v>92</v>
      </c>
      <c r="J110808" s="15">
        <v>45259</v>
      </c>
    </row>
    <row r="110809" spans="1:10" x14ac:dyDescent="0.2">
      <c r="A110809">
        <v>52493</v>
      </c>
      <c r="B110809">
        <v>419</v>
      </c>
      <c r="C110809" t="s">
        <v>116</v>
      </c>
      <c r="D110809">
        <v>14728</v>
      </c>
      <c r="E110809" t="s">
        <v>233</v>
      </c>
      <c r="F110809" s="14">
        <v>0.41597222222222224</v>
      </c>
      <c r="G110809" t="s">
        <v>13</v>
      </c>
      <c r="H110809" t="s">
        <v>12</v>
      </c>
      <c r="I110809" t="s">
        <v>92</v>
      </c>
      <c r="J110809" s="15">
        <v>45259</v>
      </c>
    </row>
    <row r="110810" spans="1:10" x14ac:dyDescent="0.2">
      <c r="A110810">
        <v>52494</v>
      </c>
      <c r="B110810">
        <v>419</v>
      </c>
      <c r="C110810" t="s">
        <v>116</v>
      </c>
      <c r="D110810">
        <v>14729</v>
      </c>
      <c r="E110810" t="s">
        <v>233</v>
      </c>
      <c r="F110810" s="14">
        <v>0.41597222222222224</v>
      </c>
      <c r="G110810" t="s">
        <v>13</v>
      </c>
      <c r="H110810" t="s">
        <v>12</v>
      </c>
      <c r="I110810" t="s">
        <v>92</v>
      </c>
      <c r="J110810" s="15">
        <v>45259</v>
      </c>
    </row>
    <row r="110811" spans="1:10" x14ac:dyDescent="0.2">
      <c r="A110811">
        <v>52495</v>
      </c>
      <c r="B110811">
        <v>419</v>
      </c>
      <c r="C110811" t="s">
        <v>116</v>
      </c>
      <c r="D110811">
        <v>14730</v>
      </c>
      <c r="E110811" t="s">
        <v>233</v>
      </c>
      <c r="F110811" s="14">
        <v>0.41597222222222224</v>
      </c>
      <c r="G110811" t="s">
        <v>13</v>
      </c>
      <c r="H110811" t="s">
        <v>12</v>
      </c>
      <c r="I110811" t="s">
        <v>92</v>
      </c>
      <c r="J110811" s="15">
        <v>45259</v>
      </c>
    </row>
    <row r="110812" spans="1:10" x14ac:dyDescent="0.2">
      <c r="A110812">
        <v>52496</v>
      </c>
      <c r="B110812">
        <v>419</v>
      </c>
      <c r="C110812" t="s">
        <v>116</v>
      </c>
      <c r="D110812">
        <v>14731</v>
      </c>
      <c r="E110812" t="s">
        <v>233</v>
      </c>
      <c r="F110812" s="14">
        <v>0.41597222222222224</v>
      </c>
      <c r="G110812" t="s">
        <v>13</v>
      </c>
      <c r="H110812" t="s">
        <v>12</v>
      </c>
      <c r="I110812" t="s">
        <v>92</v>
      </c>
      <c r="J110812" s="15">
        <v>45259</v>
      </c>
    </row>
    <row r="110813" spans="1:10" x14ac:dyDescent="0.2">
      <c r="A110813">
        <v>52497</v>
      </c>
      <c r="B110813">
        <v>419</v>
      </c>
      <c r="C110813" t="s">
        <v>116</v>
      </c>
      <c r="D110813">
        <v>14732</v>
      </c>
      <c r="E110813" t="s">
        <v>233</v>
      </c>
      <c r="F110813" s="14">
        <v>0.41597222222222224</v>
      </c>
      <c r="G110813" t="s">
        <v>13</v>
      </c>
      <c r="H110813" t="s">
        <v>12</v>
      </c>
      <c r="I110813" t="s">
        <v>92</v>
      </c>
      <c r="J110813" s="15">
        <v>45259</v>
      </c>
    </row>
    <row r="110814" spans="1:10" x14ac:dyDescent="0.2">
      <c r="A110814">
        <v>52498</v>
      </c>
      <c r="B110814">
        <v>419</v>
      </c>
      <c r="C110814" t="s">
        <v>116</v>
      </c>
      <c r="D110814">
        <v>14733</v>
      </c>
      <c r="E110814" t="s">
        <v>233</v>
      </c>
      <c r="F110814" s="14">
        <v>0.41597222222222224</v>
      </c>
      <c r="G110814" t="s">
        <v>13</v>
      </c>
      <c r="H110814" t="s">
        <v>12</v>
      </c>
      <c r="I110814" t="s">
        <v>92</v>
      </c>
      <c r="J110814" s="15">
        <v>45259</v>
      </c>
    </row>
    <row r="110815" spans="1:10" x14ac:dyDescent="0.2">
      <c r="A110815">
        <v>52499</v>
      </c>
      <c r="B110815">
        <v>419</v>
      </c>
      <c r="C110815" t="s">
        <v>116</v>
      </c>
      <c r="D110815">
        <v>14734</v>
      </c>
      <c r="E110815" t="s">
        <v>233</v>
      </c>
      <c r="F110815" s="14">
        <v>0.41597222222222224</v>
      </c>
      <c r="G110815" t="s">
        <v>13</v>
      </c>
      <c r="H110815" t="s">
        <v>16</v>
      </c>
      <c r="I110815" t="s">
        <v>92</v>
      </c>
      <c r="J110815" s="15">
        <v>45259</v>
      </c>
    </row>
    <row r="110816" spans="1:10" x14ac:dyDescent="0.2">
      <c r="A110816">
        <v>52500</v>
      </c>
      <c r="B110816">
        <v>419</v>
      </c>
      <c r="C110816" t="s">
        <v>116</v>
      </c>
      <c r="D110816">
        <v>14735</v>
      </c>
      <c r="E110816" t="s">
        <v>233</v>
      </c>
      <c r="F110816" s="14">
        <v>0.41597222222222224</v>
      </c>
      <c r="G110816" t="s">
        <v>13</v>
      </c>
      <c r="H110816" t="s">
        <v>12</v>
      </c>
      <c r="I110816" t="s">
        <v>92</v>
      </c>
      <c r="J110816" s="15">
        <v>45259</v>
      </c>
    </row>
    <row r="110817" spans="1:10" x14ac:dyDescent="0.2">
      <c r="A110817">
        <v>52501</v>
      </c>
      <c r="B110817">
        <v>419</v>
      </c>
      <c r="C110817" t="s">
        <v>116</v>
      </c>
      <c r="D110817">
        <v>14736</v>
      </c>
      <c r="E110817" t="s">
        <v>233</v>
      </c>
      <c r="F110817" s="14">
        <v>0.41597222222222224</v>
      </c>
      <c r="G110817" t="s">
        <v>13</v>
      </c>
      <c r="H110817" t="s">
        <v>12</v>
      </c>
      <c r="I110817" t="s">
        <v>92</v>
      </c>
      <c r="J110817" s="15">
        <v>45259</v>
      </c>
    </row>
    <row r="110818" spans="1:10" x14ac:dyDescent="0.2">
      <c r="A110818">
        <v>52502</v>
      </c>
      <c r="B110818">
        <v>419</v>
      </c>
      <c r="C110818" t="s">
        <v>116</v>
      </c>
      <c r="D110818">
        <v>14843</v>
      </c>
      <c r="E110818" t="s">
        <v>233</v>
      </c>
      <c r="F110818" s="14">
        <v>0.41597222222222224</v>
      </c>
      <c r="G110818" t="s">
        <v>13</v>
      </c>
      <c r="H110818" t="s">
        <v>21</v>
      </c>
      <c r="I110818" t="s">
        <v>92</v>
      </c>
      <c r="J110818" s="15">
        <v>45259</v>
      </c>
    </row>
    <row r="110819" spans="1:10" x14ac:dyDescent="0.2">
      <c r="A110819">
        <v>52503</v>
      </c>
      <c r="B110819">
        <v>419</v>
      </c>
      <c r="C110819" t="s">
        <v>116</v>
      </c>
      <c r="D110819">
        <v>15158</v>
      </c>
      <c r="E110819" t="s">
        <v>233</v>
      </c>
      <c r="F110819" s="14">
        <v>0.41597222222222224</v>
      </c>
      <c r="G110819" t="s">
        <v>13</v>
      </c>
      <c r="H110819" t="s">
        <v>12</v>
      </c>
      <c r="I110819" t="s">
        <v>92</v>
      </c>
      <c r="J110819" s="15">
        <v>45259</v>
      </c>
    </row>
    <row r="110820" spans="1:10" x14ac:dyDescent="0.2">
      <c r="A110820">
        <v>52504</v>
      </c>
      <c r="B110820">
        <v>419</v>
      </c>
      <c r="C110820" t="s">
        <v>116</v>
      </c>
      <c r="D110820">
        <v>14737</v>
      </c>
      <c r="E110820" t="s">
        <v>233</v>
      </c>
      <c r="F110820" s="14">
        <v>0.41597222222222224</v>
      </c>
      <c r="G110820" t="s">
        <v>13</v>
      </c>
      <c r="H110820" t="s">
        <v>12</v>
      </c>
      <c r="I110820" t="s">
        <v>92</v>
      </c>
      <c r="J110820" s="15">
        <v>45259</v>
      </c>
    </row>
    <row r="110821" spans="1:10" x14ac:dyDescent="0.2">
      <c r="A110821">
        <v>52505</v>
      </c>
      <c r="B110821">
        <v>419</v>
      </c>
      <c r="C110821" t="s">
        <v>116</v>
      </c>
      <c r="D110821">
        <v>14738</v>
      </c>
      <c r="E110821" t="s">
        <v>233</v>
      </c>
      <c r="F110821" s="14">
        <v>0.41597222222222224</v>
      </c>
      <c r="G110821" t="s">
        <v>13</v>
      </c>
      <c r="H110821" t="s">
        <v>12</v>
      </c>
      <c r="I110821" t="s">
        <v>92</v>
      </c>
      <c r="J110821" s="15">
        <v>45259</v>
      </c>
    </row>
    <row r="110822" spans="1:10" x14ac:dyDescent="0.2">
      <c r="A110822">
        <v>52506</v>
      </c>
      <c r="B110822">
        <v>419</v>
      </c>
      <c r="C110822" t="s">
        <v>116</v>
      </c>
      <c r="D110822">
        <v>14739</v>
      </c>
      <c r="E110822" t="s">
        <v>233</v>
      </c>
      <c r="F110822" s="14">
        <v>0.41597222222222224</v>
      </c>
      <c r="G110822" t="s">
        <v>13</v>
      </c>
      <c r="H110822" t="s">
        <v>12</v>
      </c>
      <c r="I110822" t="s">
        <v>92</v>
      </c>
      <c r="J110822" s="15">
        <v>45259</v>
      </c>
    </row>
    <row r="110823" spans="1:10" x14ac:dyDescent="0.2">
      <c r="A110823">
        <v>52507</v>
      </c>
      <c r="B110823">
        <v>419</v>
      </c>
      <c r="C110823" t="s">
        <v>116</v>
      </c>
      <c r="D110823">
        <v>14740</v>
      </c>
      <c r="E110823" t="s">
        <v>233</v>
      </c>
      <c r="F110823" s="14">
        <v>0.41597222222222224</v>
      </c>
      <c r="G110823" t="s">
        <v>13</v>
      </c>
      <c r="H110823" t="s">
        <v>12</v>
      </c>
      <c r="I110823" t="s">
        <v>92</v>
      </c>
      <c r="J110823" s="15">
        <v>45259</v>
      </c>
    </row>
    <row r="110824" spans="1:10" x14ac:dyDescent="0.2">
      <c r="A110824">
        <v>52508</v>
      </c>
      <c r="B110824">
        <v>419</v>
      </c>
      <c r="C110824" t="s">
        <v>116</v>
      </c>
      <c r="D110824">
        <v>14741</v>
      </c>
      <c r="E110824" t="s">
        <v>233</v>
      </c>
      <c r="F110824" s="14">
        <v>0.41597222222222224</v>
      </c>
      <c r="G110824" t="s">
        <v>13</v>
      </c>
      <c r="H110824" t="s">
        <v>12</v>
      </c>
      <c r="I110824" t="s">
        <v>92</v>
      </c>
      <c r="J110824" s="15">
        <v>45259</v>
      </c>
    </row>
    <row r="110825" spans="1:10" x14ac:dyDescent="0.2">
      <c r="A110825">
        <v>52509</v>
      </c>
      <c r="B110825">
        <v>419</v>
      </c>
      <c r="C110825" t="s">
        <v>116</v>
      </c>
      <c r="D110825">
        <v>14742</v>
      </c>
      <c r="E110825" t="s">
        <v>233</v>
      </c>
      <c r="F110825" s="14">
        <v>0.41597222222222224</v>
      </c>
      <c r="G110825" t="s">
        <v>13</v>
      </c>
      <c r="H110825" t="s">
        <v>16</v>
      </c>
      <c r="I110825" t="s">
        <v>92</v>
      </c>
      <c r="J110825" s="15">
        <v>45259</v>
      </c>
    </row>
    <row r="110826" spans="1:10" x14ac:dyDescent="0.2">
      <c r="A110826">
        <v>52510</v>
      </c>
      <c r="B110826">
        <v>419</v>
      </c>
      <c r="C110826" t="s">
        <v>116</v>
      </c>
      <c r="D110826">
        <v>14743</v>
      </c>
      <c r="E110826" t="s">
        <v>233</v>
      </c>
      <c r="F110826" s="14">
        <v>0.41597222222222224</v>
      </c>
      <c r="G110826" t="s">
        <v>13</v>
      </c>
      <c r="H110826" t="s">
        <v>12</v>
      </c>
      <c r="I110826" t="s">
        <v>92</v>
      </c>
      <c r="J110826" s="15">
        <v>45259</v>
      </c>
    </row>
    <row r="110827" spans="1:10" x14ac:dyDescent="0.2">
      <c r="A110827">
        <v>52511</v>
      </c>
      <c r="B110827">
        <v>419</v>
      </c>
      <c r="C110827" t="s">
        <v>116</v>
      </c>
      <c r="D110827">
        <v>14744</v>
      </c>
      <c r="E110827" t="s">
        <v>233</v>
      </c>
      <c r="F110827" s="14">
        <v>0.41597222222222224</v>
      </c>
      <c r="G110827" t="s">
        <v>13</v>
      </c>
      <c r="H110827" t="s">
        <v>12</v>
      </c>
      <c r="I110827" t="s">
        <v>92</v>
      </c>
      <c r="J110827" s="15">
        <v>45259</v>
      </c>
    </row>
    <row r="110828" spans="1:10" x14ac:dyDescent="0.2">
      <c r="A110828">
        <v>52512</v>
      </c>
      <c r="B110828">
        <v>419</v>
      </c>
      <c r="C110828" t="s">
        <v>116</v>
      </c>
      <c r="D110828">
        <v>14745</v>
      </c>
      <c r="E110828" t="s">
        <v>233</v>
      </c>
      <c r="F110828" s="14">
        <v>0.41597222222222224</v>
      </c>
      <c r="G110828" t="s">
        <v>13</v>
      </c>
      <c r="H110828" t="s">
        <v>12</v>
      </c>
      <c r="I110828" t="s">
        <v>92</v>
      </c>
      <c r="J110828" s="15">
        <v>45259</v>
      </c>
    </row>
    <row r="110829" spans="1:10" x14ac:dyDescent="0.2">
      <c r="A110829">
        <v>52513</v>
      </c>
      <c r="B110829">
        <v>419</v>
      </c>
      <c r="C110829" t="s">
        <v>116</v>
      </c>
      <c r="D110829">
        <v>14746</v>
      </c>
      <c r="E110829" t="s">
        <v>233</v>
      </c>
      <c r="F110829" s="14">
        <v>0.41597222222222224</v>
      </c>
      <c r="G110829" t="s">
        <v>13</v>
      </c>
      <c r="H110829" t="s">
        <v>11</v>
      </c>
      <c r="I110829" t="s">
        <v>92</v>
      </c>
      <c r="J110829" s="15">
        <v>45259</v>
      </c>
    </row>
    <row r="110830" spans="1:10" x14ac:dyDescent="0.2">
      <c r="A110830">
        <v>52514</v>
      </c>
      <c r="B110830">
        <v>419</v>
      </c>
      <c r="C110830" t="s">
        <v>116</v>
      </c>
      <c r="D110830">
        <v>14747</v>
      </c>
      <c r="E110830" t="s">
        <v>233</v>
      </c>
      <c r="F110830" s="14">
        <v>0.41597222222222224</v>
      </c>
      <c r="G110830" t="s">
        <v>13</v>
      </c>
      <c r="H110830" t="s">
        <v>12</v>
      </c>
      <c r="I110830" t="s">
        <v>92</v>
      </c>
      <c r="J110830" s="15">
        <v>45259</v>
      </c>
    </row>
    <row r="110831" spans="1:10" x14ac:dyDescent="0.2">
      <c r="A110831">
        <v>52515</v>
      </c>
      <c r="B110831">
        <v>419</v>
      </c>
      <c r="C110831" t="s">
        <v>116</v>
      </c>
      <c r="D110831">
        <v>14749</v>
      </c>
      <c r="E110831" t="s">
        <v>233</v>
      </c>
      <c r="F110831" s="14">
        <v>0.41597222222222224</v>
      </c>
      <c r="G110831" t="s">
        <v>13</v>
      </c>
      <c r="H110831" t="s">
        <v>12</v>
      </c>
      <c r="I110831" t="s">
        <v>92</v>
      </c>
      <c r="J110831" s="15">
        <v>45259</v>
      </c>
    </row>
    <row r="110832" spans="1:10" x14ac:dyDescent="0.2">
      <c r="A110832">
        <v>52516</v>
      </c>
      <c r="B110832">
        <v>419</v>
      </c>
      <c r="C110832" t="s">
        <v>116</v>
      </c>
      <c r="D110832">
        <v>14750</v>
      </c>
      <c r="E110832" t="s">
        <v>233</v>
      </c>
      <c r="F110832" s="14">
        <v>0.41597222222222224</v>
      </c>
      <c r="G110832" t="s">
        <v>13</v>
      </c>
      <c r="H110832" t="s">
        <v>12</v>
      </c>
      <c r="I110832" t="s">
        <v>92</v>
      </c>
      <c r="J110832" s="15">
        <v>45259</v>
      </c>
    </row>
    <row r="110833" spans="1:10" x14ac:dyDescent="0.2">
      <c r="A110833">
        <v>52517</v>
      </c>
      <c r="B110833">
        <v>419</v>
      </c>
      <c r="C110833" t="s">
        <v>116</v>
      </c>
      <c r="D110833">
        <v>14781</v>
      </c>
      <c r="E110833" t="s">
        <v>233</v>
      </c>
      <c r="F110833" s="14">
        <v>0.41597222222222224</v>
      </c>
      <c r="G110833" t="s">
        <v>13</v>
      </c>
      <c r="H110833" t="s">
        <v>12</v>
      </c>
      <c r="I110833" t="s">
        <v>92</v>
      </c>
      <c r="J110833" s="15">
        <v>45259</v>
      </c>
    </row>
    <row r="110834" spans="1:10" x14ac:dyDescent="0.2">
      <c r="A110834">
        <v>52518</v>
      </c>
      <c r="B110834">
        <v>419</v>
      </c>
      <c r="C110834" t="s">
        <v>116</v>
      </c>
      <c r="D110834">
        <v>15157</v>
      </c>
      <c r="E110834" t="s">
        <v>233</v>
      </c>
      <c r="F110834" s="14">
        <v>0.41597222222222224</v>
      </c>
      <c r="G110834" t="s">
        <v>13</v>
      </c>
      <c r="H110834" t="s">
        <v>12</v>
      </c>
      <c r="I110834" t="s">
        <v>92</v>
      </c>
      <c r="J110834" s="15">
        <v>45259</v>
      </c>
    </row>
    <row r="110835" spans="1:10" x14ac:dyDescent="0.2">
      <c r="A110835">
        <v>52830</v>
      </c>
      <c r="B110835">
        <v>419</v>
      </c>
      <c r="C110835" t="s">
        <v>116</v>
      </c>
      <c r="D110835">
        <v>14751</v>
      </c>
      <c r="E110835" t="s">
        <v>233</v>
      </c>
      <c r="F110835" s="14">
        <v>0.44374999999999998</v>
      </c>
      <c r="G110835" t="s">
        <v>14</v>
      </c>
      <c r="H110835" t="s">
        <v>12</v>
      </c>
      <c r="I110835" t="s">
        <v>105</v>
      </c>
      <c r="J110835" s="15">
        <v>45259</v>
      </c>
    </row>
    <row r="110836" spans="1:10" x14ac:dyDescent="0.2">
      <c r="A110836">
        <v>52831</v>
      </c>
      <c r="B110836">
        <v>419</v>
      </c>
      <c r="C110836" t="s">
        <v>116</v>
      </c>
      <c r="D110836">
        <v>14753</v>
      </c>
      <c r="E110836" t="s">
        <v>233</v>
      </c>
      <c r="F110836" s="14">
        <v>0.44374999999999998</v>
      </c>
      <c r="G110836" t="s">
        <v>14</v>
      </c>
      <c r="H110836" t="s">
        <v>11</v>
      </c>
      <c r="I110836" t="s">
        <v>105</v>
      </c>
      <c r="J110836" s="15">
        <v>45259</v>
      </c>
    </row>
    <row r="110837" spans="1:10" x14ac:dyDescent="0.2">
      <c r="A110837">
        <v>52832</v>
      </c>
      <c r="B110837">
        <v>419</v>
      </c>
      <c r="C110837" t="s">
        <v>116</v>
      </c>
      <c r="D110837">
        <v>14754</v>
      </c>
      <c r="E110837" t="s">
        <v>233</v>
      </c>
      <c r="F110837" s="14">
        <v>0.44374999999999998</v>
      </c>
      <c r="G110837" t="s">
        <v>14</v>
      </c>
      <c r="H110837" t="s">
        <v>11</v>
      </c>
      <c r="I110837" t="s">
        <v>105</v>
      </c>
      <c r="J110837" s="15">
        <v>45259</v>
      </c>
    </row>
    <row r="110838" spans="1:10" x14ac:dyDescent="0.2">
      <c r="A110838">
        <v>52833</v>
      </c>
      <c r="B110838">
        <v>419</v>
      </c>
      <c r="C110838" t="s">
        <v>116</v>
      </c>
      <c r="D110838">
        <v>14755</v>
      </c>
      <c r="E110838" t="s">
        <v>233</v>
      </c>
      <c r="F110838" s="14">
        <v>0.44374999999999998</v>
      </c>
      <c r="G110838" t="s">
        <v>14</v>
      </c>
      <c r="H110838" t="s">
        <v>12</v>
      </c>
      <c r="I110838" t="s">
        <v>105</v>
      </c>
      <c r="J110838" s="15">
        <v>45259</v>
      </c>
    </row>
    <row r="110839" spans="1:10" x14ac:dyDescent="0.2">
      <c r="A110839">
        <v>52834</v>
      </c>
      <c r="B110839">
        <v>419</v>
      </c>
      <c r="C110839" t="s">
        <v>116</v>
      </c>
      <c r="D110839">
        <v>14756</v>
      </c>
      <c r="E110839" t="s">
        <v>233</v>
      </c>
      <c r="F110839" s="14">
        <v>0.44374999999999998</v>
      </c>
      <c r="G110839" t="s">
        <v>14</v>
      </c>
      <c r="H110839" t="s">
        <v>12</v>
      </c>
      <c r="I110839" t="s">
        <v>105</v>
      </c>
      <c r="J110839" s="15">
        <v>45259</v>
      </c>
    </row>
    <row r="110840" spans="1:10" x14ac:dyDescent="0.2">
      <c r="A110840">
        <v>52835</v>
      </c>
      <c r="B110840">
        <v>419</v>
      </c>
      <c r="C110840" t="s">
        <v>116</v>
      </c>
      <c r="D110840">
        <v>14757</v>
      </c>
      <c r="E110840" t="s">
        <v>233</v>
      </c>
      <c r="F110840" s="14">
        <v>0.44374999999999998</v>
      </c>
      <c r="G110840" t="s">
        <v>14</v>
      </c>
      <c r="H110840" t="s">
        <v>16</v>
      </c>
      <c r="I110840" t="s">
        <v>105</v>
      </c>
      <c r="J110840" s="15">
        <v>45259</v>
      </c>
    </row>
    <row r="110841" spans="1:10" x14ac:dyDescent="0.2">
      <c r="A110841">
        <v>52836</v>
      </c>
      <c r="B110841">
        <v>419</v>
      </c>
      <c r="C110841" t="s">
        <v>116</v>
      </c>
      <c r="D110841">
        <v>14758</v>
      </c>
      <c r="E110841" t="s">
        <v>233</v>
      </c>
      <c r="F110841" s="14">
        <v>0.44374999999999998</v>
      </c>
      <c r="G110841" t="s">
        <v>14</v>
      </c>
      <c r="H110841" t="s">
        <v>12</v>
      </c>
      <c r="I110841" t="s">
        <v>105</v>
      </c>
      <c r="J110841" s="15">
        <v>45259</v>
      </c>
    </row>
    <row r="110842" spans="1:10" x14ac:dyDescent="0.2">
      <c r="A110842">
        <v>52837</v>
      </c>
      <c r="B110842">
        <v>419</v>
      </c>
      <c r="C110842" t="s">
        <v>116</v>
      </c>
      <c r="D110842">
        <v>14759</v>
      </c>
      <c r="E110842" t="s">
        <v>233</v>
      </c>
      <c r="F110842" s="14">
        <v>0.44374999999999998</v>
      </c>
      <c r="G110842" t="s">
        <v>14</v>
      </c>
      <c r="H110842" t="s">
        <v>12</v>
      </c>
      <c r="I110842" t="s">
        <v>105</v>
      </c>
      <c r="J110842" s="15">
        <v>45259</v>
      </c>
    </row>
    <row r="110843" spans="1:10" x14ac:dyDescent="0.2">
      <c r="A110843">
        <v>52838</v>
      </c>
      <c r="B110843">
        <v>419</v>
      </c>
      <c r="C110843" t="s">
        <v>116</v>
      </c>
      <c r="D110843">
        <v>14760</v>
      </c>
      <c r="E110843" t="s">
        <v>233</v>
      </c>
      <c r="F110843" s="14">
        <v>0.44374999999999998</v>
      </c>
      <c r="G110843" t="s">
        <v>14</v>
      </c>
      <c r="H110843" t="s">
        <v>12</v>
      </c>
      <c r="I110843" t="s">
        <v>105</v>
      </c>
      <c r="J110843" s="15">
        <v>45259</v>
      </c>
    </row>
    <row r="110844" spans="1:10" x14ac:dyDescent="0.2">
      <c r="A110844">
        <v>52839</v>
      </c>
      <c r="B110844">
        <v>419</v>
      </c>
      <c r="C110844" t="s">
        <v>116</v>
      </c>
      <c r="D110844">
        <v>14761</v>
      </c>
      <c r="E110844" t="s">
        <v>233</v>
      </c>
      <c r="F110844" s="14">
        <v>0.44374999999999998</v>
      </c>
      <c r="G110844" t="s">
        <v>14</v>
      </c>
      <c r="H110844" t="s">
        <v>12</v>
      </c>
      <c r="I110844" t="s">
        <v>105</v>
      </c>
      <c r="J110844" s="15">
        <v>45259</v>
      </c>
    </row>
    <row r="110845" spans="1:10" x14ac:dyDescent="0.2">
      <c r="A110845">
        <v>52840</v>
      </c>
      <c r="B110845">
        <v>419</v>
      </c>
      <c r="C110845" t="s">
        <v>116</v>
      </c>
      <c r="D110845">
        <v>14762</v>
      </c>
      <c r="E110845" t="s">
        <v>233</v>
      </c>
      <c r="F110845" s="14">
        <v>0.44374999999999998</v>
      </c>
      <c r="G110845" t="s">
        <v>14</v>
      </c>
      <c r="H110845" t="s">
        <v>12</v>
      </c>
      <c r="I110845" t="s">
        <v>105</v>
      </c>
      <c r="J110845" s="15">
        <v>45259</v>
      </c>
    </row>
    <row r="110846" spans="1:10" x14ac:dyDescent="0.2">
      <c r="A110846">
        <v>52841</v>
      </c>
      <c r="B110846">
        <v>419</v>
      </c>
      <c r="C110846" t="s">
        <v>116</v>
      </c>
      <c r="D110846">
        <v>14763</v>
      </c>
      <c r="E110846" t="s">
        <v>233</v>
      </c>
      <c r="F110846" s="14">
        <v>0.44374999999999998</v>
      </c>
      <c r="G110846" t="s">
        <v>14</v>
      </c>
      <c r="H110846" t="s">
        <v>11</v>
      </c>
      <c r="I110846" t="s">
        <v>105</v>
      </c>
      <c r="J110846" s="15">
        <v>45259</v>
      </c>
    </row>
    <row r="110847" spans="1:10" x14ac:dyDescent="0.2">
      <c r="A110847">
        <v>52842</v>
      </c>
      <c r="B110847">
        <v>419</v>
      </c>
      <c r="C110847" t="s">
        <v>116</v>
      </c>
      <c r="D110847">
        <v>14764</v>
      </c>
      <c r="E110847" t="s">
        <v>233</v>
      </c>
      <c r="F110847" s="14">
        <v>0.44374999999999998</v>
      </c>
      <c r="G110847" t="s">
        <v>14</v>
      </c>
      <c r="H110847" t="s">
        <v>12</v>
      </c>
      <c r="I110847" t="s">
        <v>105</v>
      </c>
      <c r="J110847" s="15">
        <v>45259</v>
      </c>
    </row>
    <row r="110848" spans="1:10" x14ac:dyDescent="0.2">
      <c r="A110848">
        <v>52843</v>
      </c>
      <c r="B110848">
        <v>419</v>
      </c>
      <c r="C110848" t="s">
        <v>116</v>
      </c>
      <c r="D110848">
        <v>14765</v>
      </c>
      <c r="E110848" t="s">
        <v>233</v>
      </c>
      <c r="F110848" s="14">
        <v>0.44374999999999998</v>
      </c>
      <c r="G110848" t="s">
        <v>14</v>
      </c>
      <c r="H110848" t="s">
        <v>12</v>
      </c>
      <c r="I110848" t="s">
        <v>105</v>
      </c>
      <c r="J110848" s="15">
        <v>45259</v>
      </c>
    </row>
    <row r="110849" spans="1:10" x14ac:dyDescent="0.2">
      <c r="A110849">
        <v>52844</v>
      </c>
      <c r="B110849">
        <v>419</v>
      </c>
      <c r="C110849" t="s">
        <v>116</v>
      </c>
      <c r="D110849">
        <v>14766</v>
      </c>
      <c r="E110849" t="s">
        <v>233</v>
      </c>
      <c r="F110849" s="14">
        <v>0.44374999999999998</v>
      </c>
      <c r="G110849" t="s">
        <v>14</v>
      </c>
      <c r="H110849" t="s">
        <v>12</v>
      </c>
      <c r="I110849" t="s">
        <v>105</v>
      </c>
      <c r="J110849" s="15">
        <v>45259</v>
      </c>
    </row>
    <row r="110850" spans="1:10" x14ac:dyDescent="0.2">
      <c r="A110850">
        <v>52845</v>
      </c>
      <c r="B110850">
        <v>419</v>
      </c>
      <c r="C110850" t="s">
        <v>116</v>
      </c>
      <c r="D110850">
        <v>14827</v>
      </c>
      <c r="E110850" t="s">
        <v>233</v>
      </c>
      <c r="F110850" s="14">
        <v>0.44374999999999998</v>
      </c>
      <c r="G110850" t="s">
        <v>14</v>
      </c>
      <c r="H110850" t="s">
        <v>12</v>
      </c>
      <c r="I110850" t="s">
        <v>105</v>
      </c>
      <c r="J110850" s="15">
        <v>45259</v>
      </c>
    </row>
    <row r="110851" spans="1:10" x14ac:dyDescent="0.2">
      <c r="A110851">
        <v>52846</v>
      </c>
      <c r="B110851">
        <v>419</v>
      </c>
      <c r="C110851" t="s">
        <v>116</v>
      </c>
      <c r="D110851">
        <v>14844</v>
      </c>
      <c r="E110851" t="s">
        <v>233</v>
      </c>
      <c r="F110851" s="14">
        <v>0.44374999999999998</v>
      </c>
      <c r="G110851" t="s">
        <v>14</v>
      </c>
      <c r="H110851" t="s">
        <v>21</v>
      </c>
      <c r="I110851" t="s">
        <v>105</v>
      </c>
      <c r="J110851" s="15">
        <v>45259</v>
      </c>
    </row>
    <row r="110852" spans="1:10" x14ac:dyDescent="0.2">
      <c r="A110852">
        <v>52847</v>
      </c>
      <c r="B110852">
        <v>419</v>
      </c>
      <c r="C110852" t="s">
        <v>116</v>
      </c>
      <c r="D110852">
        <v>14872</v>
      </c>
      <c r="E110852" t="s">
        <v>233</v>
      </c>
      <c r="F110852" s="14">
        <v>0.44374999999999998</v>
      </c>
      <c r="G110852" t="s">
        <v>14</v>
      </c>
      <c r="H110852" t="s">
        <v>12</v>
      </c>
      <c r="I110852" t="s">
        <v>105</v>
      </c>
      <c r="J110852" s="15">
        <v>45259</v>
      </c>
    </row>
    <row r="110853" spans="1:10" x14ac:dyDescent="0.2">
      <c r="A110853">
        <v>52848</v>
      </c>
      <c r="B110853">
        <v>419</v>
      </c>
      <c r="C110853" t="s">
        <v>116</v>
      </c>
      <c r="D110853">
        <v>15111</v>
      </c>
      <c r="E110853" t="s">
        <v>233</v>
      </c>
      <c r="F110853" s="14">
        <v>0.44374999999999998</v>
      </c>
      <c r="G110853" t="s">
        <v>14</v>
      </c>
      <c r="H110853" t="s">
        <v>16</v>
      </c>
      <c r="I110853" t="s">
        <v>105</v>
      </c>
      <c r="J110853" s="15">
        <v>45259</v>
      </c>
    </row>
    <row r="110854" spans="1:10" x14ac:dyDescent="0.2">
      <c r="A110854">
        <v>52849</v>
      </c>
      <c r="B110854">
        <v>419</v>
      </c>
      <c r="C110854" t="s">
        <v>116</v>
      </c>
      <c r="D110854">
        <v>15176</v>
      </c>
      <c r="E110854" t="s">
        <v>233</v>
      </c>
      <c r="F110854" s="14">
        <v>0.44374999999999998</v>
      </c>
      <c r="G110854" t="s">
        <v>14</v>
      </c>
      <c r="H110854" t="s">
        <v>21</v>
      </c>
      <c r="I110854" t="s">
        <v>105</v>
      </c>
      <c r="J110854" s="15">
        <v>45259</v>
      </c>
    </row>
    <row r="110855" spans="1:10" x14ac:dyDescent="0.2">
      <c r="A110855">
        <v>52850</v>
      </c>
      <c r="B110855">
        <v>419</v>
      </c>
      <c r="C110855" t="s">
        <v>116</v>
      </c>
      <c r="D110855">
        <v>15188</v>
      </c>
      <c r="E110855" t="s">
        <v>233</v>
      </c>
      <c r="F110855" s="14">
        <v>0.44374999999999998</v>
      </c>
      <c r="G110855" t="s">
        <v>14</v>
      </c>
      <c r="H110855" t="s">
        <v>12</v>
      </c>
      <c r="I110855" t="s">
        <v>105</v>
      </c>
      <c r="J110855" s="15">
        <v>45259</v>
      </c>
    </row>
    <row r="110856" spans="1:10" x14ac:dyDescent="0.2">
      <c r="A110856">
        <v>52851</v>
      </c>
      <c r="B110856">
        <v>419</v>
      </c>
      <c r="C110856" t="s">
        <v>116</v>
      </c>
      <c r="D110856">
        <v>15193</v>
      </c>
      <c r="E110856" t="s">
        <v>233</v>
      </c>
      <c r="F110856" s="14">
        <v>0.44374999999999998</v>
      </c>
      <c r="G110856" t="s">
        <v>14</v>
      </c>
      <c r="H110856" t="s">
        <v>21</v>
      </c>
      <c r="I110856" t="s">
        <v>105</v>
      </c>
      <c r="J110856" s="15">
        <v>45259</v>
      </c>
    </row>
    <row r="110857" spans="1:10" x14ac:dyDescent="0.2">
      <c r="A110857">
        <v>52852</v>
      </c>
      <c r="B110857">
        <v>419</v>
      </c>
      <c r="C110857" t="s">
        <v>116</v>
      </c>
      <c r="D110857">
        <v>14767</v>
      </c>
      <c r="E110857" t="s">
        <v>233</v>
      </c>
      <c r="F110857" s="14">
        <v>0.44374999999999998</v>
      </c>
      <c r="G110857" t="s">
        <v>14</v>
      </c>
      <c r="H110857" t="s">
        <v>12</v>
      </c>
      <c r="I110857" t="s">
        <v>105</v>
      </c>
      <c r="J110857" s="15">
        <v>45259</v>
      </c>
    </row>
    <row r="110858" spans="1:10" x14ac:dyDescent="0.2">
      <c r="A110858">
        <v>52853</v>
      </c>
      <c r="B110858">
        <v>419</v>
      </c>
      <c r="C110858" t="s">
        <v>116</v>
      </c>
      <c r="D110858">
        <v>14770</v>
      </c>
      <c r="E110858" t="s">
        <v>233</v>
      </c>
      <c r="F110858" s="14">
        <v>0.44374999999999998</v>
      </c>
      <c r="G110858" t="s">
        <v>14</v>
      </c>
      <c r="H110858" t="s">
        <v>16</v>
      </c>
      <c r="I110858" t="s">
        <v>105</v>
      </c>
      <c r="J110858" s="15">
        <v>45259</v>
      </c>
    </row>
    <row r="110859" spans="1:10" x14ac:dyDescent="0.2">
      <c r="A110859">
        <v>52854</v>
      </c>
      <c r="B110859">
        <v>419</v>
      </c>
      <c r="C110859" t="s">
        <v>116</v>
      </c>
      <c r="D110859">
        <v>14771</v>
      </c>
      <c r="E110859" t="s">
        <v>233</v>
      </c>
      <c r="F110859" s="14">
        <v>0.44374999999999998</v>
      </c>
      <c r="G110859" t="s">
        <v>14</v>
      </c>
      <c r="H110859" t="s">
        <v>12</v>
      </c>
      <c r="I110859" t="s">
        <v>105</v>
      </c>
      <c r="J110859" s="15">
        <v>45259</v>
      </c>
    </row>
    <row r="110860" spans="1:10" x14ac:dyDescent="0.2">
      <c r="A110860">
        <v>52855</v>
      </c>
      <c r="B110860">
        <v>419</v>
      </c>
      <c r="C110860" t="s">
        <v>116</v>
      </c>
      <c r="D110860">
        <v>14772</v>
      </c>
      <c r="E110860" t="s">
        <v>233</v>
      </c>
      <c r="F110860" s="14">
        <v>0.44374999999999998</v>
      </c>
      <c r="G110860" t="s">
        <v>14</v>
      </c>
      <c r="H110860" t="s">
        <v>12</v>
      </c>
      <c r="I110860" t="s">
        <v>105</v>
      </c>
      <c r="J110860" s="15">
        <v>45259</v>
      </c>
    </row>
    <row r="110861" spans="1:10" x14ac:dyDescent="0.2">
      <c r="A110861">
        <v>52856</v>
      </c>
      <c r="B110861">
        <v>419</v>
      </c>
      <c r="C110861" t="s">
        <v>116</v>
      </c>
      <c r="D110861">
        <v>14773</v>
      </c>
      <c r="E110861" t="s">
        <v>233</v>
      </c>
      <c r="F110861" s="14">
        <v>0.44374999999999998</v>
      </c>
      <c r="G110861" t="s">
        <v>14</v>
      </c>
      <c r="H110861" t="s">
        <v>12</v>
      </c>
      <c r="I110861" t="s">
        <v>105</v>
      </c>
      <c r="J110861" s="15">
        <v>45259</v>
      </c>
    </row>
    <row r="110862" spans="1:10" x14ac:dyDescent="0.2">
      <c r="A110862">
        <v>52857</v>
      </c>
      <c r="B110862">
        <v>419</v>
      </c>
      <c r="C110862" t="s">
        <v>116</v>
      </c>
      <c r="D110862">
        <v>14774</v>
      </c>
      <c r="E110862" t="s">
        <v>233</v>
      </c>
      <c r="F110862" s="14">
        <v>0.44374999999999998</v>
      </c>
      <c r="G110862" t="s">
        <v>14</v>
      </c>
      <c r="H110862" t="s">
        <v>16</v>
      </c>
      <c r="I110862" t="s">
        <v>105</v>
      </c>
      <c r="J110862" s="15">
        <v>45259</v>
      </c>
    </row>
    <row r="110863" spans="1:10" x14ac:dyDescent="0.2">
      <c r="A110863">
        <v>52858</v>
      </c>
      <c r="B110863">
        <v>419</v>
      </c>
      <c r="C110863" t="s">
        <v>116</v>
      </c>
      <c r="D110863">
        <v>14775</v>
      </c>
      <c r="E110863" t="s">
        <v>233</v>
      </c>
      <c r="F110863" s="14">
        <v>0.44374999999999998</v>
      </c>
      <c r="G110863" t="s">
        <v>14</v>
      </c>
      <c r="H110863" t="s">
        <v>12</v>
      </c>
      <c r="I110863" t="s">
        <v>105</v>
      </c>
      <c r="J110863" s="15">
        <v>45259</v>
      </c>
    </row>
    <row r="110864" spans="1:10" x14ac:dyDescent="0.2">
      <c r="A110864">
        <v>52859</v>
      </c>
      <c r="B110864">
        <v>419</v>
      </c>
      <c r="C110864" t="s">
        <v>116</v>
      </c>
      <c r="D110864">
        <v>14776</v>
      </c>
      <c r="E110864" t="s">
        <v>233</v>
      </c>
      <c r="F110864" s="14">
        <v>0.44374999999999998</v>
      </c>
      <c r="G110864" t="s">
        <v>14</v>
      </c>
      <c r="H110864" t="s">
        <v>12</v>
      </c>
      <c r="I110864" t="s">
        <v>105</v>
      </c>
      <c r="J110864" s="15">
        <v>45259</v>
      </c>
    </row>
    <row r="110865" spans="1:10" x14ac:dyDescent="0.2">
      <c r="A110865">
        <v>52860</v>
      </c>
      <c r="B110865">
        <v>419</v>
      </c>
      <c r="C110865" t="s">
        <v>116</v>
      </c>
      <c r="D110865">
        <v>14778</v>
      </c>
      <c r="E110865" t="s">
        <v>233</v>
      </c>
      <c r="F110865" s="14">
        <v>0.44374999999999998</v>
      </c>
      <c r="G110865" t="s">
        <v>14</v>
      </c>
      <c r="H110865" t="s">
        <v>12</v>
      </c>
      <c r="I110865" t="s">
        <v>105</v>
      </c>
      <c r="J110865" s="15">
        <v>45259</v>
      </c>
    </row>
    <row r="110866" spans="1:10" x14ac:dyDescent="0.2">
      <c r="A110866">
        <v>52861</v>
      </c>
      <c r="B110866">
        <v>419</v>
      </c>
      <c r="C110866" t="s">
        <v>116</v>
      </c>
      <c r="D110866">
        <v>14779</v>
      </c>
      <c r="E110866" t="s">
        <v>233</v>
      </c>
      <c r="F110866" s="14">
        <v>0.44374999999999998</v>
      </c>
      <c r="G110866" t="s">
        <v>14</v>
      </c>
      <c r="H110866" t="s">
        <v>12</v>
      </c>
      <c r="I110866" t="s">
        <v>105</v>
      </c>
      <c r="J110866" s="15">
        <v>45259</v>
      </c>
    </row>
    <row r="110867" spans="1:10" x14ac:dyDescent="0.2">
      <c r="A110867">
        <v>54503</v>
      </c>
      <c r="B110867">
        <v>419</v>
      </c>
      <c r="C110867" t="s">
        <v>116</v>
      </c>
      <c r="D110867">
        <v>14658</v>
      </c>
      <c r="E110867" t="s">
        <v>233</v>
      </c>
      <c r="F110867" s="14">
        <v>0.59513888888888888</v>
      </c>
      <c r="G110867" t="s">
        <v>22</v>
      </c>
      <c r="H110867" t="s">
        <v>12</v>
      </c>
      <c r="I110867" t="s">
        <v>98</v>
      </c>
      <c r="J110867" s="15">
        <v>45259</v>
      </c>
    </row>
    <row r="110868" spans="1:10" x14ac:dyDescent="0.2">
      <c r="A110868">
        <v>54504</v>
      </c>
      <c r="B110868">
        <v>419</v>
      </c>
      <c r="C110868" t="s">
        <v>116</v>
      </c>
      <c r="D110868">
        <v>14659</v>
      </c>
      <c r="E110868" t="s">
        <v>233</v>
      </c>
      <c r="F110868" s="14">
        <v>0.59513888888888888</v>
      </c>
      <c r="G110868" t="s">
        <v>22</v>
      </c>
      <c r="H110868" t="s">
        <v>12</v>
      </c>
      <c r="I110868" t="s">
        <v>98</v>
      </c>
      <c r="J110868" s="15">
        <v>45259</v>
      </c>
    </row>
    <row r="110869" spans="1:10" x14ac:dyDescent="0.2">
      <c r="A110869">
        <v>54505</v>
      </c>
      <c r="B110869">
        <v>419</v>
      </c>
      <c r="C110869" t="s">
        <v>116</v>
      </c>
      <c r="D110869">
        <v>14660</v>
      </c>
      <c r="E110869" t="s">
        <v>233</v>
      </c>
      <c r="F110869" s="14">
        <v>0.59513888888888888</v>
      </c>
      <c r="G110869" t="s">
        <v>22</v>
      </c>
      <c r="H110869" t="s">
        <v>12</v>
      </c>
      <c r="I110869" t="s">
        <v>98</v>
      </c>
      <c r="J110869" s="15">
        <v>45259</v>
      </c>
    </row>
    <row r="110870" spans="1:10" x14ac:dyDescent="0.2">
      <c r="A110870">
        <v>54506</v>
      </c>
      <c r="B110870">
        <v>419</v>
      </c>
      <c r="C110870" t="s">
        <v>116</v>
      </c>
      <c r="D110870">
        <v>14661</v>
      </c>
      <c r="E110870" t="s">
        <v>233</v>
      </c>
      <c r="F110870" s="14">
        <v>0.59513888888888888</v>
      </c>
      <c r="G110870" t="s">
        <v>22</v>
      </c>
      <c r="H110870" t="s">
        <v>12</v>
      </c>
      <c r="I110870" t="s">
        <v>98</v>
      </c>
      <c r="J110870" s="15">
        <v>45259</v>
      </c>
    </row>
    <row r="110871" spans="1:10" x14ac:dyDescent="0.2">
      <c r="A110871">
        <v>54507</v>
      </c>
      <c r="B110871">
        <v>419</v>
      </c>
      <c r="C110871" t="s">
        <v>116</v>
      </c>
      <c r="D110871">
        <v>14662</v>
      </c>
      <c r="E110871" t="s">
        <v>233</v>
      </c>
      <c r="F110871" s="14">
        <v>0.59513888888888888</v>
      </c>
      <c r="G110871" t="s">
        <v>22</v>
      </c>
      <c r="H110871" t="s">
        <v>21</v>
      </c>
      <c r="I110871" t="s">
        <v>98</v>
      </c>
      <c r="J110871" s="15">
        <v>45259</v>
      </c>
    </row>
    <row r="110872" spans="1:10" x14ac:dyDescent="0.2">
      <c r="A110872">
        <v>54508</v>
      </c>
      <c r="B110872">
        <v>419</v>
      </c>
      <c r="C110872" t="s">
        <v>116</v>
      </c>
      <c r="D110872">
        <v>14663</v>
      </c>
      <c r="E110872" t="s">
        <v>233</v>
      </c>
      <c r="F110872" s="14">
        <v>0.59513888888888888</v>
      </c>
      <c r="G110872" t="s">
        <v>22</v>
      </c>
      <c r="H110872" t="s">
        <v>12</v>
      </c>
      <c r="I110872" t="s">
        <v>98</v>
      </c>
      <c r="J110872" s="15">
        <v>45259</v>
      </c>
    </row>
    <row r="110873" spans="1:10" x14ac:dyDescent="0.2">
      <c r="A110873">
        <v>54509</v>
      </c>
      <c r="B110873">
        <v>419</v>
      </c>
      <c r="C110873" t="s">
        <v>116</v>
      </c>
      <c r="D110873">
        <v>14664</v>
      </c>
      <c r="E110873" t="s">
        <v>233</v>
      </c>
      <c r="F110873" s="14">
        <v>0.59513888888888888</v>
      </c>
      <c r="G110873" t="s">
        <v>22</v>
      </c>
      <c r="H110873" t="s">
        <v>12</v>
      </c>
      <c r="I110873" t="s">
        <v>98</v>
      </c>
      <c r="J110873" s="15">
        <v>45259</v>
      </c>
    </row>
    <row r="110874" spans="1:10" x14ac:dyDescent="0.2">
      <c r="A110874">
        <v>54510</v>
      </c>
      <c r="B110874">
        <v>419</v>
      </c>
      <c r="C110874" t="s">
        <v>116</v>
      </c>
      <c r="D110874">
        <v>14665</v>
      </c>
      <c r="E110874" t="s">
        <v>233</v>
      </c>
      <c r="F110874" s="14">
        <v>0.59513888888888888</v>
      </c>
      <c r="G110874" t="s">
        <v>22</v>
      </c>
      <c r="H110874" t="s">
        <v>16</v>
      </c>
      <c r="I110874" t="s">
        <v>98</v>
      </c>
      <c r="J110874" s="15">
        <v>45259</v>
      </c>
    </row>
    <row r="110875" spans="1:10" x14ac:dyDescent="0.2">
      <c r="A110875">
        <v>54511</v>
      </c>
      <c r="B110875">
        <v>419</v>
      </c>
      <c r="C110875" t="s">
        <v>116</v>
      </c>
      <c r="D110875">
        <v>14666</v>
      </c>
      <c r="E110875" t="s">
        <v>233</v>
      </c>
      <c r="F110875" s="14">
        <v>0.59513888888888888</v>
      </c>
      <c r="G110875" t="s">
        <v>22</v>
      </c>
      <c r="H110875" t="s">
        <v>12</v>
      </c>
      <c r="I110875" t="s">
        <v>98</v>
      </c>
      <c r="J110875" s="15">
        <v>45259</v>
      </c>
    </row>
    <row r="110876" spans="1:10" x14ac:dyDescent="0.2">
      <c r="A110876">
        <v>54512</v>
      </c>
      <c r="B110876">
        <v>419</v>
      </c>
      <c r="C110876" t="s">
        <v>116</v>
      </c>
      <c r="D110876">
        <v>14667</v>
      </c>
      <c r="E110876" t="s">
        <v>233</v>
      </c>
      <c r="F110876" s="14">
        <v>0.59513888888888888</v>
      </c>
      <c r="G110876" t="s">
        <v>22</v>
      </c>
      <c r="H110876" t="s">
        <v>12</v>
      </c>
      <c r="I110876" t="s">
        <v>98</v>
      </c>
      <c r="J110876" s="15">
        <v>45259</v>
      </c>
    </row>
    <row r="110877" spans="1:10" x14ac:dyDescent="0.2">
      <c r="A110877">
        <v>54513</v>
      </c>
      <c r="B110877">
        <v>419</v>
      </c>
      <c r="C110877" t="s">
        <v>116</v>
      </c>
      <c r="D110877">
        <v>14668</v>
      </c>
      <c r="E110877" t="s">
        <v>233</v>
      </c>
      <c r="F110877" s="14">
        <v>0.59513888888888888</v>
      </c>
      <c r="G110877" t="s">
        <v>22</v>
      </c>
      <c r="H110877" t="s">
        <v>12</v>
      </c>
      <c r="I110877" t="s">
        <v>98</v>
      </c>
      <c r="J110877" s="15">
        <v>45259</v>
      </c>
    </row>
    <row r="110878" spans="1:10" x14ac:dyDescent="0.2">
      <c r="A110878">
        <v>54514</v>
      </c>
      <c r="B110878">
        <v>419</v>
      </c>
      <c r="C110878" t="s">
        <v>116</v>
      </c>
      <c r="D110878">
        <v>14669</v>
      </c>
      <c r="E110878" t="s">
        <v>233</v>
      </c>
      <c r="F110878" s="14">
        <v>0.59513888888888888</v>
      </c>
      <c r="G110878" t="s">
        <v>22</v>
      </c>
      <c r="H110878" t="s">
        <v>12</v>
      </c>
      <c r="I110878" t="s">
        <v>98</v>
      </c>
      <c r="J110878" s="15">
        <v>45259</v>
      </c>
    </row>
    <row r="110879" spans="1:10" x14ac:dyDescent="0.2">
      <c r="A110879">
        <v>54515</v>
      </c>
      <c r="B110879">
        <v>419</v>
      </c>
      <c r="C110879" t="s">
        <v>116</v>
      </c>
      <c r="D110879">
        <v>14670</v>
      </c>
      <c r="E110879" t="s">
        <v>233</v>
      </c>
      <c r="F110879" s="14">
        <v>0.59513888888888888</v>
      </c>
      <c r="G110879" t="s">
        <v>22</v>
      </c>
      <c r="H110879" t="s">
        <v>12</v>
      </c>
      <c r="I110879" t="s">
        <v>98</v>
      </c>
      <c r="J110879" s="15">
        <v>45259</v>
      </c>
    </row>
    <row r="110880" spans="1:10" x14ac:dyDescent="0.2">
      <c r="A110880">
        <v>54516</v>
      </c>
      <c r="B110880">
        <v>419</v>
      </c>
      <c r="C110880" t="s">
        <v>116</v>
      </c>
      <c r="D110880">
        <v>14671</v>
      </c>
      <c r="E110880" t="s">
        <v>233</v>
      </c>
      <c r="F110880" s="14">
        <v>0.59513888888888888</v>
      </c>
      <c r="G110880" t="s">
        <v>22</v>
      </c>
      <c r="H110880" t="s">
        <v>12</v>
      </c>
      <c r="I110880" t="s">
        <v>98</v>
      </c>
      <c r="J110880" s="15">
        <v>45259</v>
      </c>
    </row>
    <row r="110881" spans="1:10" x14ac:dyDescent="0.2">
      <c r="A110881">
        <v>54517</v>
      </c>
      <c r="B110881">
        <v>419</v>
      </c>
      <c r="C110881" t="s">
        <v>116</v>
      </c>
      <c r="D110881">
        <v>14672</v>
      </c>
      <c r="E110881" t="s">
        <v>233</v>
      </c>
      <c r="F110881" s="14">
        <v>0.59513888888888888</v>
      </c>
      <c r="G110881" t="s">
        <v>22</v>
      </c>
      <c r="H110881" t="s">
        <v>12</v>
      </c>
      <c r="I110881" t="s">
        <v>98</v>
      </c>
      <c r="J110881" s="15">
        <v>45259</v>
      </c>
    </row>
    <row r="110882" spans="1:10" x14ac:dyDescent="0.2">
      <c r="A110882">
        <v>54518</v>
      </c>
      <c r="B110882">
        <v>419</v>
      </c>
      <c r="C110882" t="s">
        <v>116</v>
      </c>
      <c r="D110882">
        <v>14673</v>
      </c>
      <c r="E110882" t="s">
        <v>233</v>
      </c>
      <c r="F110882" s="14">
        <v>0.59513888888888888</v>
      </c>
      <c r="G110882" t="s">
        <v>22</v>
      </c>
      <c r="H110882" t="s">
        <v>12</v>
      </c>
      <c r="I110882" t="s">
        <v>98</v>
      </c>
      <c r="J110882" s="15">
        <v>45259</v>
      </c>
    </row>
    <row r="110883" spans="1:10" x14ac:dyDescent="0.2">
      <c r="A110883">
        <v>54519</v>
      </c>
      <c r="B110883">
        <v>419</v>
      </c>
      <c r="C110883" t="s">
        <v>116</v>
      </c>
      <c r="D110883">
        <v>14674</v>
      </c>
      <c r="E110883" t="s">
        <v>233</v>
      </c>
      <c r="F110883" s="14">
        <v>0.59513888888888888</v>
      </c>
      <c r="G110883" t="s">
        <v>22</v>
      </c>
      <c r="H110883" t="s">
        <v>11</v>
      </c>
      <c r="I110883" t="s">
        <v>98</v>
      </c>
      <c r="J110883" s="15">
        <v>45259</v>
      </c>
    </row>
    <row r="110884" spans="1:10" x14ac:dyDescent="0.2">
      <c r="A110884">
        <v>54520</v>
      </c>
      <c r="B110884">
        <v>419</v>
      </c>
      <c r="C110884" t="s">
        <v>116</v>
      </c>
      <c r="D110884">
        <v>14675</v>
      </c>
      <c r="E110884" t="s">
        <v>233</v>
      </c>
      <c r="F110884" s="14">
        <v>0.59513888888888888</v>
      </c>
      <c r="G110884" t="s">
        <v>22</v>
      </c>
      <c r="H110884" t="s">
        <v>12</v>
      </c>
      <c r="I110884" t="s">
        <v>98</v>
      </c>
      <c r="J110884" s="15">
        <v>45259</v>
      </c>
    </row>
    <row r="110885" spans="1:10" x14ac:dyDescent="0.2">
      <c r="A110885">
        <v>54521</v>
      </c>
      <c r="B110885">
        <v>419</v>
      </c>
      <c r="C110885" t="s">
        <v>116</v>
      </c>
      <c r="D110885">
        <v>14676</v>
      </c>
      <c r="E110885" t="s">
        <v>233</v>
      </c>
      <c r="F110885" s="14">
        <v>0.59513888888888888</v>
      </c>
      <c r="G110885" t="s">
        <v>22</v>
      </c>
      <c r="H110885" t="s">
        <v>12</v>
      </c>
      <c r="I110885" t="s">
        <v>98</v>
      </c>
      <c r="J110885" s="15">
        <v>45259</v>
      </c>
    </row>
    <row r="110886" spans="1:10" x14ac:dyDescent="0.2">
      <c r="A110886">
        <v>54522</v>
      </c>
      <c r="B110886">
        <v>419</v>
      </c>
      <c r="C110886" t="s">
        <v>116</v>
      </c>
      <c r="D110886">
        <v>14677</v>
      </c>
      <c r="E110886" t="s">
        <v>233</v>
      </c>
      <c r="F110886" s="14">
        <v>0.59513888888888888</v>
      </c>
      <c r="G110886" t="s">
        <v>22</v>
      </c>
      <c r="H110886" t="s">
        <v>12</v>
      </c>
      <c r="I110886" t="s">
        <v>98</v>
      </c>
      <c r="J110886" s="15">
        <v>45259</v>
      </c>
    </row>
    <row r="110887" spans="1:10" x14ac:dyDescent="0.2">
      <c r="A110887">
        <v>54523</v>
      </c>
      <c r="B110887">
        <v>419</v>
      </c>
      <c r="C110887" t="s">
        <v>116</v>
      </c>
      <c r="D110887">
        <v>14678</v>
      </c>
      <c r="E110887" t="s">
        <v>233</v>
      </c>
      <c r="F110887" s="14">
        <v>0.59513888888888888</v>
      </c>
      <c r="G110887" t="s">
        <v>22</v>
      </c>
      <c r="H110887" t="s">
        <v>12</v>
      </c>
      <c r="I110887" t="s">
        <v>98</v>
      </c>
      <c r="J110887" s="15">
        <v>45259</v>
      </c>
    </row>
    <row r="110888" spans="1:10" x14ac:dyDescent="0.2">
      <c r="A110888">
        <v>54524</v>
      </c>
      <c r="B110888">
        <v>419</v>
      </c>
      <c r="C110888" t="s">
        <v>116</v>
      </c>
      <c r="D110888">
        <v>14679</v>
      </c>
      <c r="E110888" t="s">
        <v>233</v>
      </c>
      <c r="F110888" s="14">
        <v>0.59513888888888888</v>
      </c>
      <c r="G110888" t="s">
        <v>22</v>
      </c>
      <c r="H110888" t="s">
        <v>12</v>
      </c>
      <c r="I110888" t="s">
        <v>98</v>
      </c>
      <c r="J110888" s="15">
        <v>45259</v>
      </c>
    </row>
    <row r="110889" spans="1:10" x14ac:dyDescent="0.2">
      <c r="A110889">
        <v>54525</v>
      </c>
      <c r="B110889">
        <v>419</v>
      </c>
      <c r="C110889" t="s">
        <v>116</v>
      </c>
      <c r="D110889">
        <v>14680</v>
      </c>
      <c r="E110889" t="s">
        <v>233</v>
      </c>
      <c r="F110889" s="14">
        <v>0.59513888888888888</v>
      </c>
      <c r="G110889" t="s">
        <v>22</v>
      </c>
      <c r="H110889" t="s">
        <v>12</v>
      </c>
      <c r="I110889" t="s">
        <v>98</v>
      </c>
      <c r="J110889" s="15">
        <v>45259</v>
      </c>
    </row>
    <row r="110890" spans="1:10" x14ac:dyDescent="0.2">
      <c r="A110890">
        <v>54526</v>
      </c>
      <c r="B110890">
        <v>419</v>
      </c>
      <c r="C110890" t="s">
        <v>116</v>
      </c>
      <c r="D110890">
        <v>14681</v>
      </c>
      <c r="E110890" t="s">
        <v>233</v>
      </c>
      <c r="F110890" s="14">
        <v>0.59513888888888888</v>
      </c>
      <c r="G110890" t="s">
        <v>22</v>
      </c>
      <c r="H110890" t="s">
        <v>12</v>
      </c>
      <c r="I110890" t="s">
        <v>98</v>
      </c>
      <c r="J110890" s="15">
        <v>45259</v>
      </c>
    </row>
    <row r="110891" spans="1:10" x14ac:dyDescent="0.2">
      <c r="A110891">
        <v>54527</v>
      </c>
      <c r="B110891">
        <v>419</v>
      </c>
      <c r="C110891" t="s">
        <v>116</v>
      </c>
      <c r="D110891">
        <v>14682</v>
      </c>
      <c r="E110891" t="s">
        <v>233</v>
      </c>
      <c r="F110891" s="14">
        <v>0.59513888888888888</v>
      </c>
      <c r="G110891" t="s">
        <v>22</v>
      </c>
      <c r="H110891" t="s">
        <v>12</v>
      </c>
      <c r="I110891" t="s">
        <v>98</v>
      </c>
      <c r="J110891" s="15">
        <v>45259</v>
      </c>
    </row>
    <row r="110892" spans="1:10" x14ac:dyDescent="0.2">
      <c r="A110892">
        <v>54528</v>
      </c>
      <c r="B110892">
        <v>419</v>
      </c>
      <c r="C110892" t="s">
        <v>116</v>
      </c>
      <c r="D110892">
        <v>14683</v>
      </c>
      <c r="E110892" t="s">
        <v>233</v>
      </c>
      <c r="F110892" s="14">
        <v>0.59513888888888888</v>
      </c>
      <c r="G110892" t="s">
        <v>22</v>
      </c>
      <c r="H110892" t="s">
        <v>12</v>
      </c>
      <c r="I110892" t="s">
        <v>98</v>
      </c>
      <c r="J110892" s="15">
        <v>45259</v>
      </c>
    </row>
    <row r="110893" spans="1:10" x14ac:dyDescent="0.2">
      <c r="A110893">
        <v>54529</v>
      </c>
      <c r="B110893">
        <v>419</v>
      </c>
      <c r="C110893" t="s">
        <v>116</v>
      </c>
      <c r="D110893">
        <v>14684</v>
      </c>
      <c r="E110893" t="s">
        <v>233</v>
      </c>
      <c r="F110893" s="14">
        <v>0.59513888888888888</v>
      </c>
      <c r="G110893" t="s">
        <v>22</v>
      </c>
      <c r="H110893" t="s">
        <v>12</v>
      </c>
      <c r="I110893" t="s">
        <v>98</v>
      </c>
      <c r="J110893" s="15">
        <v>45259</v>
      </c>
    </row>
    <row r="110894" spans="1:10" x14ac:dyDescent="0.2">
      <c r="A110894">
        <v>54530</v>
      </c>
      <c r="B110894">
        <v>419</v>
      </c>
      <c r="C110894" t="s">
        <v>116</v>
      </c>
      <c r="D110894">
        <v>14685</v>
      </c>
      <c r="E110894" t="s">
        <v>233</v>
      </c>
      <c r="F110894" s="14">
        <v>0.59513888888888888</v>
      </c>
      <c r="G110894" t="s">
        <v>22</v>
      </c>
      <c r="H110894" t="s">
        <v>12</v>
      </c>
      <c r="I110894" t="s">
        <v>98</v>
      </c>
      <c r="J110894" s="15">
        <v>45259</v>
      </c>
    </row>
    <row r="110895" spans="1:10" x14ac:dyDescent="0.2">
      <c r="A110895">
        <v>54531</v>
      </c>
      <c r="B110895">
        <v>419</v>
      </c>
      <c r="C110895" t="s">
        <v>116</v>
      </c>
      <c r="D110895">
        <v>14686</v>
      </c>
      <c r="E110895" t="s">
        <v>233</v>
      </c>
      <c r="F110895" s="14">
        <v>0.59513888888888888</v>
      </c>
      <c r="G110895" t="s">
        <v>22</v>
      </c>
      <c r="H110895" t="s">
        <v>12</v>
      </c>
      <c r="I110895" t="s">
        <v>98</v>
      </c>
      <c r="J110895" s="15">
        <v>45259</v>
      </c>
    </row>
    <row r="110896" spans="1:10" x14ac:dyDescent="0.2">
      <c r="A110896">
        <v>54532</v>
      </c>
      <c r="B110896">
        <v>419</v>
      </c>
      <c r="C110896" t="s">
        <v>116</v>
      </c>
      <c r="D110896">
        <v>14688</v>
      </c>
      <c r="E110896" t="s">
        <v>233</v>
      </c>
      <c r="F110896" s="14">
        <v>0.59513888888888888</v>
      </c>
      <c r="G110896" t="s">
        <v>22</v>
      </c>
      <c r="H110896" t="s">
        <v>12</v>
      </c>
      <c r="I110896" t="s">
        <v>98</v>
      </c>
      <c r="J110896" s="15">
        <v>45259</v>
      </c>
    </row>
    <row r="110897" spans="1:10" x14ac:dyDescent="0.2">
      <c r="A110897">
        <v>54533</v>
      </c>
      <c r="B110897">
        <v>419</v>
      </c>
      <c r="C110897" t="s">
        <v>116</v>
      </c>
      <c r="D110897">
        <v>14828</v>
      </c>
      <c r="E110897" t="s">
        <v>233</v>
      </c>
      <c r="F110897" s="14">
        <v>0.59513888888888888</v>
      </c>
      <c r="G110897" t="s">
        <v>22</v>
      </c>
      <c r="H110897" t="s">
        <v>12</v>
      </c>
      <c r="I110897" t="s">
        <v>98</v>
      </c>
      <c r="J110897" s="15">
        <v>45259</v>
      </c>
    </row>
    <row r="110898" spans="1:10" x14ac:dyDescent="0.2">
      <c r="A110898">
        <v>54534</v>
      </c>
      <c r="B110898">
        <v>419</v>
      </c>
      <c r="C110898" t="s">
        <v>116</v>
      </c>
      <c r="D110898">
        <v>14841</v>
      </c>
      <c r="E110898" t="s">
        <v>233</v>
      </c>
      <c r="F110898" s="14">
        <v>0.59513888888888888</v>
      </c>
      <c r="G110898" t="s">
        <v>22</v>
      </c>
      <c r="H110898" t="s">
        <v>12</v>
      </c>
      <c r="I110898" t="s">
        <v>98</v>
      </c>
      <c r="J110898" s="15">
        <v>45259</v>
      </c>
    </row>
    <row r="110899" spans="1:10" x14ac:dyDescent="0.2">
      <c r="A110899">
        <v>58009</v>
      </c>
      <c r="B110899">
        <v>419</v>
      </c>
      <c r="C110899" t="s">
        <v>116</v>
      </c>
      <c r="D110899">
        <v>14689</v>
      </c>
      <c r="E110899" t="s">
        <v>238</v>
      </c>
      <c r="F110899" s="14">
        <v>0.4152777777777778</v>
      </c>
      <c r="G110899" t="s">
        <v>13</v>
      </c>
      <c r="H110899" t="s">
        <v>12</v>
      </c>
      <c r="I110899" t="s">
        <v>128</v>
      </c>
      <c r="J110899" s="15">
        <v>45268</v>
      </c>
    </row>
    <row r="110900" spans="1:10" x14ac:dyDescent="0.2">
      <c r="A110900">
        <v>58010</v>
      </c>
      <c r="B110900">
        <v>419</v>
      </c>
      <c r="C110900" t="s">
        <v>116</v>
      </c>
      <c r="D110900">
        <v>14690</v>
      </c>
      <c r="E110900" t="s">
        <v>238</v>
      </c>
      <c r="F110900" s="14">
        <v>0.4152777777777778</v>
      </c>
      <c r="G110900" t="s">
        <v>13</v>
      </c>
      <c r="H110900" t="s">
        <v>12</v>
      </c>
      <c r="I110900" t="s">
        <v>128</v>
      </c>
      <c r="J110900" s="15">
        <v>45268</v>
      </c>
    </row>
    <row r="110901" spans="1:10" x14ac:dyDescent="0.2">
      <c r="A110901">
        <v>58011</v>
      </c>
      <c r="B110901">
        <v>419</v>
      </c>
      <c r="C110901" t="s">
        <v>116</v>
      </c>
      <c r="D110901">
        <v>14692</v>
      </c>
      <c r="E110901" t="s">
        <v>238</v>
      </c>
      <c r="F110901" s="14">
        <v>0.4152777777777778</v>
      </c>
      <c r="G110901" t="s">
        <v>13</v>
      </c>
      <c r="H110901" t="s">
        <v>11</v>
      </c>
      <c r="I110901" t="s">
        <v>128</v>
      </c>
      <c r="J110901" s="15">
        <v>45268</v>
      </c>
    </row>
    <row r="110902" spans="1:10" x14ac:dyDescent="0.2">
      <c r="A110902">
        <v>58012</v>
      </c>
      <c r="B110902">
        <v>419</v>
      </c>
      <c r="C110902" t="s">
        <v>116</v>
      </c>
      <c r="D110902">
        <v>14693</v>
      </c>
      <c r="E110902" t="s">
        <v>238</v>
      </c>
      <c r="F110902" s="14">
        <v>0.4152777777777778</v>
      </c>
      <c r="G110902" t="s">
        <v>13</v>
      </c>
      <c r="H110902" t="s">
        <v>11</v>
      </c>
      <c r="I110902" t="s">
        <v>128</v>
      </c>
      <c r="J110902" s="15">
        <v>45268</v>
      </c>
    </row>
    <row r="110903" spans="1:10" x14ac:dyDescent="0.2">
      <c r="A110903">
        <v>58013</v>
      </c>
      <c r="B110903">
        <v>419</v>
      </c>
      <c r="C110903" t="s">
        <v>116</v>
      </c>
      <c r="D110903">
        <v>14694</v>
      </c>
      <c r="E110903" t="s">
        <v>238</v>
      </c>
      <c r="F110903" s="14">
        <v>0.4152777777777778</v>
      </c>
      <c r="G110903" t="s">
        <v>13</v>
      </c>
      <c r="H110903" t="s">
        <v>11</v>
      </c>
      <c r="I110903" t="s">
        <v>128</v>
      </c>
      <c r="J110903" s="15">
        <v>45268</v>
      </c>
    </row>
    <row r="110904" spans="1:10" x14ac:dyDescent="0.2">
      <c r="A110904">
        <v>58014</v>
      </c>
      <c r="B110904">
        <v>419</v>
      </c>
      <c r="C110904" t="s">
        <v>116</v>
      </c>
      <c r="D110904">
        <v>14695</v>
      </c>
      <c r="E110904" t="s">
        <v>238</v>
      </c>
      <c r="F110904" s="14">
        <v>0.4152777777777778</v>
      </c>
      <c r="G110904" t="s">
        <v>13</v>
      </c>
      <c r="H110904" t="s">
        <v>12</v>
      </c>
      <c r="I110904" t="s">
        <v>128</v>
      </c>
      <c r="J110904" s="15">
        <v>45268</v>
      </c>
    </row>
    <row r="110905" spans="1:10" x14ac:dyDescent="0.2">
      <c r="A110905">
        <v>58015</v>
      </c>
      <c r="B110905">
        <v>419</v>
      </c>
      <c r="C110905" t="s">
        <v>116</v>
      </c>
      <c r="D110905">
        <v>14696</v>
      </c>
      <c r="E110905" t="s">
        <v>238</v>
      </c>
      <c r="F110905" s="14">
        <v>0.4152777777777778</v>
      </c>
      <c r="G110905" t="s">
        <v>13</v>
      </c>
      <c r="H110905" t="s">
        <v>12</v>
      </c>
      <c r="I110905" t="s">
        <v>128</v>
      </c>
      <c r="J110905" s="15">
        <v>45268</v>
      </c>
    </row>
    <row r="110906" spans="1:10" x14ac:dyDescent="0.2">
      <c r="A110906">
        <v>58016</v>
      </c>
      <c r="B110906">
        <v>419</v>
      </c>
      <c r="C110906" t="s">
        <v>116</v>
      </c>
      <c r="D110906">
        <v>14697</v>
      </c>
      <c r="E110906" t="s">
        <v>238</v>
      </c>
      <c r="F110906" s="14">
        <v>0.4152777777777778</v>
      </c>
      <c r="G110906" t="s">
        <v>13</v>
      </c>
      <c r="H110906" t="s">
        <v>12</v>
      </c>
      <c r="I110906" t="s">
        <v>128</v>
      </c>
      <c r="J110906" s="15">
        <v>45268</v>
      </c>
    </row>
    <row r="110907" spans="1:10" x14ac:dyDescent="0.2">
      <c r="A110907">
        <v>58017</v>
      </c>
      <c r="B110907">
        <v>419</v>
      </c>
      <c r="C110907" t="s">
        <v>116</v>
      </c>
      <c r="D110907">
        <v>14698</v>
      </c>
      <c r="E110907" t="s">
        <v>238</v>
      </c>
      <c r="F110907" s="14">
        <v>0.4152777777777778</v>
      </c>
      <c r="G110907" t="s">
        <v>13</v>
      </c>
      <c r="H110907" t="s">
        <v>12</v>
      </c>
      <c r="I110907" t="s">
        <v>128</v>
      </c>
      <c r="J110907" s="15">
        <v>45268</v>
      </c>
    </row>
    <row r="110908" spans="1:10" x14ac:dyDescent="0.2">
      <c r="A110908">
        <v>58018</v>
      </c>
      <c r="B110908">
        <v>419</v>
      </c>
      <c r="C110908" t="s">
        <v>116</v>
      </c>
      <c r="D110908">
        <v>14699</v>
      </c>
      <c r="E110908" t="s">
        <v>238</v>
      </c>
      <c r="F110908" s="14">
        <v>0.4152777777777778</v>
      </c>
      <c r="G110908" t="s">
        <v>13</v>
      </c>
      <c r="H110908" t="s">
        <v>16</v>
      </c>
      <c r="I110908" t="s">
        <v>128</v>
      </c>
      <c r="J110908" s="15">
        <v>45268</v>
      </c>
    </row>
    <row r="110909" spans="1:10" x14ac:dyDescent="0.2">
      <c r="A110909">
        <v>58019</v>
      </c>
      <c r="B110909">
        <v>419</v>
      </c>
      <c r="C110909" t="s">
        <v>116</v>
      </c>
      <c r="D110909">
        <v>14700</v>
      </c>
      <c r="E110909" t="s">
        <v>238</v>
      </c>
      <c r="F110909" s="14">
        <v>0.4152777777777778</v>
      </c>
      <c r="G110909" t="s">
        <v>13</v>
      </c>
      <c r="H110909" t="s">
        <v>12</v>
      </c>
      <c r="I110909" t="s">
        <v>128</v>
      </c>
      <c r="J110909" s="15">
        <v>45268</v>
      </c>
    </row>
    <row r="110910" spans="1:10" x14ac:dyDescent="0.2">
      <c r="A110910">
        <v>58020</v>
      </c>
      <c r="B110910">
        <v>419</v>
      </c>
      <c r="C110910" t="s">
        <v>116</v>
      </c>
      <c r="D110910">
        <v>14703</v>
      </c>
      <c r="E110910" t="s">
        <v>238</v>
      </c>
      <c r="F110910" s="14">
        <v>0.4152777777777778</v>
      </c>
      <c r="G110910" t="s">
        <v>13</v>
      </c>
      <c r="H110910" t="s">
        <v>11</v>
      </c>
      <c r="I110910" t="s">
        <v>128</v>
      </c>
      <c r="J110910" s="15">
        <v>45268</v>
      </c>
    </row>
    <row r="110911" spans="1:10" x14ac:dyDescent="0.2">
      <c r="A110911">
        <v>58021</v>
      </c>
      <c r="B110911">
        <v>419</v>
      </c>
      <c r="C110911" t="s">
        <v>116</v>
      </c>
      <c r="D110911">
        <v>14704</v>
      </c>
      <c r="E110911" t="s">
        <v>238</v>
      </c>
      <c r="F110911" s="14">
        <v>0.4152777777777778</v>
      </c>
      <c r="G110911" t="s">
        <v>13</v>
      </c>
      <c r="H110911" t="s">
        <v>11</v>
      </c>
      <c r="I110911" t="s">
        <v>128</v>
      </c>
      <c r="J110911" s="15">
        <v>45268</v>
      </c>
    </row>
    <row r="110912" spans="1:10" x14ac:dyDescent="0.2">
      <c r="A110912">
        <v>58022</v>
      </c>
      <c r="B110912">
        <v>419</v>
      </c>
      <c r="C110912" t="s">
        <v>116</v>
      </c>
      <c r="D110912">
        <v>14705</v>
      </c>
      <c r="E110912" t="s">
        <v>238</v>
      </c>
      <c r="F110912" s="14">
        <v>0.4152777777777778</v>
      </c>
      <c r="G110912" t="s">
        <v>13</v>
      </c>
      <c r="H110912" t="s">
        <v>12</v>
      </c>
      <c r="I110912" t="s">
        <v>128</v>
      </c>
      <c r="J110912" s="15">
        <v>45268</v>
      </c>
    </row>
    <row r="110913" spans="1:10" x14ac:dyDescent="0.2">
      <c r="A110913">
        <v>58023</v>
      </c>
      <c r="B110913">
        <v>419</v>
      </c>
      <c r="C110913" t="s">
        <v>116</v>
      </c>
      <c r="D110913">
        <v>14875</v>
      </c>
      <c r="E110913" t="s">
        <v>238</v>
      </c>
      <c r="F110913" s="14">
        <v>0.4152777777777778</v>
      </c>
      <c r="G110913" t="s">
        <v>13</v>
      </c>
      <c r="H110913" t="s">
        <v>12</v>
      </c>
      <c r="I110913" t="s">
        <v>128</v>
      </c>
      <c r="J110913" s="15">
        <v>45268</v>
      </c>
    </row>
    <row r="110914" spans="1:10" x14ac:dyDescent="0.2">
      <c r="A110914">
        <v>58024</v>
      </c>
      <c r="B110914">
        <v>419</v>
      </c>
      <c r="C110914" t="s">
        <v>116</v>
      </c>
      <c r="D110914">
        <v>15168</v>
      </c>
      <c r="E110914" t="s">
        <v>238</v>
      </c>
      <c r="F110914" s="14">
        <v>0.4152777777777778</v>
      </c>
      <c r="G110914" t="s">
        <v>13</v>
      </c>
      <c r="H110914" t="s">
        <v>12</v>
      </c>
      <c r="I110914" t="s">
        <v>128</v>
      </c>
      <c r="J110914" s="15">
        <v>45268</v>
      </c>
    </row>
    <row r="110915" spans="1:10" x14ac:dyDescent="0.2">
      <c r="A110915">
        <v>58025</v>
      </c>
      <c r="B110915">
        <v>419</v>
      </c>
      <c r="C110915" t="s">
        <v>116</v>
      </c>
      <c r="D110915">
        <v>15192</v>
      </c>
      <c r="E110915" t="s">
        <v>238</v>
      </c>
      <c r="F110915" s="14">
        <v>0.4152777777777778</v>
      </c>
      <c r="G110915" t="s">
        <v>13</v>
      </c>
      <c r="H110915" t="s">
        <v>11</v>
      </c>
      <c r="I110915" t="s">
        <v>128</v>
      </c>
      <c r="J110915" s="15">
        <v>45268</v>
      </c>
    </row>
    <row r="110916" spans="1:10" x14ac:dyDescent="0.2">
      <c r="A110916">
        <v>58026</v>
      </c>
      <c r="B110916">
        <v>419</v>
      </c>
      <c r="C110916" t="s">
        <v>116</v>
      </c>
      <c r="D110916">
        <v>14706</v>
      </c>
      <c r="E110916" t="s">
        <v>238</v>
      </c>
      <c r="F110916" s="14">
        <v>0.4152777777777778</v>
      </c>
      <c r="G110916" t="s">
        <v>13</v>
      </c>
      <c r="H110916" t="s">
        <v>12</v>
      </c>
      <c r="I110916" t="s">
        <v>128</v>
      </c>
      <c r="J110916" s="15">
        <v>45268</v>
      </c>
    </row>
    <row r="110917" spans="1:10" x14ac:dyDescent="0.2">
      <c r="A110917">
        <v>58027</v>
      </c>
      <c r="B110917">
        <v>419</v>
      </c>
      <c r="C110917" t="s">
        <v>116</v>
      </c>
      <c r="D110917">
        <v>14707</v>
      </c>
      <c r="E110917" t="s">
        <v>238</v>
      </c>
      <c r="F110917" s="14">
        <v>0.4152777777777778</v>
      </c>
      <c r="G110917" t="s">
        <v>13</v>
      </c>
      <c r="H110917" t="s">
        <v>12</v>
      </c>
      <c r="I110917" t="s">
        <v>128</v>
      </c>
      <c r="J110917" s="15">
        <v>45268</v>
      </c>
    </row>
    <row r="110918" spans="1:10" x14ac:dyDescent="0.2">
      <c r="A110918">
        <v>58028</v>
      </c>
      <c r="B110918">
        <v>419</v>
      </c>
      <c r="C110918" t="s">
        <v>116</v>
      </c>
      <c r="D110918">
        <v>14708</v>
      </c>
      <c r="E110918" t="s">
        <v>238</v>
      </c>
      <c r="F110918" s="14">
        <v>0.4152777777777778</v>
      </c>
      <c r="G110918" t="s">
        <v>13</v>
      </c>
      <c r="H110918" t="s">
        <v>12</v>
      </c>
      <c r="I110918" t="s">
        <v>128</v>
      </c>
      <c r="J110918" s="15">
        <v>45268</v>
      </c>
    </row>
    <row r="110919" spans="1:10" x14ac:dyDescent="0.2">
      <c r="A110919">
        <v>58029</v>
      </c>
      <c r="B110919">
        <v>419</v>
      </c>
      <c r="C110919" t="s">
        <v>116</v>
      </c>
      <c r="D110919">
        <v>14709</v>
      </c>
      <c r="E110919" t="s">
        <v>238</v>
      </c>
      <c r="F110919" s="14">
        <v>0.4152777777777778</v>
      </c>
      <c r="G110919" t="s">
        <v>13</v>
      </c>
      <c r="H110919" t="s">
        <v>12</v>
      </c>
      <c r="I110919" t="s">
        <v>128</v>
      </c>
      <c r="J110919" s="15">
        <v>45268</v>
      </c>
    </row>
    <row r="110920" spans="1:10" x14ac:dyDescent="0.2">
      <c r="A110920">
        <v>58030</v>
      </c>
      <c r="B110920">
        <v>419</v>
      </c>
      <c r="C110920" t="s">
        <v>116</v>
      </c>
      <c r="D110920">
        <v>14710</v>
      </c>
      <c r="E110920" t="s">
        <v>238</v>
      </c>
      <c r="F110920" s="14">
        <v>0.4152777777777778</v>
      </c>
      <c r="G110920" t="s">
        <v>13</v>
      </c>
      <c r="H110920" t="s">
        <v>12</v>
      </c>
      <c r="I110920" t="s">
        <v>128</v>
      </c>
      <c r="J110920" s="15">
        <v>45268</v>
      </c>
    </row>
    <row r="110921" spans="1:10" x14ac:dyDescent="0.2">
      <c r="A110921">
        <v>58031</v>
      </c>
      <c r="B110921">
        <v>419</v>
      </c>
      <c r="C110921" t="s">
        <v>116</v>
      </c>
      <c r="D110921">
        <v>14711</v>
      </c>
      <c r="E110921" t="s">
        <v>238</v>
      </c>
      <c r="F110921" s="14">
        <v>0.4152777777777778</v>
      </c>
      <c r="G110921" t="s">
        <v>13</v>
      </c>
      <c r="H110921" t="s">
        <v>16</v>
      </c>
      <c r="I110921" t="s">
        <v>128</v>
      </c>
      <c r="J110921" s="15">
        <v>45268</v>
      </c>
    </row>
    <row r="110922" spans="1:10" x14ac:dyDescent="0.2">
      <c r="A110922">
        <v>58032</v>
      </c>
      <c r="B110922">
        <v>419</v>
      </c>
      <c r="C110922" t="s">
        <v>116</v>
      </c>
      <c r="D110922">
        <v>14712</v>
      </c>
      <c r="E110922" t="s">
        <v>238</v>
      </c>
      <c r="F110922" s="14">
        <v>0.4152777777777778</v>
      </c>
      <c r="G110922" t="s">
        <v>13</v>
      </c>
      <c r="H110922" t="s">
        <v>12</v>
      </c>
      <c r="I110922" t="s">
        <v>128</v>
      </c>
      <c r="J110922" s="15">
        <v>45268</v>
      </c>
    </row>
    <row r="110923" spans="1:10" x14ac:dyDescent="0.2">
      <c r="A110923">
        <v>58033</v>
      </c>
      <c r="B110923">
        <v>419</v>
      </c>
      <c r="C110923" t="s">
        <v>116</v>
      </c>
      <c r="D110923">
        <v>14713</v>
      </c>
      <c r="E110923" t="s">
        <v>238</v>
      </c>
      <c r="F110923" s="14">
        <v>0.4152777777777778</v>
      </c>
      <c r="G110923" t="s">
        <v>13</v>
      </c>
      <c r="H110923" t="s">
        <v>12</v>
      </c>
      <c r="I110923" t="s">
        <v>128</v>
      </c>
      <c r="J110923" s="15">
        <v>45268</v>
      </c>
    </row>
    <row r="110924" spans="1:10" x14ac:dyDescent="0.2">
      <c r="A110924">
        <v>58034</v>
      </c>
      <c r="B110924">
        <v>419</v>
      </c>
      <c r="C110924" t="s">
        <v>116</v>
      </c>
      <c r="D110924">
        <v>14714</v>
      </c>
      <c r="E110924" t="s">
        <v>238</v>
      </c>
      <c r="F110924" s="14">
        <v>0.4152777777777778</v>
      </c>
      <c r="G110924" t="s">
        <v>13</v>
      </c>
      <c r="H110924" t="s">
        <v>12</v>
      </c>
      <c r="I110924" t="s">
        <v>128</v>
      </c>
      <c r="J110924" s="15">
        <v>45268</v>
      </c>
    </row>
    <row r="110925" spans="1:10" x14ac:dyDescent="0.2">
      <c r="A110925">
        <v>58035</v>
      </c>
      <c r="B110925">
        <v>419</v>
      </c>
      <c r="C110925" t="s">
        <v>116</v>
      </c>
      <c r="D110925">
        <v>14715</v>
      </c>
      <c r="E110925" t="s">
        <v>238</v>
      </c>
      <c r="F110925" s="14">
        <v>0.4152777777777778</v>
      </c>
      <c r="G110925" t="s">
        <v>13</v>
      </c>
      <c r="H110925" t="s">
        <v>12</v>
      </c>
      <c r="I110925" t="s">
        <v>128</v>
      </c>
      <c r="J110925" s="15">
        <v>45268</v>
      </c>
    </row>
    <row r="110926" spans="1:10" x14ac:dyDescent="0.2">
      <c r="A110926">
        <v>58036</v>
      </c>
      <c r="B110926">
        <v>419</v>
      </c>
      <c r="C110926" t="s">
        <v>116</v>
      </c>
      <c r="D110926">
        <v>14716</v>
      </c>
      <c r="E110926" t="s">
        <v>238</v>
      </c>
      <c r="F110926" s="14">
        <v>0.4152777777777778</v>
      </c>
      <c r="G110926" t="s">
        <v>13</v>
      </c>
      <c r="H110926" t="s">
        <v>12</v>
      </c>
      <c r="I110926" t="s">
        <v>128</v>
      </c>
      <c r="J110926" s="15">
        <v>45268</v>
      </c>
    </row>
    <row r="110927" spans="1:10" x14ac:dyDescent="0.2">
      <c r="A110927">
        <v>58037</v>
      </c>
      <c r="B110927">
        <v>419</v>
      </c>
      <c r="C110927" t="s">
        <v>116</v>
      </c>
      <c r="D110927">
        <v>14717</v>
      </c>
      <c r="E110927" t="s">
        <v>238</v>
      </c>
      <c r="F110927" s="14">
        <v>0.4152777777777778</v>
      </c>
      <c r="G110927" t="s">
        <v>13</v>
      </c>
      <c r="H110927" t="s">
        <v>12</v>
      </c>
      <c r="I110927" t="s">
        <v>128</v>
      </c>
      <c r="J110927" s="15">
        <v>45268</v>
      </c>
    </row>
    <row r="110928" spans="1:10" x14ac:dyDescent="0.2">
      <c r="A110928">
        <v>58038</v>
      </c>
      <c r="B110928">
        <v>419</v>
      </c>
      <c r="C110928" t="s">
        <v>116</v>
      </c>
      <c r="D110928">
        <v>14718</v>
      </c>
      <c r="E110928" t="s">
        <v>238</v>
      </c>
      <c r="F110928" s="14">
        <v>0.4152777777777778</v>
      </c>
      <c r="G110928" t="s">
        <v>13</v>
      </c>
      <c r="H110928" t="s">
        <v>12</v>
      </c>
      <c r="I110928" t="s">
        <v>128</v>
      </c>
      <c r="J110928" s="15">
        <v>45268</v>
      </c>
    </row>
    <row r="110929" spans="1:10" x14ac:dyDescent="0.2">
      <c r="A110929">
        <v>58039</v>
      </c>
      <c r="B110929">
        <v>419</v>
      </c>
      <c r="C110929" t="s">
        <v>116</v>
      </c>
      <c r="D110929">
        <v>14719</v>
      </c>
      <c r="E110929" t="s">
        <v>238</v>
      </c>
      <c r="F110929" s="14">
        <v>0.4152777777777778</v>
      </c>
      <c r="G110929" t="s">
        <v>13</v>
      </c>
      <c r="H110929" t="s">
        <v>12</v>
      </c>
      <c r="I110929" t="s">
        <v>128</v>
      </c>
      <c r="J110929" s="15">
        <v>45268</v>
      </c>
    </row>
    <row r="110930" spans="1:10" x14ac:dyDescent="0.2">
      <c r="A110930">
        <v>58040</v>
      </c>
      <c r="B110930">
        <v>419</v>
      </c>
      <c r="C110930" t="s">
        <v>116</v>
      </c>
      <c r="D110930">
        <v>14830</v>
      </c>
      <c r="E110930" t="s">
        <v>238</v>
      </c>
      <c r="F110930" s="14">
        <v>0.4152777777777778</v>
      </c>
      <c r="G110930" t="s">
        <v>13</v>
      </c>
      <c r="H110930" t="s">
        <v>12</v>
      </c>
      <c r="I110930" t="s">
        <v>128</v>
      </c>
      <c r="J110930" s="15">
        <v>45268</v>
      </c>
    </row>
    <row r="110931" spans="1:10" x14ac:dyDescent="0.2">
      <c r="A110931">
        <v>58942</v>
      </c>
      <c r="B110931">
        <v>419</v>
      </c>
      <c r="C110931" t="s">
        <v>116</v>
      </c>
      <c r="D110931">
        <v>14625</v>
      </c>
      <c r="E110931" t="s">
        <v>238</v>
      </c>
      <c r="F110931" s="14">
        <v>0.56458333333333333</v>
      </c>
      <c r="G110931" t="s">
        <v>18</v>
      </c>
      <c r="H110931" t="s">
        <v>12</v>
      </c>
      <c r="I110931" t="s">
        <v>103</v>
      </c>
      <c r="J110931" s="15">
        <v>45268</v>
      </c>
    </row>
    <row r="110932" spans="1:10" x14ac:dyDescent="0.2">
      <c r="A110932">
        <v>58943</v>
      </c>
      <c r="B110932">
        <v>419</v>
      </c>
      <c r="C110932" t="s">
        <v>116</v>
      </c>
      <c r="D110932">
        <v>14627</v>
      </c>
      <c r="E110932" t="s">
        <v>238</v>
      </c>
      <c r="F110932" s="14">
        <v>0.56458333333333333</v>
      </c>
      <c r="G110932" t="s">
        <v>18</v>
      </c>
      <c r="H110932" t="s">
        <v>16</v>
      </c>
      <c r="I110932" t="s">
        <v>103</v>
      </c>
      <c r="J110932" s="15">
        <v>45268</v>
      </c>
    </row>
    <row r="110933" spans="1:10" x14ac:dyDescent="0.2">
      <c r="A110933">
        <v>58944</v>
      </c>
      <c r="B110933">
        <v>419</v>
      </c>
      <c r="C110933" t="s">
        <v>116</v>
      </c>
      <c r="D110933">
        <v>14628</v>
      </c>
      <c r="E110933" t="s">
        <v>238</v>
      </c>
      <c r="F110933" s="14">
        <v>0.56458333333333333</v>
      </c>
      <c r="G110933" t="s">
        <v>18</v>
      </c>
      <c r="H110933" t="s">
        <v>12</v>
      </c>
      <c r="I110933" t="s">
        <v>103</v>
      </c>
      <c r="J110933" s="15">
        <v>45268</v>
      </c>
    </row>
    <row r="110934" spans="1:10" x14ac:dyDescent="0.2">
      <c r="A110934">
        <v>58945</v>
      </c>
      <c r="B110934">
        <v>419</v>
      </c>
      <c r="C110934" t="s">
        <v>116</v>
      </c>
      <c r="D110934">
        <v>14629</v>
      </c>
      <c r="E110934" t="s">
        <v>238</v>
      </c>
      <c r="F110934" s="14">
        <v>0.56458333333333333</v>
      </c>
      <c r="G110934" t="s">
        <v>18</v>
      </c>
      <c r="H110934" t="s">
        <v>12</v>
      </c>
      <c r="I110934" t="s">
        <v>103</v>
      </c>
      <c r="J110934" s="15">
        <v>45268</v>
      </c>
    </row>
    <row r="110935" spans="1:10" x14ac:dyDescent="0.2">
      <c r="A110935">
        <v>58946</v>
      </c>
      <c r="B110935">
        <v>419</v>
      </c>
      <c r="C110935" t="s">
        <v>116</v>
      </c>
      <c r="D110935">
        <v>14630</v>
      </c>
      <c r="E110935" t="s">
        <v>238</v>
      </c>
      <c r="F110935" s="14">
        <v>0.56458333333333333</v>
      </c>
      <c r="G110935" t="s">
        <v>18</v>
      </c>
      <c r="H110935" t="s">
        <v>11</v>
      </c>
      <c r="I110935" t="s">
        <v>103</v>
      </c>
      <c r="J110935" s="15">
        <v>45268</v>
      </c>
    </row>
    <row r="110936" spans="1:10" x14ac:dyDescent="0.2">
      <c r="A110936">
        <v>58947</v>
      </c>
      <c r="B110936">
        <v>419</v>
      </c>
      <c r="C110936" t="s">
        <v>116</v>
      </c>
      <c r="D110936">
        <v>14632</v>
      </c>
      <c r="E110936" t="s">
        <v>238</v>
      </c>
      <c r="F110936" s="14">
        <v>0.56458333333333333</v>
      </c>
      <c r="G110936" t="s">
        <v>18</v>
      </c>
      <c r="H110936" t="s">
        <v>12</v>
      </c>
      <c r="I110936" t="s">
        <v>103</v>
      </c>
      <c r="J110936" s="15">
        <v>45268</v>
      </c>
    </row>
    <row r="110937" spans="1:10" x14ac:dyDescent="0.2">
      <c r="A110937">
        <v>58948</v>
      </c>
      <c r="B110937">
        <v>419</v>
      </c>
      <c r="C110937" t="s">
        <v>116</v>
      </c>
      <c r="D110937">
        <v>14633</v>
      </c>
      <c r="E110937" t="s">
        <v>238</v>
      </c>
      <c r="F110937" s="14">
        <v>0.56458333333333333</v>
      </c>
      <c r="G110937" t="s">
        <v>18</v>
      </c>
      <c r="H110937" t="s">
        <v>12</v>
      </c>
      <c r="I110937" t="s">
        <v>103</v>
      </c>
      <c r="J110937" s="15">
        <v>45268</v>
      </c>
    </row>
    <row r="110938" spans="1:10" x14ac:dyDescent="0.2">
      <c r="A110938">
        <v>58949</v>
      </c>
      <c r="B110938">
        <v>419</v>
      </c>
      <c r="C110938" t="s">
        <v>116</v>
      </c>
      <c r="D110938">
        <v>14855</v>
      </c>
      <c r="E110938" t="s">
        <v>238</v>
      </c>
      <c r="F110938" s="14">
        <v>0.56458333333333333</v>
      </c>
      <c r="G110938" t="s">
        <v>18</v>
      </c>
      <c r="H110938" t="s">
        <v>11</v>
      </c>
      <c r="I110938" t="s">
        <v>103</v>
      </c>
      <c r="J110938" s="15">
        <v>45268</v>
      </c>
    </row>
    <row r="110939" spans="1:10" x14ac:dyDescent="0.2">
      <c r="A110939">
        <v>58950</v>
      </c>
      <c r="B110939">
        <v>419</v>
      </c>
      <c r="C110939" t="s">
        <v>116</v>
      </c>
      <c r="D110939">
        <v>14864</v>
      </c>
      <c r="E110939" t="s">
        <v>238</v>
      </c>
      <c r="F110939" s="14">
        <v>0.56458333333333333</v>
      </c>
      <c r="G110939" t="s">
        <v>18</v>
      </c>
      <c r="H110939" t="s">
        <v>12</v>
      </c>
      <c r="I110939" t="s">
        <v>103</v>
      </c>
      <c r="J110939" s="15">
        <v>45268</v>
      </c>
    </row>
    <row r="110940" spans="1:10" x14ac:dyDescent="0.2">
      <c r="A110940">
        <v>58951</v>
      </c>
      <c r="B110940">
        <v>419</v>
      </c>
      <c r="C110940" t="s">
        <v>116</v>
      </c>
      <c r="D110940">
        <v>15185</v>
      </c>
      <c r="E110940" t="s">
        <v>238</v>
      </c>
      <c r="F110940" s="14">
        <v>0.56458333333333333</v>
      </c>
      <c r="G110940" t="s">
        <v>18</v>
      </c>
      <c r="H110940" t="s">
        <v>16</v>
      </c>
      <c r="I110940" t="s">
        <v>103</v>
      </c>
      <c r="J110940" s="15">
        <v>45268</v>
      </c>
    </row>
    <row r="110941" spans="1:10" x14ac:dyDescent="0.2">
      <c r="A110941">
        <v>58952</v>
      </c>
      <c r="B110941">
        <v>419</v>
      </c>
      <c r="C110941" t="s">
        <v>116</v>
      </c>
      <c r="D110941">
        <v>14634</v>
      </c>
      <c r="E110941" t="s">
        <v>238</v>
      </c>
      <c r="F110941" s="14">
        <v>0.56458333333333333</v>
      </c>
      <c r="G110941" t="s">
        <v>18</v>
      </c>
      <c r="H110941" t="s">
        <v>11</v>
      </c>
      <c r="I110941" t="s">
        <v>103</v>
      </c>
      <c r="J110941" s="15">
        <v>45268</v>
      </c>
    </row>
    <row r="110942" spans="1:10" x14ac:dyDescent="0.2">
      <c r="A110942">
        <v>58953</v>
      </c>
      <c r="B110942">
        <v>419</v>
      </c>
      <c r="C110942" t="s">
        <v>116</v>
      </c>
      <c r="D110942">
        <v>14635</v>
      </c>
      <c r="E110942" t="s">
        <v>238</v>
      </c>
      <c r="F110942" s="14">
        <v>0.56458333333333333</v>
      </c>
      <c r="G110942" t="s">
        <v>18</v>
      </c>
      <c r="H110942" t="s">
        <v>12</v>
      </c>
      <c r="I110942" t="s">
        <v>103</v>
      </c>
      <c r="J110942" s="15">
        <v>45268</v>
      </c>
    </row>
    <row r="110943" spans="1:10" x14ac:dyDescent="0.2">
      <c r="A110943">
        <v>58954</v>
      </c>
      <c r="B110943">
        <v>419</v>
      </c>
      <c r="C110943" t="s">
        <v>116</v>
      </c>
      <c r="D110943">
        <v>14636</v>
      </c>
      <c r="E110943" t="s">
        <v>238</v>
      </c>
      <c r="F110943" s="14">
        <v>0.56458333333333333</v>
      </c>
      <c r="G110943" t="s">
        <v>18</v>
      </c>
      <c r="H110943" t="s">
        <v>12</v>
      </c>
      <c r="I110943" t="s">
        <v>103</v>
      </c>
      <c r="J110943" s="15">
        <v>45268</v>
      </c>
    </row>
    <row r="110944" spans="1:10" x14ac:dyDescent="0.2">
      <c r="A110944">
        <v>58955</v>
      </c>
      <c r="B110944">
        <v>419</v>
      </c>
      <c r="C110944" t="s">
        <v>116</v>
      </c>
      <c r="D110944">
        <v>14637</v>
      </c>
      <c r="E110944" t="s">
        <v>238</v>
      </c>
      <c r="F110944" s="14">
        <v>0.56458333333333333</v>
      </c>
      <c r="G110944" t="s">
        <v>18</v>
      </c>
      <c r="H110944" t="s">
        <v>12</v>
      </c>
      <c r="I110944" t="s">
        <v>103</v>
      </c>
      <c r="J110944" s="15">
        <v>45268</v>
      </c>
    </row>
    <row r="110945" spans="1:10" x14ac:dyDescent="0.2">
      <c r="A110945">
        <v>58956</v>
      </c>
      <c r="B110945">
        <v>419</v>
      </c>
      <c r="C110945" t="s">
        <v>116</v>
      </c>
      <c r="D110945">
        <v>14638</v>
      </c>
      <c r="E110945" t="s">
        <v>238</v>
      </c>
      <c r="F110945" s="14">
        <v>0.56458333333333333</v>
      </c>
      <c r="G110945" t="s">
        <v>18</v>
      </c>
      <c r="H110945" t="s">
        <v>12</v>
      </c>
      <c r="I110945" t="s">
        <v>103</v>
      </c>
      <c r="J110945" s="15">
        <v>45268</v>
      </c>
    </row>
    <row r="110946" spans="1:10" x14ac:dyDescent="0.2">
      <c r="A110946">
        <v>58957</v>
      </c>
      <c r="B110946">
        <v>419</v>
      </c>
      <c r="C110946" t="s">
        <v>116</v>
      </c>
      <c r="D110946">
        <v>14639</v>
      </c>
      <c r="E110946" t="s">
        <v>238</v>
      </c>
      <c r="F110946" s="14">
        <v>0.56458333333333333</v>
      </c>
      <c r="G110946" t="s">
        <v>18</v>
      </c>
      <c r="H110946" t="s">
        <v>12</v>
      </c>
      <c r="I110946" t="s">
        <v>103</v>
      </c>
      <c r="J110946" s="15">
        <v>45268</v>
      </c>
    </row>
    <row r="110947" spans="1:10" x14ac:dyDescent="0.2">
      <c r="A110947">
        <v>58958</v>
      </c>
      <c r="B110947">
        <v>419</v>
      </c>
      <c r="C110947" t="s">
        <v>116</v>
      </c>
      <c r="D110947">
        <v>14640</v>
      </c>
      <c r="E110947" t="s">
        <v>238</v>
      </c>
      <c r="F110947" s="14">
        <v>0.56458333333333333</v>
      </c>
      <c r="G110947" t="s">
        <v>18</v>
      </c>
      <c r="H110947" t="s">
        <v>12</v>
      </c>
      <c r="I110947" t="s">
        <v>103</v>
      </c>
      <c r="J110947" s="15">
        <v>45268</v>
      </c>
    </row>
    <row r="110948" spans="1:10" x14ac:dyDescent="0.2">
      <c r="A110948">
        <v>58959</v>
      </c>
      <c r="B110948">
        <v>419</v>
      </c>
      <c r="C110948" t="s">
        <v>116</v>
      </c>
      <c r="D110948">
        <v>14641</v>
      </c>
      <c r="E110948" t="s">
        <v>238</v>
      </c>
      <c r="F110948" s="14">
        <v>0.56458333333333333</v>
      </c>
      <c r="G110948" t="s">
        <v>18</v>
      </c>
      <c r="H110948" t="s">
        <v>12</v>
      </c>
      <c r="I110948" t="s">
        <v>103</v>
      </c>
      <c r="J110948" s="15">
        <v>45268</v>
      </c>
    </row>
    <row r="110949" spans="1:10" x14ac:dyDescent="0.2">
      <c r="A110949">
        <v>58960</v>
      </c>
      <c r="B110949">
        <v>419</v>
      </c>
      <c r="C110949" t="s">
        <v>116</v>
      </c>
      <c r="D110949">
        <v>14642</v>
      </c>
      <c r="E110949" t="s">
        <v>238</v>
      </c>
      <c r="F110949" s="14">
        <v>0.56458333333333333</v>
      </c>
      <c r="G110949" t="s">
        <v>18</v>
      </c>
      <c r="H110949" t="s">
        <v>16</v>
      </c>
      <c r="I110949" t="s">
        <v>103</v>
      </c>
      <c r="J110949" s="15">
        <v>45268</v>
      </c>
    </row>
    <row r="110950" spans="1:10" x14ac:dyDescent="0.2">
      <c r="A110950">
        <v>58961</v>
      </c>
      <c r="B110950">
        <v>419</v>
      </c>
      <c r="C110950" t="s">
        <v>116</v>
      </c>
      <c r="D110950">
        <v>14643</v>
      </c>
      <c r="E110950" t="s">
        <v>238</v>
      </c>
      <c r="F110950" s="14">
        <v>0.56458333333333333</v>
      </c>
      <c r="G110950" t="s">
        <v>18</v>
      </c>
      <c r="H110950" t="s">
        <v>12</v>
      </c>
      <c r="I110950" t="s">
        <v>103</v>
      </c>
      <c r="J110950" s="15">
        <v>45268</v>
      </c>
    </row>
    <row r="110951" spans="1:10" x14ac:dyDescent="0.2">
      <c r="A110951">
        <v>58962</v>
      </c>
      <c r="B110951">
        <v>419</v>
      </c>
      <c r="C110951" t="s">
        <v>116</v>
      </c>
      <c r="D110951">
        <v>14644</v>
      </c>
      <c r="E110951" t="s">
        <v>238</v>
      </c>
      <c r="F110951" s="14">
        <v>0.56458333333333333</v>
      </c>
      <c r="G110951" t="s">
        <v>18</v>
      </c>
      <c r="H110951" t="s">
        <v>12</v>
      </c>
      <c r="I110951" t="s">
        <v>103</v>
      </c>
      <c r="J110951" s="15">
        <v>45268</v>
      </c>
    </row>
    <row r="110952" spans="1:10" x14ac:dyDescent="0.2">
      <c r="A110952">
        <v>58963</v>
      </c>
      <c r="B110952">
        <v>419</v>
      </c>
      <c r="C110952" t="s">
        <v>116</v>
      </c>
      <c r="D110952">
        <v>14645</v>
      </c>
      <c r="E110952" t="s">
        <v>238</v>
      </c>
      <c r="F110952" s="14">
        <v>0.56458333333333333</v>
      </c>
      <c r="G110952" t="s">
        <v>18</v>
      </c>
      <c r="H110952" t="s">
        <v>12</v>
      </c>
      <c r="I110952" t="s">
        <v>103</v>
      </c>
      <c r="J110952" s="15">
        <v>45268</v>
      </c>
    </row>
    <row r="110953" spans="1:10" x14ac:dyDescent="0.2">
      <c r="A110953">
        <v>58964</v>
      </c>
      <c r="B110953">
        <v>419</v>
      </c>
      <c r="C110953" t="s">
        <v>116</v>
      </c>
      <c r="D110953">
        <v>14646</v>
      </c>
      <c r="E110953" t="s">
        <v>238</v>
      </c>
      <c r="F110953" s="14">
        <v>0.56458333333333333</v>
      </c>
      <c r="G110953" t="s">
        <v>18</v>
      </c>
      <c r="H110953" t="s">
        <v>20</v>
      </c>
      <c r="I110953" t="s">
        <v>103</v>
      </c>
      <c r="J110953" s="15">
        <v>45268</v>
      </c>
    </row>
    <row r="110954" spans="1:10" x14ac:dyDescent="0.2">
      <c r="A110954">
        <v>58965</v>
      </c>
      <c r="B110954">
        <v>419</v>
      </c>
      <c r="C110954" t="s">
        <v>116</v>
      </c>
      <c r="D110954">
        <v>14647</v>
      </c>
      <c r="E110954" t="s">
        <v>238</v>
      </c>
      <c r="F110954" s="14">
        <v>0.56458333333333333</v>
      </c>
      <c r="G110954" t="s">
        <v>18</v>
      </c>
      <c r="H110954" t="s">
        <v>12</v>
      </c>
      <c r="I110954" t="s">
        <v>103</v>
      </c>
      <c r="J110954" s="15">
        <v>45268</v>
      </c>
    </row>
    <row r="110955" spans="1:10" x14ac:dyDescent="0.2">
      <c r="A110955">
        <v>58966</v>
      </c>
      <c r="B110955">
        <v>419</v>
      </c>
      <c r="C110955" t="s">
        <v>116</v>
      </c>
      <c r="D110955">
        <v>14648</v>
      </c>
      <c r="E110955" t="s">
        <v>238</v>
      </c>
      <c r="F110955" s="14">
        <v>0.56458333333333333</v>
      </c>
      <c r="G110955" t="s">
        <v>18</v>
      </c>
      <c r="H110955" t="s">
        <v>12</v>
      </c>
      <c r="I110955" t="s">
        <v>103</v>
      </c>
      <c r="J110955" s="15">
        <v>45268</v>
      </c>
    </row>
    <row r="110956" spans="1:10" x14ac:dyDescent="0.2">
      <c r="A110956">
        <v>58967</v>
      </c>
      <c r="B110956">
        <v>419</v>
      </c>
      <c r="C110956" t="s">
        <v>116</v>
      </c>
      <c r="D110956">
        <v>14649</v>
      </c>
      <c r="E110956" t="s">
        <v>238</v>
      </c>
      <c r="F110956" s="14">
        <v>0.56458333333333333</v>
      </c>
      <c r="G110956" t="s">
        <v>18</v>
      </c>
      <c r="H110956" t="s">
        <v>12</v>
      </c>
      <c r="I110956" t="s">
        <v>103</v>
      </c>
      <c r="J110956" s="15">
        <v>45268</v>
      </c>
    </row>
    <row r="110957" spans="1:10" x14ac:dyDescent="0.2">
      <c r="A110957">
        <v>58968</v>
      </c>
      <c r="B110957">
        <v>419</v>
      </c>
      <c r="C110957" t="s">
        <v>116</v>
      </c>
      <c r="D110957">
        <v>14650</v>
      </c>
      <c r="E110957" t="s">
        <v>238</v>
      </c>
      <c r="F110957" s="14">
        <v>0.56458333333333333</v>
      </c>
      <c r="G110957" t="s">
        <v>18</v>
      </c>
      <c r="H110957" t="s">
        <v>12</v>
      </c>
      <c r="I110957" t="s">
        <v>103</v>
      </c>
      <c r="J110957" s="15">
        <v>45268</v>
      </c>
    </row>
    <row r="110958" spans="1:10" x14ac:dyDescent="0.2">
      <c r="A110958">
        <v>58969</v>
      </c>
      <c r="B110958">
        <v>419</v>
      </c>
      <c r="C110958" t="s">
        <v>116</v>
      </c>
      <c r="D110958">
        <v>14651</v>
      </c>
      <c r="E110958" t="s">
        <v>238</v>
      </c>
      <c r="F110958" s="14">
        <v>0.56458333333333333</v>
      </c>
      <c r="G110958" t="s">
        <v>18</v>
      </c>
      <c r="H110958" t="s">
        <v>12</v>
      </c>
      <c r="I110958" t="s">
        <v>103</v>
      </c>
      <c r="J110958" s="15">
        <v>45268</v>
      </c>
    </row>
    <row r="110959" spans="1:10" x14ac:dyDescent="0.2">
      <c r="A110959">
        <v>58970</v>
      </c>
      <c r="B110959">
        <v>419</v>
      </c>
      <c r="C110959" t="s">
        <v>116</v>
      </c>
      <c r="D110959">
        <v>14652</v>
      </c>
      <c r="E110959" t="s">
        <v>238</v>
      </c>
      <c r="F110959" s="14">
        <v>0.56458333333333333</v>
      </c>
      <c r="G110959" t="s">
        <v>18</v>
      </c>
      <c r="H110959" t="s">
        <v>12</v>
      </c>
      <c r="I110959" t="s">
        <v>103</v>
      </c>
      <c r="J110959" s="15">
        <v>45268</v>
      </c>
    </row>
    <row r="110960" spans="1:10" x14ac:dyDescent="0.2">
      <c r="A110960">
        <v>58971</v>
      </c>
      <c r="B110960">
        <v>419</v>
      </c>
      <c r="C110960" t="s">
        <v>116</v>
      </c>
      <c r="D110960">
        <v>14653</v>
      </c>
      <c r="E110960" t="s">
        <v>238</v>
      </c>
      <c r="F110960" s="14">
        <v>0.56458333333333333</v>
      </c>
      <c r="G110960" t="s">
        <v>18</v>
      </c>
      <c r="H110960" t="s">
        <v>16</v>
      </c>
      <c r="I110960" t="s">
        <v>103</v>
      </c>
      <c r="J110960" s="15">
        <v>45268</v>
      </c>
    </row>
    <row r="110961" spans="1:10" x14ac:dyDescent="0.2">
      <c r="A110961">
        <v>58972</v>
      </c>
      <c r="B110961">
        <v>419</v>
      </c>
      <c r="C110961" t="s">
        <v>116</v>
      </c>
      <c r="D110961">
        <v>14654</v>
      </c>
      <c r="E110961" t="s">
        <v>238</v>
      </c>
      <c r="F110961" s="14">
        <v>0.56458333333333333</v>
      </c>
      <c r="G110961" t="s">
        <v>18</v>
      </c>
      <c r="H110961" t="s">
        <v>12</v>
      </c>
      <c r="I110961" t="s">
        <v>103</v>
      </c>
      <c r="J110961" s="15">
        <v>45268</v>
      </c>
    </row>
    <row r="110962" spans="1:10" x14ac:dyDescent="0.2">
      <c r="A110962">
        <v>58973</v>
      </c>
      <c r="B110962">
        <v>419</v>
      </c>
      <c r="C110962" t="s">
        <v>116</v>
      </c>
      <c r="D110962">
        <v>14655</v>
      </c>
      <c r="E110962" t="s">
        <v>238</v>
      </c>
      <c r="F110962" s="14">
        <v>0.56458333333333333</v>
      </c>
      <c r="G110962" t="s">
        <v>18</v>
      </c>
      <c r="H110962" t="s">
        <v>12</v>
      </c>
      <c r="I110962" t="s">
        <v>103</v>
      </c>
      <c r="J110962" s="15">
        <v>45268</v>
      </c>
    </row>
    <row r="110963" spans="1:10" x14ac:dyDescent="0.2">
      <c r="A110963">
        <v>58974</v>
      </c>
      <c r="B110963">
        <v>419</v>
      </c>
      <c r="C110963" t="s">
        <v>116</v>
      </c>
      <c r="D110963">
        <v>14656</v>
      </c>
      <c r="E110963" t="s">
        <v>238</v>
      </c>
      <c r="F110963" s="14">
        <v>0.56458333333333333</v>
      </c>
      <c r="G110963" t="s">
        <v>18</v>
      </c>
      <c r="H110963" t="s">
        <v>12</v>
      </c>
      <c r="I110963" t="s">
        <v>103</v>
      </c>
      <c r="J110963" s="15">
        <v>45268</v>
      </c>
    </row>
    <row r="110964" spans="1:10" x14ac:dyDescent="0.2">
      <c r="A110964">
        <v>58975</v>
      </c>
      <c r="B110964">
        <v>419</v>
      </c>
      <c r="C110964" t="s">
        <v>116</v>
      </c>
      <c r="D110964">
        <v>14852</v>
      </c>
      <c r="E110964" t="s">
        <v>238</v>
      </c>
      <c r="F110964" s="14">
        <v>0.56458333333333333</v>
      </c>
      <c r="G110964" t="s">
        <v>18</v>
      </c>
      <c r="H110964" t="s">
        <v>20</v>
      </c>
      <c r="I110964" t="s">
        <v>103</v>
      </c>
      <c r="J110964" s="15">
        <v>45268</v>
      </c>
    </row>
    <row r="110965" spans="1:10" x14ac:dyDescent="0.2">
      <c r="A110965">
        <v>58976</v>
      </c>
      <c r="B110965">
        <v>419</v>
      </c>
      <c r="C110965" t="s">
        <v>116</v>
      </c>
      <c r="D110965">
        <v>14873</v>
      </c>
      <c r="E110965" t="s">
        <v>238</v>
      </c>
      <c r="F110965" s="14">
        <v>0.56458333333333333</v>
      </c>
      <c r="G110965" t="s">
        <v>18</v>
      </c>
      <c r="H110965" t="s">
        <v>12</v>
      </c>
      <c r="I110965" t="s">
        <v>103</v>
      </c>
      <c r="J110965" s="15">
        <v>45268</v>
      </c>
    </row>
    <row r="110966" spans="1:10" x14ac:dyDescent="0.2">
      <c r="A110966">
        <v>60439</v>
      </c>
      <c r="B110966">
        <v>419</v>
      </c>
      <c r="C110966" t="s">
        <v>116</v>
      </c>
      <c r="D110966">
        <v>14720</v>
      </c>
      <c r="E110966" t="s">
        <v>239</v>
      </c>
      <c r="F110966" s="14">
        <v>0.41180555555555554</v>
      </c>
      <c r="G110966" t="s">
        <v>13</v>
      </c>
      <c r="H110966" t="s">
        <v>15</v>
      </c>
      <c r="I110966" t="s">
        <v>92</v>
      </c>
      <c r="J110966" s="15">
        <v>45272</v>
      </c>
    </row>
    <row r="110967" spans="1:10" x14ac:dyDescent="0.2">
      <c r="A110967">
        <v>60440</v>
      </c>
      <c r="B110967">
        <v>419</v>
      </c>
      <c r="C110967" t="s">
        <v>116</v>
      </c>
      <c r="D110967">
        <v>14721</v>
      </c>
      <c r="E110967" t="s">
        <v>239</v>
      </c>
      <c r="F110967" s="14">
        <v>0.41180555555555554</v>
      </c>
      <c r="G110967" t="s">
        <v>13</v>
      </c>
      <c r="H110967" t="s">
        <v>12</v>
      </c>
      <c r="I110967" t="s">
        <v>92</v>
      </c>
      <c r="J110967" s="15">
        <v>45272</v>
      </c>
    </row>
    <row r="110968" spans="1:10" x14ac:dyDescent="0.2">
      <c r="A110968">
        <v>60441</v>
      </c>
      <c r="B110968">
        <v>419</v>
      </c>
      <c r="C110968" t="s">
        <v>116</v>
      </c>
      <c r="D110968">
        <v>14722</v>
      </c>
      <c r="E110968" t="s">
        <v>239</v>
      </c>
      <c r="F110968" s="14">
        <v>0.41180555555555554</v>
      </c>
      <c r="G110968" t="s">
        <v>13</v>
      </c>
      <c r="H110968" t="s">
        <v>12</v>
      </c>
      <c r="I110968" t="s">
        <v>92</v>
      </c>
      <c r="J110968" s="15">
        <v>45272</v>
      </c>
    </row>
    <row r="110969" spans="1:10" x14ac:dyDescent="0.2">
      <c r="A110969">
        <v>60442</v>
      </c>
      <c r="B110969">
        <v>419</v>
      </c>
      <c r="C110969" t="s">
        <v>116</v>
      </c>
      <c r="D110969">
        <v>14723</v>
      </c>
      <c r="E110969" t="s">
        <v>239</v>
      </c>
      <c r="F110969" s="14">
        <v>0.41180555555555554</v>
      </c>
      <c r="G110969" t="s">
        <v>13</v>
      </c>
      <c r="H110969" t="s">
        <v>12</v>
      </c>
      <c r="I110969" t="s">
        <v>92</v>
      </c>
      <c r="J110969" s="15">
        <v>45272</v>
      </c>
    </row>
    <row r="110970" spans="1:10" x14ac:dyDescent="0.2">
      <c r="A110970">
        <v>60443</v>
      </c>
      <c r="B110970">
        <v>419</v>
      </c>
      <c r="C110970" t="s">
        <v>116</v>
      </c>
      <c r="D110970">
        <v>14724</v>
      </c>
      <c r="E110970" t="s">
        <v>239</v>
      </c>
      <c r="F110970" s="14">
        <v>0.41180555555555554</v>
      </c>
      <c r="G110970" t="s">
        <v>13</v>
      </c>
      <c r="H110970" t="s">
        <v>12</v>
      </c>
      <c r="I110970" t="s">
        <v>92</v>
      </c>
      <c r="J110970" s="15">
        <v>45272</v>
      </c>
    </row>
    <row r="110971" spans="1:10" x14ac:dyDescent="0.2">
      <c r="A110971">
        <v>60444</v>
      </c>
      <c r="B110971">
        <v>419</v>
      </c>
      <c r="C110971" t="s">
        <v>116</v>
      </c>
      <c r="D110971">
        <v>14725</v>
      </c>
      <c r="E110971" t="s">
        <v>239</v>
      </c>
      <c r="F110971" s="14">
        <v>0.41180555555555554</v>
      </c>
      <c r="G110971" t="s">
        <v>13</v>
      </c>
      <c r="H110971" t="s">
        <v>12</v>
      </c>
      <c r="I110971" t="s">
        <v>92</v>
      </c>
      <c r="J110971" s="15">
        <v>45272</v>
      </c>
    </row>
    <row r="110972" spans="1:10" x14ac:dyDescent="0.2">
      <c r="A110972">
        <v>60445</v>
      </c>
      <c r="B110972">
        <v>419</v>
      </c>
      <c r="C110972" t="s">
        <v>116</v>
      </c>
      <c r="D110972">
        <v>14726</v>
      </c>
      <c r="E110972" t="s">
        <v>239</v>
      </c>
      <c r="F110972" s="14">
        <v>0.41180555555555554</v>
      </c>
      <c r="G110972" t="s">
        <v>13</v>
      </c>
      <c r="H110972" t="s">
        <v>12</v>
      </c>
      <c r="I110972" t="s">
        <v>92</v>
      </c>
      <c r="J110972" s="15">
        <v>45272</v>
      </c>
    </row>
    <row r="110973" spans="1:10" x14ac:dyDescent="0.2">
      <c r="A110973">
        <v>60446</v>
      </c>
      <c r="B110973">
        <v>419</v>
      </c>
      <c r="C110973" t="s">
        <v>116</v>
      </c>
      <c r="D110973">
        <v>14727</v>
      </c>
      <c r="E110973" t="s">
        <v>239</v>
      </c>
      <c r="F110973" s="14">
        <v>0.41180555555555554</v>
      </c>
      <c r="G110973" t="s">
        <v>13</v>
      </c>
      <c r="H110973" t="s">
        <v>12</v>
      </c>
      <c r="I110973" t="s">
        <v>92</v>
      </c>
      <c r="J110973" s="15">
        <v>45272</v>
      </c>
    </row>
    <row r="110974" spans="1:10" x14ac:dyDescent="0.2">
      <c r="A110974">
        <v>60447</v>
      </c>
      <c r="B110974">
        <v>419</v>
      </c>
      <c r="C110974" t="s">
        <v>116</v>
      </c>
      <c r="D110974">
        <v>14728</v>
      </c>
      <c r="E110974" t="s">
        <v>239</v>
      </c>
      <c r="F110974" s="14">
        <v>0.41180555555555554</v>
      </c>
      <c r="G110974" t="s">
        <v>13</v>
      </c>
      <c r="H110974" t="s">
        <v>12</v>
      </c>
      <c r="I110974" t="s">
        <v>92</v>
      </c>
      <c r="J110974" s="15">
        <v>45272</v>
      </c>
    </row>
    <row r="110975" spans="1:10" x14ac:dyDescent="0.2">
      <c r="A110975">
        <v>60448</v>
      </c>
      <c r="B110975">
        <v>419</v>
      </c>
      <c r="C110975" t="s">
        <v>116</v>
      </c>
      <c r="D110975">
        <v>14729</v>
      </c>
      <c r="E110975" t="s">
        <v>239</v>
      </c>
      <c r="F110975" s="14">
        <v>0.41180555555555554</v>
      </c>
      <c r="G110975" t="s">
        <v>13</v>
      </c>
      <c r="H110975" t="s">
        <v>12</v>
      </c>
      <c r="I110975" t="s">
        <v>92</v>
      </c>
      <c r="J110975" s="15">
        <v>45272</v>
      </c>
    </row>
    <row r="110976" spans="1:10" x14ac:dyDescent="0.2">
      <c r="A110976">
        <v>60449</v>
      </c>
      <c r="B110976">
        <v>419</v>
      </c>
      <c r="C110976" t="s">
        <v>116</v>
      </c>
      <c r="D110976">
        <v>14730</v>
      </c>
      <c r="E110976" t="s">
        <v>239</v>
      </c>
      <c r="F110976" s="14">
        <v>0.41180555555555554</v>
      </c>
      <c r="G110976" t="s">
        <v>13</v>
      </c>
      <c r="H110976" t="s">
        <v>12</v>
      </c>
      <c r="I110976" t="s">
        <v>92</v>
      </c>
      <c r="J110976" s="15">
        <v>45272</v>
      </c>
    </row>
    <row r="110977" spans="1:10" x14ac:dyDescent="0.2">
      <c r="A110977">
        <v>60450</v>
      </c>
      <c r="B110977">
        <v>419</v>
      </c>
      <c r="C110977" t="s">
        <v>116</v>
      </c>
      <c r="D110977">
        <v>14731</v>
      </c>
      <c r="E110977" t="s">
        <v>239</v>
      </c>
      <c r="F110977" s="14">
        <v>0.41180555555555554</v>
      </c>
      <c r="G110977" t="s">
        <v>13</v>
      </c>
      <c r="H110977" t="s">
        <v>12</v>
      </c>
      <c r="I110977" t="s">
        <v>92</v>
      </c>
      <c r="J110977" s="15">
        <v>45272</v>
      </c>
    </row>
    <row r="110978" spans="1:10" x14ac:dyDescent="0.2">
      <c r="A110978">
        <v>60451</v>
      </c>
      <c r="B110978">
        <v>419</v>
      </c>
      <c r="C110978" t="s">
        <v>116</v>
      </c>
      <c r="D110978">
        <v>14732</v>
      </c>
      <c r="E110978" t="s">
        <v>239</v>
      </c>
      <c r="F110978" s="14">
        <v>0.41180555555555554</v>
      </c>
      <c r="G110978" t="s">
        <v>13</v>
      </c>
      <c r="H110978" t="s">
        <v>12</v>
      </c>
      <c r="I110978" t="s">
        <v>92</v>
      </c>
      <c r="J110978" s="15">
        <v>45272</v>
      </c>
    </row>
    <row r="110979" spans="1:10" x14ac:dyDescent="0.2">
      <c r="A110979">
        <v>60452</v>
      </c>
      <c r="B110979">
        <v>419</v>
      </c>
      <c r="C110979" t="s">
        <v>116</v>
      </c>
      <c r="D110979">
        <v>14733</v>
      </c>
      <c r="E110979" t="s">
        <v>239</v>
      </c>
      <c r="F110979" s="14">
        <v>0.41180555555555554</v>
      </c>
      <c r="G110979" t="s">
        <v>13</v>
      </c>
      <c r="H110979" t="s">
        <v>12</v>
      </c>
      <c r="I110979" t="s">
        <v>92</v>
      </c>
      <c r="J110979" s="15">
        <v>45272</v>
      </c>
    </row>
    <row r="110980" spans="1:10" x14ac:dyDescent="0.2">
      <c r="A110980">
        <v>60453</v>
      </c>
      <c r="B110980">
        <v>419</v>
      </c>
      <c r="C110980" t="s">
        <v>116</v>
      </c>
      <c r="D110980">
        <v>14734</v>
      </c>
      <c r="E110980" t="s">
        <v>239</v>
      </c>
      <c r="F110980" s="14">
        <v>0.41180555555555554</v>
      </c>
      <c r="G110980" t="s">
        <v>13</v>
      </c>
      <c r="H110980" t="s">
        <v>12</v>
      </c>
      <c r="I110980" t="s">
        <v>92</v>
      </c>
      <c r="J110980" s="15">
        <v>45272</v>
      </c>
    </row>
    <row r="110981" spans="1:10" x14ac:dyDescent="0.2">
      <c r="A110981">
        <v>60454</v>
      </c>
      <c r="B110981">
        <v>419</v>
      </c>
      <c r="C110981" t="s">
        <v>116</v>
      </c>
      <c r="D110981">
        <v>14735</v>
      </c>
      <c r="E110981" t="s">
        <v>239</v>
      </c>
      <c r="F110981" s="14">
        <v>0.41180555555555554</v>
      </c>
      <c r="G110981" t="s">
        <v>13</v>
      </c>
      <c r="H110981" t="s">
        <v>12</v>
      </c>
      <c r="I110981" t="s">
        <v>92</v>
      </c>
      <c r="J110981" s="15">
        <v>45272</v>
      </c>
    </row>
    <row r="110982" spans="1:10" x14ac:dyDescent="0.2">
      <c r="A110982">
        <v>60455</v>
      </c>
      <c r="B110982">
        <v>419</v>
      </c>
      <c r="C110982" t="s">
        <v>116</v>
      </c>
      <c r="D110982">
        <v>14736</v>
      </c>
      <c r="E110982" t="s">
        <v>239</v>
      </c>
      <c r="F110982" s="14">
        <v>0.41180555555555554</v>
      </c>
      <c r="G110982" t="s">
        <v>13</v>
      </c>
      <c r="H110982" t="s">
        <v>12</v>
      </c>
      <c r="I110982" t="s">
        <v>92</v>
      </c>
      <c r="J110982" s="15">
        <v>45272</v>
      </c>
    </row>
    <row r="110983" spans="1:10" x14ac:dyDescent="0.2">
      <c r="A110983">
        <v>60456</v>
      </c>
      <c r="B110983">
        <v>419</v>
      </c>
      <c r="C110983" t="s">
        <v>116</v>
      </c>
      <c r="D110983">
        <v>14843</v>
      </c>
      <c r="E110983" t="s">
        <v>239</v>
      </c>
      <c r="F110983" s="14">
        <v>0.41180555555555554</v>
      </c>
      <c r="G110983" t="s">
        <v>13</v>
      </c>
      <c r="H110983" t="s">
        <v>12</v>
      </c>
      <c r="I110983" t="s">
        <v>92</v>
      </c>
      <c r="J110983" s="15">
        <v>45272</v>
      </c>
    </row>
    <row r="110984" spans="1:10" x14ac:dyDescent="0.2">
      <c r="A110984">
        <v>60457</v>
      </c>
      <c r="B110984">
        <v>419</v>
      </c>
      <c r="C110984" t="s">
        <v>116</v>
      </c>
      <c r="D110984">
        <v>15158</v>
      </c>
      <c r="E110984" t="s">
        <v>239</v>
      </c>
      <c r="F110984" s="14">
        <v>0.41180555555555554</v>
      </c>
      <c r="G110984" t="s">
        <v>13</v>
      </c>
      <c r="H110984" t="s">
        <v>12</v>
      </c>
      <c r="I110984" t="s">
        <v>92</v>
      </c>
      <c r="J110984" s="15">
        <v>45272</v>
      </c>
    </row>
    <row r="110985" spans="1:10" x14ac:dyDescent="0.2">
      <c r="A110985">
        <v>60458</v>
      </c>
      <c r="B110985">
        <v>419</v>
      </c>
      <c r="C110985" t="s">
        <v>116</v>
      </c>
      <c r="D110985">
        <v>14737</v>
      </c>
      <c r="E110985" t="s">
        <v>239</v>
      </c>
      <c r="F110985" s="14">
        <v>0.41180555555555554</v>
      </c>
      <c r="G110985" t="s">
        <v>13</v>
      </c>
      <c r="H110985" t="s">
        <v>12</v>
      </c>
      <c r="I110985" t="s">
        <v>92</v>
      </c>
      <c r="J110985" s="15">
        <v>45272</v>
      </c>
    </row>
    <row r="110986" spans="1:10" x14ac:dyDescent="0.2">
      <c r="A110986">
        <v>60459</v>
      </c>
      <c r="B110986">
        <v>419</v>
      </c>
      <c r="C110986" t="s">
        <v>116</v>
      </c>
      <c r="D110986">
        <v>14738</v>
      </c>
      <c r="E110986" t="s">
        <v>239</v>
      </c>
      <c r="F110986" s="14">
        <v>0.41180555555555554</v>
      </c>
      <c r="G110986" t="s">
        <v>13</v>
      </c>
      <c r="H110986" t="s">
        <v>12</v>
      </c>
      <c r="I110986" t="s">
        <v>92</v>
      </c>
      <c r="J110986" s="15">
        <v>45272</v>
      </c>
    </row>
    <row r="110987" spans="1:10" x14ac:dyDescent="0.2">
      <c r="A110987">
        <v>60460</v>
      </c>
      <c r="B110987">
        <v>419</v>
      </c>
      <c r="C110987" t="s">
        <v>116</v>
      </c>
      <c r="D110987">
        <v>14739</v>
      </c>
      <c r="E110987" t="s">
        <v>239</v>
      </c>
      <c r="F110987" s="14">
        <v>0.41180555555555554</v>
      </c>
      <c r="G110987" t="s">
        <v>13</v>
      </c>
      <c r="H110987" t="s">
        <v>12</v>
      </c>
      <c r="I110987" t="s">
        <v>92</v>
      </c>
      <c r="J110987" s="15">
        <v>45272</v>
      </c>
    </row>
    <row r="110988" spans="1:10" x14ac:dyDescent="0.2">
      <c r="A110988">
        <v>60461</v>
      </c>
      <c r="B110988">
        <v>419</v>
      </c>
      <c r="C110988" t="s">
        <v>116</v>
      </c>
      <c r="D110988">
        <v>14740</v>
      </c>
      <c r="E110988" t="s">
        <v>239</v>
      </c>
      <c r="F110988" s="14">
        <v>0.41180555555555554</v>
      </c>
      <c r="G110988" t="s">
        <v>13</v>
      </c>
      <c r="H110988" t="s">
        <v>11</v>
      </c>
      <c r="I110988" t="s">
        <v>92</v>
      </c>
      <c r="J110988" s="15">
        <v>45272</v>
      </c>
    </row>
    <row r="110989" spans="1:10" x14ac:dyDescent="0.2">
      <c r="A110989">
        <v>60462</v>
      </c>
      <c r="B110989">
        <v>419</v>
      </c>
      <c r="C110989" t="s">
        <v>116</v>
      </c>
      <c r="D110989">
        <v>14741</v>
      </c>
      <c r="E110989" t="s">
        <v>239</v>
      </c>
      <c r="F110989" s="14">
        <v>0.41180555555555554</v>
      </c>
      <c r="G110989" t="s">
        <v>13</v>
      </c>
      <c r="H110989" t="s">
        <v>11</v>
      </c>
      <c r="I110989" t="s">
        <v>92</v>
      </c>
      <c r="J110989" s="15">
        <v>45272</v>
      </c>
    </row>
    <row r="110990" spans="1:10" x14ac:dyDescent="0.2">
      <c r="A110990">
        <v>60463</v>
      </c>
      <c r="B110990">
        <v>419</v>
      </c>
      <c r="C110990" t="s">
        <v>116</v>
      </c>
      <c r="D110990">
        <v>14742</v>
      </c>
      <c r="E110990" t="s">
        <v>239</v>
      </c>
      <c r="F110990" s="14">
        <v>0.41180555555555554</v>
      </c>
      <c r="G110990" t="s">
        <v>13</v>
      </c>
      <c r="H110990" t="s">
        <v>12</v>
      </c>
      <c r="I110990" t="s">
        <v>92</v>
      </c>
      <c r="J110990" s="15">
        <v>45272</v>
      </c>
    </row>
    <row r="110991" spans="1:10" x14ac:dyDescent="0.2">
      <c r="A110991">
        <v>60464</v>
      </c>
      <c r="B110991">
        <v>419</v>
      </c>
      <c r="C110991" t="s">
        <v>116</v>
      </c>
      <c r="D110991">
        <v>14743</v>
      </c>
      <c r="E110991" t="s">
        <v>239</v>
      </c>
      <c r="F110991" s="14">
        <v>0.41180555555555554</v>
      </c>
      <c r="G110991" t="s">
        <v>13</v>
      </c>
      <c r="H110991" t="s">
        <v>12</v>
      </c>
      <c r="I110991" t="s">
        <v>92</v>
      </c>
      <c r="J110991" s="15">
        <v>45272</v>
      </c>
    </row>
    <row r="110992" spans="1:10" x14ac:dyDescent="0.2">
      <c r="A110992">
        <v>60465</v>
      </c>
      <c r="B110992">
        <v>419</v>
      </c>
      <c r="C110992" t="s">
        <v>116</v>
      </c>
      <c r="D110992">
        <v>14744</v>
      </c>
      <c r="E110992" t="s">
        <v>239</v>
      </c>
      <c r="F110992" s="14">
        <v>0.41180555555555554</v>
      </c>
      <c r="G110992" t="s">
        <v>13</v>
      </c>
      <c r="H110992" t="s">
        <v>11</v>
      </c>
      <c r="I110992" t="s">
        <v>92</v>
      </c>
      <c r="J110992" s="15">
        <v>45272</v>
      </c>
    </row>
    <row r="110993" spans="1:10" x14ac:dyDescent="0.2">
      <c r="A110993">
        <v>60466</v>
      </c>
      <c r="B110993">
        <v>419</v>
      </c>
      <c r="C110993" t="s">
        <v>116</v>
      </c>
      <c r="D110993">
        <v>14745</v>
      </c>
      <c r="E110993" t="s">
        <v>239</v>
      </c>
      <c r="F110993" s="14">
        <v>0.41180555555555554</v>
      </c>
      <c r="G110993" t="s">
        <v>13</v>
      </c>
      <c r="H110993" t="s">
        <v>12</v>
      </c>
      <c r="I110993" t="s">
        <v>92</v>
      </c>
      <c r="J110993" s="15">
        <v>45272</v>
      </c>
    </row>
    <row r="110994" spans="1:10" x14ac:dyDescent="0.2">
      <c r="A110994">
        <v>60467</v>
      </c>
      <c r="B110994">
        <v>419</v>
      </c>
      <c r="C110994" t="s">
        <v>116</v>
      </c>
      <c r="D110994">
        <v>14746</v>
      </c>
      <c r="E110994" t="s">
        <v>239</v>
      </c>
      <c r="F110994" s="14">
        <v>0.41180555555555554</v>
      </c>
      <c r="G110994" t="s">
        <v>13</v>
      </c>
      <c r="H110994" t="s">
        <v>11</v>
      </c>
      <c r="I110994" t="s">
        <v>92</v>
      </c>
      <c r="J110994" s="15">
        <v>45272</v>
      </c>
    </row>
    <row r="110995" spans="1:10" x14ac:dyDescent="0.2">
      <c r="A110995">
        <v>60468</v>
      </c>
      <c r="B110995">
        <v>419</v>
      </c>
      <c r="C110995" t="s">
        <v>116</v>
      </c>
      <c r="D110995">
        <v>14747</v>
      </c>
      <c r="E110995" t="s">
        <v>239</v>
      </c>
      <c r="F110995" s="14">
        <v>0.41180555555555554</v>
      </c>
      <c r="G110995" t="s">
        <v>13</v>
      </c>
      <c r="H110995" t="s">
        <v>12</v>
      </c>
      <c r="I110995" t="s">
        <v>92</v>
      </c>
      <c r="J110995" s="15">
        <v>45272</v>
      </c>
    </row>
    <row r="110996" spans="1:10" x14ac:dyDescent="0.2">
      <c r="A110996">
        <v>60469</v>
      </c>
      <c r="B110996">
        <v>419</v>
      </c>
      <c r="C110996" t="s">
        <v>116</v>
      </c>
      <c r="D110996">
        <v>14749</v>
      </c>
      <c r="E110996" t="s">
        <v>239</v>
      </c>
      <c r="F110996" s="14">
        <v>0.41180555555555554</v>
      </c>
      <c r="G110996" t="s">
        <v>13</v>
      </c>
      <c r="H110996" t="s">
        <v>12</v>
      </c>
      <c r="I110996" t="s">
        <v>92</v>
      </c>
      <c r="J110996" s="15">
        <v>45272</v>
      </c>
    </row>
    <row r="110997" spans="1:10" x14ac:dyDescent="0.2">
      <c r="A110997">
        <v>60470</v>
      </c>
      <c r="B110997">
        <v>419</v>
      </c>
      <c r="C110997" t="s">
        <v>116</v>
      </c>
      <c r="D110997">
        <v>14750</v>
      </c>
      <c r="E110997" t="s">
        <v>239</v>
      </c>
      <c r="F110997" s="14">
        <v>0.41180555555555554</v>
      </c>
      <c r="G110997" t="s">
        <v>13</v>
      </c>
      <c r="H110997" t="s">
        <v>11</v>
      </c>
      <c r="I110997" t="s">
        <v>92</v>
      </c>
      <c r="J110997" s="15">
        <v>45272</v>
      </c>
    </row>
    <row r="110998" spans="1:10" x14ac:dyDescent="0.2">
      <c r="A110998">
        <v>60471</v>
      </c>
      <c r="B110998">
        <v>419</v>
      </c>
      <c r="C110998" t="s">
        <v>116</v>
      </c>
      <c r="D110998">
        <v>14781</v>
      </c>
      <c r="E110998" t="s">
        <v>239</v>
      </c>
      <c r="F110998" s="14">
        <v>0.41180555555555554</v>
      </c>
      <c r="G110998" t="s">
        <v>13</v>
      </c>
      <c r="H110998" t="s">
        <v>12</v>
      </c>
      <c r="I110998" t="s">
        <v>92</v>
      </c>
      <c r="J110998" s="15">
        <v>45272</v>
      </c>
    </row>
    <row r="110999" spans="1:10" x14ac:dyDescent="0.2">
      <c r="A110999">
        <v>60472</v>
      </c>
      <c r="B110999">
        <v>419</v>
      </c>
      <c r="C110999" t="s">
        <v>116</v>
      </c>
      <c r="D110999">
        <v>15157</v>
      </c>
      <c r="E110999" t="s">
        <v>239</v>
      </c>
      <c r="F110999" s="14">
        <v>0.41180555555555554</v>
      </c>
      <c r="G110999" t="s">
        <v>13</v>
      </c>
      <c r="H110999" t="s">
        <v>12</v>
      </c>
      <c r="I110999" t="s">
        <v>92</v>
      </c>
      <c r="J110999" s="15">
        <v>45272</v>
      </c>
    </row>
    <row r="111000" spans="1:10" x14ac:dyDescent="0.2">
      <c r="A111000">
        <v>61017</v>
      </c>
      <c r="B111000">
        <v>419</v>
      </c>
      <c r="C111000" t="s">
        <v>116</v>
      </c>
      <c r="D111000">
        <v>14625</v>
      </c>
      <c r="E111000" t="s">
        <v>239</v>
      </c>
      <c r="F111000" s="14">
        <v>0.4513888888888889</v>
      </c>
      <c r="G111000" t="s">
        <v>14</v>
      </c>
      <c r="H111000" t="s">
        <v>12</v>
      </c>
      <c r="I111000" t="s">
        <v>103</v>
      </c>
      <c r="J111000" s="15">
        <v>45272</v>
      </c>
    </row>
    <row r="111001" spans="1:10" x14ac:dyDescent="0.2">
      <c r="A111001">
        <v>61018</v>
      </c>
      <c r="B111001">
        <v>419</v>
      </c>
      <c r="C111001" t="s">
        <v>116</v>
      </c>
      <c r="D111001">
        <v>14627</v>
      </c>
      <c r="E111001" t="s">
        <v>239</v>
      </c>
      <c r="F111001" s="14">
        <v>0.4513888888888889</v>
      </c>
      <c r="G111001" t="s">
        <v>14</v>
      </c>
      <c r="H111001" t="s">
        <v>12</v>
      </c>
      <c r="I111001" t="s">
        <v>103</v>
      </c>
      <c r="J111001" s="15">
        <v>45272</v>
      </c>
    </row>
    <row r="111002" spans="1:10" x14ac:dyDescent="0.2">
      <c r="A111002">
        <v>61019</v>
      </c>
      <c r="B111002">
        <v>419</v>
      </c>
      <c r="C111002" t="s">
        <v>116</v>
      </c>
      <c r="D111002">
        <v>14628</v>
      </c>
      <c r="E111002" t="s">
        <v>239</v>
      </c>
      <c r="F111002" s="14">
        <v>0.4513888888888889</v>
      </c>
      <c r="G111002" t="s">
        <v>14</v>
      </c>
      <c r="H111002" t="s">
        <v>12</v>
      </c>
      <c r="I111002" t="s">
        <v>103</v>
      </c>
      <c r="J111002" s="15">
        <v>45272</v>
      </c>
    </row>
    <row r="111003" spans="1:10" x14ac:dyDescent="0.2">
      <c r="A111003">
        <v>61020</v>
      </c>
      <c r="B111003">
        <v>419</v>
      </c>
      <c r="C111003" t="s">
        <v>116</v>
      </c>
      <c r="D111003">
        <v>14629</v>
      </c>
      <c r="E111003" t="s">
        <v>239</v>
      </c>
      <c r="F111003" s="14">
        <v>0.4513888888888889</v>
      </c>
      <c r="G111003" t="s">
        <v>14</v>
      </c>
      <c r="H111003" t="s">
        <v>12</v>
      </c>
      <c r="I111003" t="s">
        <v>103</v>
      </c>
      <c r="J111003" s="15">
        <v>45272</v>
      </c>
    </row>
    <row r="111004" spans="1:10" x14ac:dyDescent="0.2">
      <c r="A111004">
        <v>61021</v>
      </c>
      <c r="B111004">
        <v>419</v>
      </c>
      <c r="C111004" t="s">
        <v>116</v>
      </c>
      <c r="D111004">
        <v>14630</v>
      </c>
      <c r="E111004" t="s">
        <v>239</v>
      </c>
      <c r="F111004" s="14">
        <v>0.4513888888888889</v>
      </c>
      <c r="G111004" t="s">
        <v>14</v>
      </c>
      <c r="H111004" t="s">
        <v>20</v>
      </c>
      <c r="I111004" t="s">
        <v>103</v>
      </c>
      <c r="J111004" s="15">
        <v>45272</v>
      </c>
    </row>
    <row r="111005" spans="1:10" x14ac:dyDescent="0.2">
      <c r="A111005">
        <v>61022</v>
      </c>
      <c r="B111005">
        <v>419</v>
      </c>
      <c r="C111005" t="s">
        <v>116</v>
      </c>
      <c r="D111005">
        <v>14632</v>
      </c>
      <c r="E111005" t="s">
        <v>239</v>
      </c>
      <c r="F111005" s="14">
        <v>0.4513888888888889</v>
      </c>
      <c r="G111005" t="s">
        <v>14</v>
      </c>
      <c r="H111005" t="s">
        <v>12</v>
      </c>
      <c r="I111005" t="s">
        <v>103</v>
      </c>
      <c r="J111005" s="15">
        <v>45272</v>
      </c>
    </row>
    <row r="111006" spans="1:10" x14ac:dyDescent="0.2">
      <c r="A111006">
        <v>61023</v>
      </c>
      <c r="B111006">
        <v>419</v>
      </c>
      <c r="C111006" t="s">
        <v>116</v>
      </c>
      <c r="D111006">
        <v>14633</v>
      </c>
      <c r="E111006" t="s">
        <v>239</v>
      </c>
      <c r="F111006" s="14">
        <v>0.4513888888888889</v>
      </c>
      <c r="G111006" t="s">
        <v>14</v>
      </c>
      <c r="H111006" t="s">
        <v>12</v>
      </c>
      <c r="I111006" t="s">
        <v>103</v>
      </c>
      <c r="J111006" s="15">
        <v>45272</v>
      </c>
    </row>
    <row r="111007" spans="1:10" x14ac:dyDescent="0.2">
      <c r="A111007">
        <v>61024</v>
      </c>
      <c r="B111007">
        <v>419</v>
      </c>
      <c r="C111007" t="s">
        <v>116</v>
      </c>
      <c r="D111007">
        <v>14855</v>
      </c>
      <c r="E111007" t="s">
        <v>239</v>
      </c>
      <c r="F111007" s="14">
        <v>0.4513888888888889</v>
      </c>
      <c r="G111007" t="s">
        <v>14</v>
      </c>
      <c r="H111007" t="s">
        <v>11</v>
      </c>
      <c r="I111007" t="s">
        <v>103</v>
      </c>
      <c r="J111007" s="15">
        <v>45272</v>
      </c>
    </row>
    <row r="111008" spans="1:10" x14ac:dyDescent="0.2">
      <c r="A111008">
        <v>61025</v>
      </c>
      <c r="B111008">
        <v>419</v>
      </c>
      <c r="C111008" t="s">
        <v>116</v>
      </c>
      <c r="D111008">
        <v>14864</v>
      </c>
      <c r="E111008" t="s">
        <v>239</v>
      </c>
      <c r="F111008" s="14">
        <v>0.4513888888888889</v>
      </c>
      <c r="G111008" t="s">
        <v>14</v>
      </c>
      <c r="H111008" t="s">
        <v>12</v>
      </c>
      <c r="I111008" t="s">
        <v>103</v>
      </c>
      <c r="J111008" s="15">
        <v>45272</v>
      </c>
    </row>
    <row r="111009" spans="1:10" x14ac:dyDescent="0.2">
      <c r="A111009">
        <v>61026</v>
      </c>
      <c r="B111009">
        <v>419</v>
      </c>
      <c r="C111009" t="s">
        <v>116</v>
      </c>
      <c r="D111009">
        <v>15185</v>
      </c>
      <c r="E111009" t="s">
        <v>239</v>
      </c>
      <c r="F111009" s="14">
        <v>0.4513888888888889</v>
      </c>
      <c r="G111009" t="s">
        <v>14</v>
      </c>
      <c r="H111009" t="s">
        <v>12</v>
      </c>
      <c r="I111009" t="s">
        <v>103</v>
      </c>
      <c r="J111009" s="15">
        <v>45272</v>
      </c>
    </row>
    <row r="111010" spans="1:10" x14ac:dyDescent="0.2">
      <c r="A111010">
        <v>61027</v>
      </c>
      <c r="B111010">
        <v>419</v>
      </c>
      <c r="C111010" t="s">
        <v>116</v>
      </c>
      <c r="D111010">
        <v>14634</v>
      </c>
      <c r="E111010" t="s">
        <v>239</v>
      </c>
      <c r="F111010" s="14">
        <v>0.4513888888888889</v>
      </c>
      <c r="G111010" t="s">
        <v>14</v>
      </c>
      <c r="H111010" t="s">
        <v>12</v>
      </c>
      <c r="I111010" t="s">
        <v>103</v>
      </c>
      <c r="J111010" s="15">
        <v>45272</v>
      </c>
    </row>
    <row r="111011" spans="1:10" x14ac:dyDescent="0.2">
      <c r="A111011">
        <v>61028</v>
      </c>
      <c r="B111011">
        <v>419</v>
      </c>
      <c r="C111011" t="s">
        <v>116</v>
      </c>
      <c r="D111011">
        <v>14635</v>
      </c>
      <c r="E111011" t="s">
        <v>239</v>
      </c>
      <c r="F111011" s="14">
        <v>0.4513888888888889</v>
      </c>
      <c r="G111011" t="s">
        <v>14</v>
      </c>
      <c r="H111011" t="s">
        <v>12</v>
      </c>
      <c r="I111011" t="s">
        <v>103</v>
      </c>
      <c r="J111011" s="15">
        <v>45272</v>
      </c>
    </row>
    <row r="111012" spans="1:10" x14ac:dyDescent="0.2">
      <c r="A111012">
        <v>61029</v>
      </c>
      <c r="B111012">
        <v>419</v>
      </c>
      <c r="C111012" t="s">
        <v>116</v>
      </c>
      <c r="D111012">
        <v>14636</v>
      </c>
      <c r="E111012" t="s">
        <v>239</v>
      </c>
      <c r="F111012" s="14">
        <v>0.4513888888888889</v>
      </c>
      <c r="G111012" t="s">
        <v>14</v>
      </c>
      <c r="H111012" t="s">
        <v>12</v>
      </c>
      <c r="I111012" t="s">
        <v>103</v>
      </c>
      <c r="J111012" s="15">
        <v>45272</v>
      </c>
    </row>
    <row r="111013" spans="1:10" x14ac:dyDescent="0.2">
      <c r="A111013">
        <v>61030</v>
      </c>
      <c r="B111013">
        <v>419</v>
      </c>
      <c r="C111013" t="s">
        <v>116</v>
      </c>
      <c r="D111013">
        <v>14637</v>
      </c>
      <c r="E111013" t="s">
        <v>239</v>
      </c>
      <c r="F111013" s="14">
        <v>0.4513888888888889</v>
      </c>
      <c r="G111013" t="s">
        <v>14</v>
      </c>
      <c r="H111013" t="s">
        <v>12</v>
      </c>
      <c r="I111013" t="s">
        <v>103</v>
      </c>
      <c r="J111013" s="15">
        <v>45272</v>
      </c>
    </row>
    <row r="111014" spans="1:10" x14ac:dyDescent="0.2">
      <c r="A111014">
        <v>61031</v>
      </c>
      <c r="B111014">
        <v>419</v>
      </c>
      <c r="C111014" t="s">
        <v>116</v>
      </c>
      <c r="D111014">
        <v>14638</v>
      </c>
      <c r="E111014" t="s">
        <v>239</v>
      </c>
      <c r="F111014" s="14">
        <v>0.4513888888888889</v>
      </c>
      <c r="G111014" t="s">
        <v>14</v>
      </c>
      <c r="H111014" t="s">
        <v>16</v>
      </c>
      <c r="I111014" t="s">
        <v>103</v>
      </c>
      <c r="J111014" s="15">
        <v>45272</v>
      </c>
    </row>
    <row r="111015" spans="1:10" x14ac:dyDescent="0.2">
      <c r="A111015">
        <v>61032</v>
      </c>
      <c r="B111015">
        <v>419</v>
      </c>
      <c r="C111015" t="s">
        <v>116</v>
      </c>
      <c r="D111015">
        <v>14639</v>
      </c>
      <c r="E111015" t="s">
        <v>239</v>
      </c>
      <c r="F111015" s="14">
        <v>0.4513888888888889</v>
      </c>
      <c r="G111015" t="s">
        <v>14</v>
      </c>
      <c r="H111015" t="s">
        <v>12</v>
      </c>
      <c r="I111015" t="s">
        <v>103</v>
      </c>
      <c r="J111015" s="15">
        <v>45272</v>
      </c>
    </row>
    <row r="111016" spans="1:10" x14ac:dyDescent="0.2">
      <c r="A111016">
        <v>61033</v>
      </c>
      <c r="B111016">
        <v>419</v>
      </c>
      <c r="C111016" t="s">
        <v>116</v>
      </c>
      <c r="D111016">
        <v>14640</v>
      </c>
      <c r="E111016" t="s">
        <v>239</v>
      </c>
      <c r="F111016" s="14">
        <v>0.4513888888888889</v>
      </c>
      <c r="G111016" t="s">
        <v>14</v>
      </c>
      <c r="H111016" t="s">
        <v>12</v>
      </c>
      <c r="I111016" t="s">
        <v>103</v>
      </c>
      <c r="J111016" s="15">
        <v>45272</v>
      </c>
    </row>
    <row r="111017" spans="1:10" x14ac:dyDescent="0.2">
      <c r="A111017">
        <v>61034</v>
      </c>
      <c r="B111017">
        <v>419</v>
      </c>
      <c r="C111017" t="s">
        <v>116</v>
      </c>
      <c r="D111017">
        <v>14641</v>
      </c>
      <c r="E111017" t="s">
        <v>239</v>
      </c>
      <c r="F111017" s="14">
        <v>0.4513888888888889</v>
      </c>
      <c r="G111017" t="s">
        <v>14</v>
      </c>
      <c r="H111017" t="s">
        <v>12</v>
      </c>
      <c r="I111017" t="s">
        <v>103</v>
      </c>
      <c r="J111017" s="15">
        <v>45272</v>
      </c>
    </row>
    <row r="111018" spans="1:10" x14ac:dyDescent="0.2">
      <c r="A111018">
        <v>61035</v>
      </c>
      <c r="B111018">
        <v>419</v>
      </c>
      <c r="C111018" t="s">
        <v>116</v>
      </c>
      <c r="D111018">
        <v>14642</v>
      </c>
      <c r="E111018" t="s">
        <v>239</v>
      </c>
      <c r="F111018" s="14">
        <v>0.4513888888888889</v>
      </c>
      <c r="G111018" t="s">
        <v>14</v>
      </c>
      <c r="H111018" t="s">
        <v>12</v>
      </c>
      <c r="I111018" t="s">
        <v>103</v>
      </c>
      <c r="J111018" s="15">
        <v>45272</v>
      </c>
    </row>
    <row r="111019" spans="1:10" x14ac:dyDescent="0.2">
      <c r="A111019">
        <v>61036</v>
      </c>
      <c r="B111019">
        <v>419</v>
      </c>
      <c r="C111019" t="s">
        <v>116</v>
      </c>
      <c r="D111019">
        <v>14643</v>
      </c>
      <c r="E111019" t="s">
        <v>239</v>
      </c>
      <c r="F111019" s="14">
        <v>0.4513888888888889</v>
      </c>
      <c r="G111019" t="s">
        <v>14</v>
      </c>
      <c r="H111019" t="s">
        <v>12</v>
      </c>
      <c r="I111019" t="s">
        <v>103</v>
      </c>
      <c r="J111019" s="15">
        <v>45272</v>
      </c>
    </row>
    <row r="111020" spans="1:10" x14ac:dyDescent="0.2">
      <c r="A111020">
        <v>61037</v>
      </c>
      <c r="B111020">
        <v>419</v>
      </c>
      <c r="C111020" t="s">
        <v>116</v>
      </c>
      <c r="D111020">
        <v>14644</v>
      </c>
      <c r="E111020" t="s">
        <v>239</v>
      </c>
      <c r="F111020" s="14">
        <v>0.4513888888888889</v>
      </c>
      <c r="G111020" t="s">
        <v>14</v>
      </c>
      <c r="H111020" t="s">
        <v>12</v>
      </c>
      <c r="I111020" t="s">
        <v>103</v>
      </c>
      <c r="J111020" s="15">
        <v>45272</v>
      </c>
    </row>
    <row r="111021" spans="1:10" x14ac:dyDescent="0.2">
      <c r="A111021">
        <v>61038</v>
      </c>
      <c r="B111021">
        <v>419</v>
      </c>
      <c r="C111021" t="s">
        <v>116</v>
      </c>
      <c r="D111021">
        <v>14645</v>
      </c>
      <c r="E111021" t="s">
        <v>239</v>
      </c>
      <c r="F111021" s="14">
        <v>0.4513888888888889</v>
      </c>
      <c r="G111021" t="s">
        <v>14</v>
      </c>
      <c r="H111021" t="s">
        <v>12</v>
      </c>
      <c r="I111021" t="s">
        <v>103</v>
      </c>
      <c r="J111021" s="15">
        <v>45272</v>
      </c>
    </row>
    <row r="111022" spans="1:10" x14ac:dyDescent="0.2">
      <c r="A111022">
        <v>61039</v>
      </c>
      <c r="B111022">
        <v>419</v>
      </c>
      <c r="C111022" t="s">
        <v>116</v>
      </c>
      <c r="D111022">
        <v>14646</v>
      </c>
      <c r="E111022" t="s">
        <v>239</v>
      </c>
      <c r="F111022" s="14">
        <v>0.4513888888888889</v>
      </c>
      <c r="G111022" t="s">
        <v>14</v>
      </c>
      <c r="H111022" t="s">
        <v>12</v>
      </c>
      <c r="I111022" t="s">
        <v>103</v>
      </c>
      <c r="J111022" s="15">
        <v>45272</v>
      </c>
    </row>
    <row r="111023" spans="1:10" x14ac:dyDescent="0.2">
      <c r="A111023">
        <v>61040</v>
      </c>
      <c r="B111023">
        <v>419</v>
      </c>
      <c r="C111023" t="s">
        <v>116</v>
      </c>
      <c r="D111023">
        <v>14647</v>
      </c>
      <c r="E111023" t="s">
        <v>239</v>
      </c>
      <c r="F111023" s="14">
        <v>0.4513888888888889</v>
      </c>
      <c r="G111023" t="s">
        <v>14</v>
      </c>
      <c r="H111023" t="s">
        <v>12</v>
      </c>
      <c r="I111023" t="s">
        <v>103</v>
      </c>
      <c r="J111023" s="15">
        <v>45272</v>
      </c>
    </row>
    <row r="111024" spans="1:10" x14ac:dyDescent="0.2">
      <c r="A111024">
        <v>61041</v>
      </c>
      <c r="B111024">
        <v>419</v>
      </c>
      <c r="C111024" t="s">
        <v>116</v>
      </c>
      <c r="D111024">
        <v>14648</v>
      </c>
      <c r="E111024" t="s">
        <v>239</v>
      </c>
      <c r="F111024" s="14">
        <v>0.4513888888888889</v>
      </c>
      <c r="G111024" t="s">
        <v>14</v>
      </c>
      <c r="H111024" t="s">
        <v>12</v>
      </c>
      <c r="I111024" t="s">
        <v>103</v>
      </c>
      <c r="J111024" s="15">
        <v>45272</v>
      </c>
    </row>
    <row r="111025" spans="1:10" x14ac:dyDescent="0.2">
      <c r="A111025">
        <v>61042</v>
      </c>
      <c r="B111025">
        <v>419</v>
      </c>
      <c r="C111025" t="s">
        <v>116</v>
      </c>
      <c r="D111025">
        <v>14649</v>
      </c>
      <c r="E111025" t="s">
        <v>239</v>
      </c>
      <c r="F111025" s="14">
        <v>0.4513888888888889</v>
      </c>
      <c r="G111025" t="s">
        <v>14</v>
      </c>
      <c r="H111025" t="s">
        <v>12</v>
      </c>
      <c r="I111025" t="s">
        <v>103</v>
      </c>
      <c r="J111025" s="15">
        <v>45272</v>
      </c>
    </row>
    <row r="111026" spans="1:10" x14ac:dyDescent="0.2">
      <c r="A111026">
        <v>61043</v>
      </c>
      <c r="B111026">
        <v>419</v>
      </c>
      <c r="C111026" t="s">
        <v>116</v>
      </c>
      <c r="D111026">
        <v>14650</v>
      </c>
      <c r="E111026" t="s">
        <v>239</v>
      </c>
      <c r="F111026" s="14">
        <v>0.4513888888888889</v>
      </c>
      <c r="G111026" t="s">
        <v>14</v>
      </c>
      <c r="H111026" t="s">
        <v>12</v>
      </c>
      <c r="I111026" t="s">
        <v>103</v>
      </c>
      <c r="J111026" s="15">
        <v>45272</v>
      </c>
    </row>
    <row r="111027" spans="1:10" x14ac:dyDescent="0.2">
      <c r="A111027">
        <v>61044</v>
      </c>
      <c r="B111027">
        <v>419</v>
      </c>
      <c r="C111027" t="s">
        <v>116</v>
      </c>
      <c r="D111027">
        <v>14651</v>
      </c>
      <c r="E111027" t="s">
        <v>239</v>
      </c>
      <c r="F111027" s="14">
        <v>0.4513888888888889</v>
      </c>
      <c r="G111027" t="s">
        <v>14</v>
      </c>
      <c r="H111027" t="s">
        <v>12</v>
      </c>
      <c r="I111027" t="s">
        <v>103</v>
      </c>
      <c r="J111027" s="15">
        <v>45272</v>
      </c>
    </row>
    <row r="111028" spans="1:10" x14ac:dyDescent="0.2">
      <c r="A111028">
        <v>61045</v>
      </c>
      <c r="B111028">
        <v>419</v>
      </c>
      <c r="C111028" t="s">
        <v>116</v>
      </c>
      <c r="D111028">
        <v>14652</v>
      </c>
      <c r="E111028" t="s">
        <v>239</v>
      </c>
      <c r="F111028" s="14">
        <v>0.4513888888888889</v>
      </c>
      <c r="G111028" t="s">
        <v>14</v>
      </c>
      <c r="H111028" t="s">
        <v>12</v>
      </c>
      <c r="I111028" t="s">
        <v>103</v>
      </c>
      <c r="J111028" s="15">
        <v>45272</v>
      </c>
    </row>
    <row r="111029" spans="1:10" x14ac:dyDescent="0.2">
      <c r="A111029">
        <v>61046</v>
      </c>
      <c r="B111029">
        <v>419</v>
      </c>
      <c r="C111029" t="s">
        <v>116</v>
      </c>
      <c r="D111029">
        <v>14653</v>
      </c>
      <c r="E111029" t="s">
        <v>239</v>
      </c>
      <c r="F111029" s="14">
        <v>0.4513888888888889</v>
      </c>
      <c r="G111029" t="s">
        <v>14</v>
      </c>
      <c r="H111029" t="s">
        <v>12</v>
      </c>
      <c r="I111029" t="s">
        <v>103</v>
      </c>
      <c r="J111029" s="15">
        <v>45272</v>
      </c>
    </row>
    <row r="111030" spans="1:10" x14ac:dyDescent="0.2">
      <c r="A111030">
        <v>61047</v>
      </c>
      <c r="B111030">
        <v>419</v>
      </c>
      <c r="C111030" t="s">
        <v>116</v>
      </c>
      <c r="D111030">
        <v>14654</v>
      </c>
      <c r="E111030" t="s">
        <v>239</v>
      </c>
      <c r="F111030" s="14">
        <v>0.4513888888888889</v>
      </c>
      <c r="G111030" t="s">
        <v>14</v>
      </c>
      <c r="H111030" t="s">
        <v>12</v>
      </c>
      <c r="I111030" t="s">
        <v>103</v>
      </c>
      <c r="J111030" s="15">
        <v>45272</v>
      </c>
    </row>
    <row r="111031" spans="1:10" x14ac:dyDescent="0.2">
      <c r="A111031">
        <v>61048</v>
      </c>
      <c r="B111031">
        <v>419</v>
      </c>
      <c r="C111031" t="s">
        <v>116</v>
      </c>
      <c r="D111031">
        <v>14655</v>
      </c>
      <c r="E111031" t="s">
        <v>239</v>
      </c>
      <c r="F111031" s="14">
        <v>0.4513888888888889</v>
      </c>
      <c r="G111031" t="s">
        <v>14</v>
      </c>
      <c r="H111031" t="s">
        <v>16</v>
      </c>
      <c r="I111031" t="s">
        <v>103</v>
      </c>
      <c r="J111031" s="15">
        <v>45272</v>
      </c>
    </row>
    <row r="111032" spans="1:10" x14ac:dyDescent="0.2">
      <c r="A111032">
        <v>61049</v>
      </c>
      <c r="B111032">
        <v>419</v>
      </c>
      <c r="C111032" t="s">
        <v>116</v>
      </c>
      <c r="D111032">
        <v>14656</v>
      </c>
      <c r="E111032" t="s">
        <v>239</v>
      </c>
      <c r="F111032" s="14">
        <v>0.4513888888888889</v>
      </c>
      <c r="G111032" t="s">
        <v>14</v>
      </c>
      <c r="H111032" t="s">
        <v>12</v>
      </c>
      <c r="I111032" t="s">
        <v>103</v>
      </c>
      <c r="J111032" s="15">
        <v>45272</v>
      </c>
    </row>
    <row r="111033" spans="1:10" x14ac:dyDescent="0.2">
      <c r="A111033">
        <v>61050</v>
      </c>
      <c r="B111033">
        <v>419</v>
      </c>
      <c r="C111033" t="s">
        <v>116</v>
      </c>
      <c r="D111033">
        <v>14852</v>
      </c>
      <c r="E111033" t="s">
        <v>239</v>
      </c>
      <c r="F111033" s="14">
        <v>0.4513888888888889</v>
      </c>
      <c r="G111033" t="s">
        <v>14</v>
      </c>
      <c r="H111033" t="s">
        <v>11</v>
      </c>
      <c r="I111033" t="s">
        <v>103</v>
      </c>
      <c r="J111033" s="15">
        <v>45272</v>
      </c>
    </row>
    <row r="111034" spans="1:10" x14ac:dyDescent="0.2">
      <c r="A111034">
        <v>61051</v>
      </c>
      <c r="B111034">
        <v>419</v>
      </c>
      <c r="C111034" t="s">
        <v>116</v>
      </c>
      <c r="D111034">
        <v>14873</v>
      </c>
      <c r="E111034" t="s">
        <v>239</v>
      </c>
      <c r="F111034" s="14">
        <v>0.4513888888888889</v>
      </c>
      <c r="G111034" t="s">
        <v>14</v>
      </c>
      <c r="H111034" t="s">
        <v>12</v>
      </c>
      <c r="I111034" t="s">
        <v>103</v>
      </c>
      <c r="J111034" s="15">
        <v>45272</v>
      </c>
    </row>
    <row r="111035" spans="1:10" x14ac:dyDescent="0.2">
      <c r="A111035">
        <v>61751</v>
      </c>
      <c r="B111035">
        <v>419</v>
      </c>
      <c r="C111035" t="s">
        <v>116</v>
      </c>
      <c r="D111035">
        <v>14751</v>
      </c>
      <c r="E111035" t="s">
        <v>239</v>
      </c>
      <c r="F111035" s="14">
        <v>0.54583333333333328</v>
      </c>
      <c r="G111035" t="s">
        <v>18</v>
      </c>
      <c r="H111035" t="s">
        <v>12</v>
      </c>
      <c r="I111035" t="s">
        <v>105</v>
      </c>
      <c r="J111035" s="15">
        <v>45272</v>
      </c>
    </row>
    <row r="111036" spans="1:10" x14ac:dyDescent="0.2">
      <c r="A111036">
        <v>61752</v>
      </c>
      <c r="B111036">
        <v>419</v>
      </c>
      <c r="C111036" t="s">
        <v>116</v>
      </c>
      <c r="D111036">
        <v>14753</v>
      </c>
      <c r="E111036" t="s">
        <v>239</v>
      </c>
      <c r="F111036" s="14">
        <v>0.54583333333333328</v>
      </c>
      <c r="G111036" t="s">
        <v>18</v>
      </c>
      <c r="H111036" t="s">
        <v>11</v>
      </c>
      <c r="I111036" t="s">
        <v>105</v>
      </c>
      <c r="J111036" s="15">
        <v>45272</v>
      </c>
    </row>
    <row r="111037" spans="1:10" x14ac:dyDescent="0.2">
      <c r="A111037">
        <v>61753</v>
      </c>
      <c r="B111037">
        <v>419</v>
      </c>
      <c r="C111037" t="s">
        <v>116</v>
      </c>
      <c r="D111037">
        <v>14754</v>
      </c>
      <c r="E111037" t="s">
        <v>239</v>
      </c>
      <c r="F111037" s="14">
        <v>0.54583333333333328</v>
      </c>
      <c r="G111037" t="s">
        <v>18</v>
      </c>
      <c r="H111037" t="s">
        <v>11</v>
      </c>
      <c r="I111037" t="s">
        <v>105</v>
      </c>
      <c r="J111037" s="15">
        <v>45272</v>
      </c>
    </row>
    <row r="111038" spans="1:10" x14ac:dyDescent="0.2">
      <c r="A111038">
        <v>61754</v>
      </c>
      <c r="B111038">
        <v>419</v>
      </c>
      <c r="C111038" t="s">
        <v>116</v>
      </c>
      <c r="D111038">
        <v>14755</v>
      </c>
      <c r="E111038" t="s">
        <v>239</v>
      </c>
      <c r="F111038" s="14">
        <v>0.54583333333333328</v>
      </c>
      <c r="G111038" t="s">
        <v>18</v>
      </c>
      <c r="H111038" t="s">
        <v>12</v>
      </c>
      <c r="I111038" t="s">
        <v>105</v>
      </c>
      <c r="J111038" s="15">
        <v>45272</v>
      </c>
    </row>
    <row r="111039" spans="1:10" x14ac:dyDescent="0.2">
      <c r="A111039">
        <v>61755</v>
      </c>
      <c r="B111039">
        <v>419</v>
      </c>
      <c r="C111039" t="s">
        <v>116</v>
      </c>
      <c r="D111039">
        <v>14756</v>
      </c>
      <c r="E111039" t="s">
        <v>239</v>
      </c>
      <c r="F111039" s="14">
        <v>0.54583333333333328</v>
      </c>
      <c r="G111039" t="s">
        <v>18</v>
      </c>
      <c r="H111039" t="s">
        <v>12</v>
      </c>
      <c r="I111039" t="s">
        <v>105</v>
      </c>
      <c r="J111039" s="15">
        <v>45272</v>
      </c>
    </row>
    <row r="111040" spans="1:10" x14ac:dyDescent="0.2">
      <c r="A111040">
        <v>61756</v>
      </c>
      <c r="B111040">
        <v>419</v>
      </c>
      <c r="C111040" t="s">
        <v>116</v>
      </c>
      <c r="D111040">
        <v>14757</v>
      </c>
      <c r="E111040" t="s">
        <v>239</v>
      </c>
      <c r="F111040" s="14">
        <v>0.54583333333333328</v>
      </c>
      <c r="G111040" t="s">
        <v>18</v>
      </c>
      <c r="H111040" t="s">
        <v>16</v>
      </c>
      <c r="I111040" t="s">
        <v>105</v>
      </c>
      <c r="J111040" s="15">
        <v>45272</v>
      </c>
    </row>
    <row r="111041" spans="1:10" x14ac:dyDescent="0.2">
      <c r="A111041">
        <v>61757</v>
      </c>
      <c r="B111041">
        <v>419</v>
      </c>
      <c r="C111041" t="s">
        <v>116</v>
      </c>
      <c r="D111041">
        <v>14758</v>
      </c>
      <c r="E111041" t="s">
        <v>239</v>
      </c>
      <c r="F111041" s="14">
        <v>0.54583333333333328</v>
      </c>
      <c r="G111041" t="s">
        <v>18</v>
      </c>
      <c r="H111041" t="s">
        <v>12</v>
      </c>
      <c r="I111041" t="s">
        <v>105</v>
      </c>
      <c r="J111041" s="15">
        <v>45272</v>
      </c>
    </row>
    <row r="111042" spans="1:10" x14ac:dyDescent="0.2">
      <c r="A111042">
        <v>61758</v>
      </c>
      <c r="B111042">
        <v>419</v>
      </c>
      <c r="C111042" t="s">
        <v>116</v>
      </c>
      <c r="D111042">
        <v>14759</v>
      </c>
      <c r="E111042" t="s">
        <v>239</v>
      </c>
      <c r="F111042" s="14">
        <v>0.54583333333333328</v>
      </c>
      <c r="G111042" t="s">
        <v>18</v>
      </c>
      <c r="H111042" t="s">
        <v>12</v>
      </c>
      <c r="I111042" t="s">
        <v>105</v>
      </c>
      <c r="J111042" s="15">
        <v>45272</v>
      </c>
    </row>
    <row r="111043" spans="1:10" x14ac:dyDescent="0.2">
      <c r="A111043">
        <v>61759</v>
      </c>
      <c r="B111043">
        <v>419</v>
      </c>
      <c r="C111043" t="s">
        <v>116</v>
      </c>
      <c r="D111043">
        <v>14760</v>
      </c>
      <c r="E111043" t="s">
        <v>239</v>
      </c>
      <c r="F111043" s="14">
        <v>0.54583333333333328</v>
      </c>
      <c r="G111043" t="s">
        <v>18</v>
      </c>
      <c r="H111043" t="s">
        <v>12</v>
      </c>
      <c r="I111043" t="s">
        <v>105</v>
      </c>
      <c r="J111043" s="15">
        <v>45272</v>
      </c>
    </row>
    <row r="111044" spans="1:10" x14ac:dyDescent="0.2">
      <c r="A111044">
        <v>61760</v>
      </c>
      <c r="B111044">
        <v>419</v>
      </c>
      <c r="C111044" t="s">
        <v>116</v>
      </c>
      <c r="D111044">
        <v>14761</v>
      </c>
      <c r="E111044" t="s">
        <v>239</v>
      </c>
      <c r="F111044" s="14">
        <v>0.54583333333333328</v>
      </c>
      <c r="G111044" t="s">
        <v>18</v>
      </c>
      <c r="H111044" t="s">
        <v>12</v>
      </c>
      <c r="I111044" t="s">
        <v>105</v>
      </c>
      <c r="J111044" s="15">
        <v>45272</v>
      </c>
    </row>
    <row r="111045" spans="1:10" x14ac:dyDescent="0.2">
      <c r="A111045">
        <v>61761</v>
      </c>
      <c r="B111045">
        <v>419</v>
      </c>
      <c r="C111045" t="s">
        <v>116</v>
      </c>
      <c r="D111045">
        <v>14762</v>
      </c>
      <c r="E111045" t="s">
        <v>239</v>
      </c>
      <c r="F111045" s="14">
        <v>0.54583333333333328</v>
      </c>
      <c r="G111045" t="s">
        <v>18</v>
      </c>
      <c r="H111045" t="s">
        <v>11</v>
      </c>
      <c r="I111045" t="s">
        <v>105</v>
      </c>
      <c r="J111045" s="15">
        <v>45272</v>
      </c>
    </row>
    <row r="111046" spans="1:10" x14ac:dyDescent="0.2">
      <c r="A111046">
        <v>61762</v>
      </c>
      <c r="B111046">
        <v>419</v>
      </c>
      <c r="C111046" t="s">
        <v>116</v>
      </c>
      <c r="D111046">
        <v>14763</v>
      </c>
      <c r="E111046" t="s">
        <v>239</v>
      </c>
      <c r="F111046" s="14">
        <v>0.54583333333333328</v>
      </c>
      <c r="G111046" t="s">
        <v>18</v>
      </c>
      <c r="H111046" t="s">
        <v>12</v>
      </c>
      <c r="I111046" t="s">
        <v>105</v>
      </c>
      <c r="J111046" s="15">
        <v>45272</v>
      </c>
    </row>
    <row r="111047" spans="1:10" x14ac:dyDescent="0.2">
      <c r="A111047">
        <v>61763</v>
      </c>
      <c r="B111047">
        <v>419</v>
      </c>
      <c r="C111047" t="s">
        <v>116</v>
      </c>
      <c r="D111047">
        <v>14764</v>
      </c>
      <c r="E111047" t="s">
        <v>239</v>
      </c>
      <c r="F111047" s="14">
        <v>0.54583333333333328</v>
      </c>
      <c r="G111047" t="s">
        <v>18</v>
      </c>
      <c r="H111047" t="s">
        <v>12</v>
      </c>
      <c r="I111047" t="s">
        <v>105</v>
      </c>
      <c r="J111047" s="15">
        <v>45272</v>
      </c>
    </row>
    <row r="111048" spans="1:10" x14ac:dyDescent="0.2">
      <c r="A111048">
        <v>61764</v>
      </c>
      <c r="B111048">
        <v>419</v>
      </c>
      <c r="C111048" t="s">
        <v>116</v>
      </c>
      <c r="D111048">
        <v>14765</v>
      </c>
      <c r="E111048" t="s">
        <v>239</v>
      </c>
      <c r="F111048" s="14">
        <v>0.54583333333333328</v>
      </c>
      <c r="G111048" t="s">
        <v>18</v>
      </c>
      <c r="H111048" t="s">
        <v>12</v>
      </c>
      <c r="I111048" t="s">
        <v>105</v>
      </c>
      <c r="J111048" s="15">
        <v>45272</v>
      </c>
    </row>
    <row r="111049" spans="1:10" x14ac:dyDescent="0.2">
      <c r="A111049">
        <v>61765</v>
      </c>
      <c r="B111049">
        <v>419</v>
      </c>
      <c r="C111049" t="s">
        <v>116</v>
      </c>
      <c r="D111049">
        <v>14766</v>
      </c>
      <c r="E111049" t="s">
        <v>239</v>
      </c>
      <c r="F111049" s="14">
        <v>0.54583333333333328</v>
      </c>
      <c r="G111049" t="s">
        <v>18</v>
      </c>
      <c r="H111049" t="s">
        <v>12</v>
      </c>
      <c r="I111049" t="s">
        <v>105</v>
      </c>
      <c r="J111049" s="15">
        <v>45272</v>
      </c>
    </row>
    <row r="111050" spans="1:10" x14ac:dyDescent="0.2">
      <c r="A111050">
        <v>61766</v>
      </c>
      <c r="B111050">
        <v>419</v>
      </c>
      <c r="C111050" t="s">
        <v>116</v>
      </c>
      <c r="D111050">
        <v>14827</v>
      </c>
      <c r="E111050" t="s">
        <v>239</v>
      </c>
      <c r="F111050" s="14">
        <v>0.54583333333333328</v>
      </c>
      <c r="G111050" t="s">
        <v>18</v>
      </c>
      <c r="H111050" t="s">
        <v>12</v>
      </c>
      <c r="I111050" t="s">
        <v>105</v>
      </c>
      <c r="J111050" s="15">
        <v>45272</v>
      </c>
    </row>
    <row r="111051" spans="1:10" x14ac:dyDescent="0.2">
      <c r="A111051">
        <v>61767</v>
      </c>
      <c r="B111051">
        <v>419</v>
      </c>
      <c r="C111051" t="s">
        <v>116</v>
      </c>
      <c r="D111051">
        <v>14844</v>
      </c>
      <c r="E111051" t="s">
        <v>239</v>
      </c>
      <c r="F111051" s="14">
        <v>0.54583333333333328</v>
      </c>
      <c r="G111051" t="s">
        <v>18</v>
      </c>
      <c r="H111051" t="s">
        <v>21</v>
      </c>
      <c r="I111051" t="s">
        <v>105</v>
      </c>
      <c r="J111051" s="15">
        <v>45272</v>
      </c>
    </row>
    <row r="111052" spans="1:10" x14ac:dyDescent="0.2">
      <c r="A111052">
        <v>61768</v>
      </c>
      <c r="B111052">
        <v>419</v>
      </c>
      <c r="C111052" t="s">
        <v>116</v>
      </c>
      <c r="D111052">
        <v>14872</v>
      </c>
      <c r="E111052" t="s">
        <v>239</v>
      </c>
      <c r="F111052" s="14">
        <v>0.54583333333333328</v>
      </c>
      <c r="G111052" t="s">
        <v>18</v>
      </c>
      <c r="H111052" t="s">
        <v>12</v>
      </c>
      <c r="I111052" t="s">
        <v>105</v>
      </c>
      <c r="J111052" s="15">
        <v>45272</v>
      </c>
    </row>
    <row r="111053" spans="1:10" x14ac:dyDescent="0.2">
      <c r="A111053">
        <v>61769</v>
      </c>
      <c r="B111053">
        <v>419</v>
      </c>
      <c r="C111053" t="s">
        <v>116</v>
      </c>
      <c r="D111053">
        <v>15111</v>
      </c>
      <c r="E111053" t="s">
        <v>239</v>
      </c>
      <c r="F111053" s="14">
        <v>0.54583333333333328</v>
      </c>
      <c r="G111053" t="s">
        <v>18</v>
      </c>
      <c r="H111053" t="s">
        <v>21</v>
      </c>
      <c r="I111053" t="s">
        <v>105</v>
      </c>
      <c r="J111053" s="15">
        <v>45272</v>
      </c>
    </row>
    <row r="111054" spans="1:10" x14ac:dyDescent="0.2">
      <c r="A111054">
        <v>61770</v>
      </c>
      <c r="B111054">
        <v>419</v>
      </c>
      <c r="C111054" t="s">
        <v>116</v>
      </c>
      <c r="D111054">
        <v>15176</v>
      </c>
      <c r="E111054" t="s">
        <v>239</v>
      </c>
      <c r="F111054" s="14">
        <v>0.54583333333333328</v>
      </c>
      <c r="G111054" t="s">
        <v>18</v>
      </c>
      <c r="H111054" t="s">
        <v>21</v>
      </c>
      <c r="I111054" t="s">
        <v>105</v>
      </c>
      <c r="J111054" s="15">
        <v>45272</v>
      </c>
    </row>
    <row r="111055" spans="1:10" x14ac:dyDescent="0.2">
      <c r="A111055">
        <v>61771</v>
      </c>
      <c r="B111055">
        <v>419</v>
      </c>
      <c r="C111055" t="s">
        <v>116</v>
      </c>
      <c r="D111055">
        <v>15188</v>
      </c>
      <c r="E111055" t="s">
        <v>239</v>
      </c>
      <c r="F111055" s="14">
        <v>0.54583333333333328</v>
      </c>
      <c r="G111055" t="s">
        <v>18</v>
      </c>
      <c r="H111055" t="s">
        <v>12</v>
      </c>
      <c r="I111055" t="s">
        <v>105</v>
      </c>
      <c r="J111055" s="15">
        <v>45272</v>
      </c>
    </row>
    <row r="111056" spans="1:10" x14ac:dyDescent="0.2">
      <c r="A111056">
        <v>61772</v>
      </c>
      <c r="B111056">
        <v>419</v>
      </c>
      <c r="C111056" t="s">
        <v>116</v>
      </c>
      <c r="D111056">
        <v>15193</v>
      </c>
      <c r="E111056" t="s">
        <v>239</v>
      </c>
      <c r="F111056" s="14">
        <v>0.54583333333333328</v>
      </c>
      <c r="G111056" t="s">
        <v>18</v>
      </c>
      <c r="H111056" t="s">
        <v>21</v>
      </c>
      <c r="I111056" t="s">
        <v>105</v>
      </c>
      <c r="J111056" s="15">
        <v>45272</v>
      </c>
    </row>
    <row r="111057" spans="1:10" x14ac:dyDescent="0.2">
      <c r="A111057">
        <v>61773</v>
      </c>
      <c r="B111057">
        <v>419</v>
      </c>
      <c r="C111057" t="s">
        <v>116</v>
      </c>
      <c r="D111057">
        <v>14767</v>
      </c>
      <c r="E111057" t="s">
        <v>239</v>
      </c>
      <c r="F111057" s="14">
        <v>0.54583333333333328</v>
      </c>
      <c r="G111057" t="s">
        <v>18</v>
      </c>
      <c r="H111057" t="s">
        <v>12</v>
      </c>
      <c r="I111057" t="s">
        <v>105</v>
      </c>
      <c r="J111057" s="15">
        <v>45272</v>
      </c>
    </row>
    <row r="111058" spans="1:10" x14ac:dyDescent="0.2">
      <c r="A111058">
        <v>61774</v>
      </c>
      <c r="B111058">
        <v>419</v>
      </c>
      <c r="C111058" t="s">
        <v>116</v>
      </c>
      <c r="D111058">
        <v>14770</v>
      </c>
      <c r="E111058" t="s">
        <v>239</v>
      </c>
      <c r="F111058" s="14">
        <v>0.54583333333333328</v>
      </c>
      <c r="G111058" t="s">
        <v>18</v>
      </c>
      <c r="H111058" t="s">
        <v>12</v>
      </c>
      <c r="I111058" t="s">
        <v>105</v>
      </c>
      <c r="J111058" s="15">
        <v>45272</v>
      </c>
    </row>
    <row r="111059" spans="1:10" x14ac:dyDescent="0.2">
      <c r="A111059">
        <v>61775</v>
      </c>
      <c r="B111059">
        <v>419</v>
      </c>
      <c r="C111059" t="s">
        <v>116</v>
      </c>
      <c r="D111059">
        <v>14771</v>
      </c>
      <c r="E111059" t="s">
        <v>239</v>
      </c>
      <c r="F111059" s="14">
        <v>0.54583333333333328</v>
      </c>
      <c r="G111059" t="s">
        <v>18</v>
      </c>
      <c r="H111059" t="s">
        <v>12</v>
      </c>
      <c r="I111059" t="s">
        <v>105</v>
      </c>
      <c r="J111059" s="15">
        <v>45272</v>
      </c>
    </row>
    <row r="111060" spans="1:10" x14ac:dyDescent="0.2">
      <c r="A111060">
        <v>61776</v>
      </c>
      <c r="B111060">
        <v>419</v>
      </c>
      <c r="C111060" t="s">
        <v>116</v>
      </c>
      <c r="D111060">
        <v>14772</v>
      </c>
      <c r="E111060" t="s">
        <v>239</v>
      </c>
      <c r="F111060" s="14">
        <v>0.54583333333333328</v>
      </c>
      <c r="G111060" t="s">
        <v>18</v>
      </c>
      <c r="H111060" t="s">
        <v>12</v>
      </c>
      <c r="I111060" t="s">
        <v>105</v>
      </c>
      <c r="J111060" s="15">
        <v>45272</v>
      </c>
    </row>
    <row r="111061" spans="1:10" x14ac:dyDescent="0.2">
      <c r="A111061">
        <v>61777</v>
      </c>
      <c r="B111061">
        <v>419</v>
      </c>
      <c r="C111061" t="s">
        <v>116</v>
      </c>
      <c r="D111061">
        <v>14773</v>
      </c>
      <c r="E111061" t="s">
        <v>239</v>
      </c>
      <c r="F111061" s="14">
        <v>0.54583333333333328</v>
      </c>
      <c r="G111061" t="s">
        <v>18</v>
      </c>
      <c r="H111061" t="s">
        <v>12</v>
      </c>
      <c r="I111061" t="s">
        <v>105</v>
      </c>
      <c r="J111061" s="15">
        <v>45272</v>
      </c>
    </row>
    <row r="111062" spans="1:10" x14ac:dyDescent="0.2">
      <c r="A111062">
        <v>61778</v>
      </c>
      <c r="B111062">
        <v>419</v>
      </c>
      <c r="C111062" t="s">
        <v>116</v>
      </c>
      <c r="D111062">
        <v>14774</v>
      </c>
      <c r="E111062" t="s">
        <v>239</v>
      </c>
      <c r="F111062" s="14">
        <v>0.54583333333333328</v>
      </c>
      <c r="G111062" t="s">
        <v>18</v>
      </c>
      <c r="H111062" t="s">
        <v>12</v>
      </c>
      <c r="I111062" t="s">
        <v>105</v>
      </c>
      <c r="J111062" s="15">
        <v>45272</v>
      </c>
    </row>
    <row r="111063" spans="1:10" x14ac:dyDescent="0.2">
      <c r="A111063">
        <v>61779</v>
      </c>
      <c r="B111063">
        <v>419</v>
      </c>
      <c r="C111063" t="s">
        <v>116</v>
      </c>
      <c r="D111063">
        <v>14775</v>
      </c>
      <c r="E111063" t="s">
        <v>239</v>
      </c>
      <c r="F111063" s="14">
        <v>0.54583333333333328</v>
      </c>
      <c r="G111063" t="s">
        <v>18</v>
      </c>
      <c r="H111063" t="s">
        <v>12</v>
      </c>
      <c r="I111063" t="s">
        <v>105</v>
      </c>
      <c r="J111063" s="15">
        <v>45272</v>
      </c>
    </row>
    <row r="111064" spans="1:10" x14ac:dyDescent="0.2">
      <c r="A111064">
        <v>61780</v>
      </c>
      <c r="B111064">
        <v>419</v>
      </c>
      <c r="C111064" t="s">
        <v>116</v>
      </c>
      <c r="D111064">
        <v>14776</v>
      </c>
      <c r="E111064" t="s">
        <v>239</v>
      </c>
      <c r="F111064" s="14">
        <v>0.54583333333333328</v>
      </c>
      <c r="G111064" t="s">
        <v>18</v>
      </c>
      <c r="H111064" t="s">
        <v>12</v>
      </c>
      <c r="I111064" t="s">
        <v>105</v>
      </c>
      <c r="J111064" s="15">
        <v>45272</v>
      </c>
    </row>
    <row r="111065" spans="1:10" x14ac:dyDescent="0.2">
      <c r="A111065">
        <v>61781</v>
      </c>
      <c r="B111065">
        <v>419</v>
      </c>
      <c r="C111065" t="s">
        <v>116</v>
      </c>
      <c r="D111065">
        <v>14778</v>
      </c>
      <c r="E111065" t="s">
        <v>239</v>
      </c>
      <c r="F111065" s="14">
        <v>0.54583333333333328</v>
      </c>
      <c r="G111065" t="s">
        <v>18</v>
      </c>
      <c r="H111065" t="s">
        <v>12</v>
      </c>
      <c r="I111065" t="s">
        <v>105</v>
      </c>
      <c r="J111065" s="15">
        <v>45272</v>
      </c>
    </row>
    <row r="111066" spans="1:10" x14ac:dyDescent="0.2">
      <c r="A111066">
        <v>61782</v>
      </c>
      <c r="B111066">
        <v>419</v>
      </c>
      <c r="C111066" t="s">
        <v>116</v>
      </c>
      <c r="D111066">
        <v>14779</v>
      </c>
      <c r="E111066" t="s">
        <v>239</v>
      </c>
      <c r="F111066" s="14">
        <v>0.54583333333333328</v>
      </c>
      <c r="G111066" t="s">
        <v>18</v>
      </c>
      <c r="H111066" t="s">
        <v>12</v>
      </c>
      <c r="I111066" t="s">
        <v>105</v>
      </c>
      <c r="J111066" s="15">
        <v>45272</v>
      </c>
    </row>
    <row r="111067" spans="1:10" x14ac:dyDescent="0.2">
      <c r="A111067">
        <v>63308</v>
      </c>
      <c r="B111067">
        <v>419</v>
      </c>
      <c r="C111067" t="s">
        <v>116</v>
      </c>
      <c r="D111067">
        <v>14751</v>
      </c>
      <c r="E111067" t="s">
        <v>241</v>
      </c>
      <c r="F111067" s="14">
        <v>0.43611111111111112</v>
      </c>
      <c r="G111067" t="s">
        <v>14</v>
      </c>
      <c r="H111067" t="s">
        <v>12</v>
      </c>
      <c r="I111067" t="s">
        <v>105</v>
      </c>
      <c r="J111067" s="15">
        <v>45273</v>
      </c>
    </row>
    <row r="111068" spans="1:10" x14ac:dyDescent="0.2">
      <c r="A111068">
        <v>63309</v>
      </c>
      <c r="B111068">
        <v>419</v>
      </c>
      <c r="C111068" t="s">
        <v>116</v>
      </c>
      <c r="D111068">
        <v>14753</v>
      </c>
      <c r="E111068" t="s">
        <v>241</v>
      </c>
      <c r="F111068" s="14">
        <v>0.43611111111111112</v>
      </c>
      <c r="G111068" t="s">
        <v>14</v>
      </c>
      <c r="H111068" t="s">
        <v>11</v>
      </c>
      <c r="I111068" t="s">
        <v>105</v>
      </c>
      <c r="J111068" s="15">
        <v>45273</v>
      </c>
    </row>
    <row r="111069" spans="1:10" x14ac:dyDescent="0.2">
      <c r="A111069">
        <v>63310</v>
      </c>
      <c r="B111069">
        <v>419</v>
      </c>
      <c r="C111069" t="s">
        <v>116</v>
      </c>
      <c r="D111069">
        <v>14754</v>
      </c>
      <c r="E111069" t="s">
        <v>241</v>
      </c>
      <c r="F111069" s="14">
        <v>0.43611111111111112</v>
      </c>
      <c r="G111069" t="s">
        <v>14</v>
      </c>
      <c r="H111069" t="s">
        <v>11</v>
      </c>
      <c r="I111069" t="s">
        <v>105</v>
      </c>
      <c r="J111069" s="15">
        <v>45273</v>
      </c>
    </row>
    <row r="111070" spans="1:10" x14ac:dyDescent="0.2">
      <c r="A111070">
        <v>63311</v>
      </c>
      <c r="B111070">
        <v>419</v>
      </c>
      <c r="C111070" t="s">
        <v>116</v>
      </c>
      <c r="D111070">
        <v>14755</v>
      </c>
      <c r="E111070" t="s">
        <v>241</v>
      </c>
      <c r="F111070" s="14">
        <v>0.43611111111111112</v>
      </c>
      <c r="G111070" t="s">
        <v>14</v>
      </c>
      <c r="H111070" t="s">
        <v>12</v>
      </c>
      <c r="I111070" t="s">
        <v>105</v>
      </c>
      <c r="J111070" s="15">
        <v>45273</v>
      </c>
    </row>
    <row r="111071" spans="1:10" x14ac:dyDescent="0.2">
      <c r="A111071">
        <v>63312</v>
      </c>
      <c r="B111071">
        <v>419</v>
      </c>
      <c r="C111071" t="s">
        <v>116</v>
      </c>
      <c r="D111071">
        <v>14756</v>
      </c>
      <c r="E111071" t="s">
        <v>241</v>
      </c>
      <c r="F111071" s="14">
        <v>0.43611111111111112</v>
      </c>
      <c r="G111071" t="s">
        <v>14</v>
      </c>
      <c r="H111071" t="s">
        <v>12</v>
      </c>
      <c r="I111071" t="s">
        <v>105</v>
      </c>
      <c r="J111071" s="15">
        <v>45273</v>
      </c>
    </row>
    <row r="111072" spans="1:10" x14ac:dyDescent="0.2">
      <c r="A111072">
        <v>63313</v>
      </c>
      <c r="B111072">
        <v>419</v>
      </c>
      <c r="C111072" t="s">
        <v>116</v>
      </c>
      <c r="D111072">
        <v>14757</v>
      </c>
      <c r="E111072" t="s">
        <v>241</v>
      </c>
      <c r="F111072" s="14">
        <v>0.43611111111111112</v>
      </c>
      <c r="G111072" t="s">
        <v>14</v>
      </c>
      <c r="H111072" t="s">
        <v>16</v>
      </c>
      <c r="I111072" t="s">
        <v>105</v>
      </c>
      <c r="J111072" s="15">
        <v>45273</v>
      </c>
    </row>
    <row r="111073" spans="1:10" x14ac:dyDescent="0.2">
      <c r="A111073">
        <v>63314</v>
      </c>
      <c r="B111073">
        <v>419</v>
      </c>
      <c r="C111073" t="s">
        <v>116</v>
      </c>
      <c r="D111073">
        <v>14758</v>
      </c>
      <c r="E111073" t="s">
        <v>241</v>
      </c>
      <c r="F111073" s="14">
        <v>0.43611111111111112</v>
      </c>
      <c r="G111073" t="s">
        <v>14</v>
      </c>
      <c r="H111073" t="s">
        <v>16</v>
      </c>
      <c r="I111073" t="s">
        <v>105</v>
      </c>
      <c r="J111073" s="15">
        <v>45273</v>
      </c>
    </row>
    <row r="111074" spans="1:10" x14ac:dyDescent="0.2">
      <c r="A111074">
        <v>63315</v>
      </c>
      <c r="B111074">
        <v>419</v>
      </c>
      <c r="C111074" t="s">
        <v>116</v>
      </c>
      <c r="D111074">
        <v>14759</v>
      </c>
      <c r="E111074" t="s">
        <v>241</v>
      </c>
      <c r="F111074" s="14">
        <v>0.43611111111111112</v>
      </c>
      <c r="G111074" t="s">
        <v>14</v>
      </c>
      <c r="H111074" t="s">
        <v>12</v>
      </c>
      <c r="I111074" t="s">
        <v>105</v>
      </c>
      <c r="J111074" s="15">
        <v>45273</v>
      </c>
    </row>
    <row r="111075" spans="1:10" x14ac:dyDescent="0.2">
      <c r="A111075">
        <v>63316</v>
      </c>
      <c r="B111075">
        <v>419</v>
      </c>
      <c r="C111075" t="s">
        <v>116</v>
      </c>
      <c r="D111075">
        <v>14760</v>
      </c>
      <c r="E111075" t="s">
        <v>241</v>
      </c>
      <c r="F111075" s="14">
        <v>0.43611111111111112</v>
      </c>
      <c r="G111075" t="s">
        <v>14</v>
      </c>
      <c r="H111075" t="s">
        <v>12</v>
      </c>
      <c r="I111075" t="s">
        <v>105</v>
      </c>
      <c r="J111075" s="15">
        <v>45273</v>
      </c>
    </row>
    <row r="111076" spans="1:10" x14ac:dyDescent="0.2">
      <c r="A111076">
        <v>63317</v>
      </c>
      <c r="B111076">
        <v>419</v>
      </c>
      <c r="C111076" t="s">
        <v>116</v>
      </c>
      <c r="D111076">
        <v>14761</v>
      </c>
      <c r="E111076" t="s">
        <v>241</v>
      </c>
      <c r="F111076" s="14">
        <v>0.43611111111111112</v>
      </c>
      <c r="G111076" t="s">
        <v>14</v>
      </c>
      <c r="H111076" t="s">
        <v>12</v>
      </c>
      <c r="I111076" t="s">
        <v>105</v>
      </c>
      <c r="J111076" s="15">
        <v>45273</v>
      </c>
    </row>
    <row r="111077" spans="1:10" x14ac:dyDescent="0.2">
      <c r="A111077">
        <v>63318</v>
      </c>
      <c r="B111077">
        <v>419</v>
      </c>
      <c r="C111077" t="s">
        <v>116</v>
      </c>
      <c r="D111077">
        <v>14762</v>
      </c>
      <c r="E111077" t="s">
        <v>241</v>
      </c>
      <c r="F111077" s="14">
        <v>0.43611111111111112</v>
      </c>
      <c r="G111077" t="s">
        <v>14</v>
      </c>
      <c r="H111077" t="s">
        <v>12</v>
      </c>
      <c r="I111077" t="s">
        <v>105</v>
      </c>
      <c r="J111077" s="15">
        <v>45273</v>
      </c>
    </row>
    <row r="111078" spans="1:10" x14ac:dyDescent="0.2">
      <c r="A111078">
        <v>63319</v>
      </c>
      <c r="B111078">
        <v>419</v>
      </c>
      <c r="C111078" t="s">
        <v>116</v>
      </c>
      <c r="D111078">
        <v>14763</v>
      </c>
      <c r="E111078" t="s">
        <v>241</v>
      </c>
      <c r="F111078" s="14">
        <v>0.43611111111111112</v>
      </c>
      <c r="G111078" t="s">
        <v>14</v>
      </c>
      <c r="H111078" t="s">
        <v>12</v>
      </c>
      <c r="I111078" t="s">
        <v>105</v>
      </c>
      <c r="J111078" s="15">
        <v>45273</v>
      </c>
    </row>
    <row r="111079" spans="1:10" x14ac:dyDescent="0.2">
      <c r="A111079">
        <v>63320</v>
      </c>
      <c r="B111079">
        <v>419</v>
      </c>
      <c r="C111079" t="s">
        <v>116</v>
      </c>
      <c r="D111079">
        <v>14764</v>
      </c>
      <c r="E111079" t="s">
        <v>241</v>
      </c>
      <c r="F111079" s="14">
        <v>0.43611111111111112</v>
      </c>
      <c r="G111079" t="s">
        <v>14</v>
      </c>
      <c r="H111079" t="s">
        <v>12</v>
      </c>
      <c r="I111079" t="s">
        <v>105</v>
      </c>
      <c r="J111079" s="15">
        <v>45273</v>
      </c>
    </row>
    <row r="111080" spans="1:10" x14ac:dyDescent="0.2">
      <c r="A111080">
        <v>63321</v>
      </c>
      <c r="B111080">
        <v>419</v>
      </c>
      <c r="C111080" t="s">
        <v>116</v>
      </c>
      <c r="D111080">
        <v>14765</v>
      </c>
      <c r="E111080" t="s">
        <v>241</v>
      </c>
      <c r="F111080" s="14">
        <v>0.43611111111111112</v>
      </c>
      <c r="G111080" t="s">
        <v>14</v>
      </c>
      <c r="H111080" t="s">
        <v>16</v>
      </c>
      <c r="I111080" t="s">
        <v>105</v>
      </c>
      <c r="J111080" s="15">
        <v>45273</v>
      </c>
    </row>
    <row r="111081" spans="1:10" x14ac:dyDescent="0.2">
      <c r="A111081">
        <v>63322</v>
      </c>
      <c r="B111081">
        <v>419</v>
      </c>
      <c r="C111081" t="s">
        <v>116</v>
      </c>
      <c r="D111081">
        <v>14766</v>
      </c>
      <c r="E111081" t="s">
        <v>241</v>
      </c>
      <c r="F111081" s="14">
        <v>0.43611111111111112</v>
      </c>
      <c r="G111081" t="s">
        <v>14</v>
      </c>
      <c r="H111081" t="s">
        <v>12</v>
      </c>
      <c r="I111081" t="s">
        <v>105</v>
      </c>
      <c r="J111081" s="15">
        <v>45273</v>
      </c>
    </row>
    <row r="111082" spans="1:10" x14ac:dyDescent="0.2">
      <c r="A111082">
        <v>63323</v>
      </c>
      <c r="B111082">
        <v>419</v>
      </c>
      <c r="C111082" t="s">
        <v>116</v>
      </c>
      <c r="D111082">
        <v>14827</v>
      </c>
      <c r="E111082" t="s">
        <v>241</v>
      </c>
      <c r="F111082" s="14">
        <v>0.43611111111111112</v>
      </c>
      <c r="G111082" t="s">
        <v>14</v>
      </c>
      <c r="H111082" t="s">
        <v>12</v>
      </c>
      <c r="I111082" t="s">
        <v>105</v>
      </c>
      <c r="J111082" s="15">
        <v>45273</v>
      </c>
    </row>
    <row r="111083" spans="1:10" x14ac:dyDescent="0.2">
      <c r="A111083">
        <v>63324</v>
      </c>
      <c r="B111083">
        <v>419</v>
      </c>
      <c r="C111083" t="s">
        <v>116</v>
      </c>
      <c r="D111083">
        <v>14844</v>
      </c>
      <c r="E111083" t="s">
        <v>241</v>
      </c>
      <c r="F111083" s="14">
        <v>0.43611111111111112</v>
      </c>
      <c r="G111083" t="s">
        <v>14</v>
      </c>
      <c r="H111083" t="s">
        <v>21</v>
      </c>
      <c r="I111083" t="s">
        <v>105</v>
      </c>
      <c r="J111083" s="15">
        <v>45273</v>
      </c>
    </row>
    <row r="111084" spans="1:10" x14ac:dyDescent="0.2">
      <c r="A111084">
        <v>63325</v>
      </c>
      <c r="B111084">
        <v>419</v>
      </c>
      <c r="C111084" t="s">
        <v>116</v>
      </c>
      <c r="D111084">
        <v>14872</v>
      </c>
      <c r="E111084" t="s">
        <v>241</v>
      </c>
      <c r="F111084" s="14">
        <v>0.43611111111111112</v>
      </c>
      <c r="G111084" t="s">
        <v>14</v>
      </c>
      <c r="H111084" t="s">
        <v>12</v>
      </c>
      <c r="I111084" t="s">
        <v>105</v>
      </c>
      <c r="J111084" s="15">
        <v>45273</v>
      </c>
    </row>
    <row r="111085" spans="1:10" x14ac:dyDescent="0.2">
      <c r="A111085">
        <v>63326</v>
      </c>
      <c r="B111085">
        <v>419</v>
      </c>
      <c r="C111085" t="s">
        <v>116</v>
      </c>
      <c r="D111085">
        <v>15111</v>
      </c>
      <c r="E111085" t="s">
        <v>241</v>
      </c>
      <c r="F111085" s="14">
        <v>0.43611111111111112</v>
      </c>
      <c r="G111085" t="s">
        <v>14</v>
      </c>
      <c r="H111085" t="s">
        <v>12</v>
      </c>
      <c r="I111085" t="s">
        <v>105</v>
      </c>
      <c r="J111085" s="15">
        <v>45273</v>
      </c>
    </row>
    <row r="111086" spans="1:10" x14ac:dyDescent="0.2">
      <c r="A111086">
        <v>63327</v>
      </c>
      <c r="B111086">
        <v>419</v>
      </c>
      <c r="C111086" t="s">
        <v>116</v>
      </c>
      <c r="D111086">
        <v>15176</v>
      </c>
      <c r="E111086" t="s">
        <v>241</v>
      </c>
      <c r="F111086" s="14">
        <v>0.43611111111111112</v>
      </c>
      <c r="G111086" t="s">
        <v>14</v>
      </c>
      <c r="H111086" t="s">
        <v>12</v>
      </c>
      <c r="I111086" t="s">
        <v>105</v>
      </c>
      <c r="J111086" s="15">
        <v>45273</v>
      </c>
    </row>
    <row r="111087" spans="1:10" x14ac:dyDescent="0.2">
      <c r="A111087">
        <v>63328</v>
      </c>
      <c r="B111087">
        <v>419</v>
      </c>
      <c r="C111087" t="s">
        <v>116</v>
      </c>
      <c r="D111087">
        <v>15188</v>
      </c>
      <c r="E111087" t="s">
        <v>241</v>
      </c>
      <c r="F111087" s="14">
        <v>0.43611111111111112</v>
      </c>
      <c r="G111087" t="s">
        <v>14</v>
      </c>
      <c r="H111087" t="s">
        <v>12</v>
      </c>
      <c r="I111087" t="s">
        <v>105</v>
      </c>
      <c r="J111087" s="15">
        <v>45273</v>
      </c>
    </row>
    <row r="111088" spans="1:10" x14ac:dyDescent="0.2">
      <c r="A111088">
        <v>63329</v>
      </c>
      <c r="B111088">
        <v>419</v>
      </c>
      <c r="C111088" t="s">
        <v>116</v>
      </c>
      <c r="D111088">
        <v>15193</v>
      </c>
      <c r="E111088" t="s">
        <v>241</v>
      </c>
      <c r="F111088" s="14">
        <v>0.43611111111111112</v>
      </c>
      <c r="G111088" t="s">
        <v>14</v>
      </c>
      <c r="H111088" t="s">
        <v>12</v>
      </c>
      <c r="I111088" t="s">
        <v>105</v>
      </c>
      <c r="J111088" s="15">
        <v>45273</v>
      </c>
    </row>
    <row r="111089" spans="1:10" x14ac:dyDescent="0.2">
      <c r="A111089">
        <v>63330</v>
      </c>
      <c r="B111089">
        <v>419</v>
      </c>
      <c r="C111089" t="s">
        <v>116</v>
      </c>
      <c r="D111089">
        <v>14767</v>
      </c>
      <c r="E111089" t="s">
        <v>241</v>
      </c>
      <c r="F111089" s="14">
        <v>0.43611111111111112</v>
      </c>
      <c r="G111089" t="s">
        <v>14</v>
      </c>
      <c r="H111089" t="s">
        <v>12</v>
      </c>
      <c r="I111089" t="s">
        <v>105</v>
      </c>
      <c r="J111089" s="15">
        <v>45273</v>
      </c>
    </row>
    <row r="111090" spans="1:10" x14ac:dyDescent="0.2">
      <c r="A111090">
        <v>63331</v>
      </c>
      <c r="B111090">
        <v>419</v>
      </c>
      <c r="C111090" t="s">
        <v>116</v>
      </c>
      <c r="D111090">
        <v>14770</v>
      </c>
      <c r="E111090" t="s">
        <v>241</v>
      </c>
      <c r="F111090" s="14">
        <v>0.43611111111111112</v>
      </c>
      <c r="G111090" t="s">
        <v>14</v>
      </c>
      <c r="H111090" t="s">
        <v>11</v>
      </c>
      <c r="I111090" t="s">
        <v>105</v>
      </c>
      <c r="J111090" s="15">
        <v>45273</v>
      </c>
    </row>
    <row r="111091" spans="1:10" x14ac:dyDescent="0.2">
      <c r="A111091">
        <v>63332</v>
      </c>
      <c r="B111091">
        <v>419</v>
      </c>
      <c r="C111091" t="s">
        <v>116</v>
      </c>
      <c r="D111091">
        <v>14771</v>
      </c>
      <c r="E111091" t="s">
        <v>241</v>
      </c>
      <c r="F111091" s="14">
        <v>0.43611111111111112</v>
      </c>
      <c r="G111091" t="s">
        <v>14</v>
      </c>
      <c r="H111091" t="s">
        <v>12</v>
      </c>
      <c r="I111091" t="s">
        <v>105</v>
      </c>
      <c r="J111091" s="15">
        <v>45273</v>
      </c>
    </row>
    <row r="111092" spans="1:10" x14ac:dyDescent="0.2">
      <c r="A111092">
        <v>63333</v>
      </c>
      <c r="B111092">
        <v>419</v>
      </c>
      <c r="C111092" t="s">
        <v>116</v>
      </c>
      <c r="D111092">
        <v>14772</v>
      </c>
      <c r="E111092" t="s">
        <v>241</v>
      </c>
      <c r="F111092" s="14">
        <v>0.43611111111111112</v>
      </c>
      <c r="G111092" t="s">
        <v>14</v>
      </c>
      <c r="H111092" t="s">
        <v>11</v>
      </c>
      <c r="I111092" t="s">
        <v>105</v>
      </c>
      <c r="J111092" s="15">
        <v>45273</v>
      </c>
    </row>
    <row r="111093" spans="1:10" x14ac:dyDescent="0.2">
      <c r="A111093">
        <v>63334</v>
      </c>
      <c r="B111093">
        <v>419</v>
      </c>
      <c r="C111093" t="s">
        <v>116</v>
      </c>
      <c r="D111093">
        <v>14773</v>
      </c>
      <c r="E111093" t="s">
        <v>241</v>
      </c>
      <c r="F111093" s="14">
        <v>0.43611111111111112</v>
      </c>
      <c r="G111093" t="s">
        <v>14</v>
      </c>
      <c r="H111093" t="s">
        <v>16</v>
      </c>
      <c r="I111093" t="s">
        <v>105</v>
      </c>
      <c r="J111093" s="15">
        <v>45273</v>
      </c>
    </row>
    <row r="111094" spans="1:10" x14ac:dyDescent="0.2">
      <c r="A111094">
        <v>63335</v>
      </c>
      <c r="B111094">
        <v>419</v>
      </c>
      <c r="C111094" t="s">
        <v>116</v>
      </c>
      <c r="D111094">
        <v>14774</v>
      </c>
      <c r="E111094" t="s">
        <v>241</v>
      </c>
      <c r="F111094" s="14">
        <v>0.43611111111111112</v>
      </c>
      <c r="G111094" t="s">
        <v>14</v>
      </c>
      <c r="H111094" t="s">
        <v>15</v>
      </c>
      <c r="I111094" t="s">
        <v>105</v>
      </c>
      <c r="J111094" s="15">
        <v>45273</v>
      </c>
    </row>
    <row r="111095" spans="1:10" x14ac:dyDescent="0.2">
      <c r="A111095">
        <v>63336</v>
      </c>
      <c r="B111095">
        <v>419</v>
      </c>
      <c r="C111095" t="s">
        <v>116</v>
      </c>
      <c r="D111095">
        <v>14775</v>
      </c>
      <c r="E111095" t="s">
        <v>241</v>
      </c>
      <c r="F111095" s="14">
        <v>0.43611111111111112</v>
      </c>
      <c r="G111095" t="s">
        <v>14</v>
      </c>
      <c r="H111095" t="s">
        <v>12</v>
      </c>
      <c r="I111095" t="s">
        <v>105</v>
      </c>
      <c r="J111095" s="15">
        <v>45273</v>
      </c>
    </row>
    <row r="111096" spans="1:10" x14ac:dyDescent="0.2">
      <c r="A111096">
        <v>63337</v>
      </c>
      <c r="B111096">
        <v>419</v>
      </c>
      <c r="C111096" t="s">
        <v>116</v>
      </c>
      <c r="D111096">
        <v>14776</v>
      </c>
      <c r="E111096" t="s">
        <v>241</v>
      </c>
      <c r="F111096" s="14">
        <v>0.43611111111111112</v>
      </c>
      <c r="G111096" t="s">
        <v>14</v>
      </c>
      <c r="H111096" t="s">
        <v>16</v>
      </c>
      <c r="I111096" t="s">
        <v>105</v>
      </c>
      <c r="J111096" s="15">
        <v>45273</v>
      </c>
    </row>
    <row r="111097" spans="1:10" x14ac:dyDescent="0.2">
      <c r="A111097">
        <v>63338</v>
      </c>
      <c r="B111097">
        <v>419</v>
      </c>
      <c r="C111097" t="s">
        <v>116</v>
      </c>
      <c r="D111097">
        <v>14778</v>
      </c>
      <c r="E111097" t="s">
        <v>241</v>
      </c>
      <c r="F111097" s="14">
        <v>0.43611111111111112</v>
      </c>
      <c r="G111097" t="s">
        <v>14</v>
      </c>
      <c r="H111097" t="s">
        <v>15</v>
      </c>
      <c r="I111097" t="s">
        <v>105</v>
      </c>
      <c r="J111097" s="15">
        <v>45273</v>
      </c>
    </row>
    <row r="111098" spans="1:10" x14ac:dyDescent="0.2">
      <c r="A111098">
        <v>63339</v>
      </c>
      <c r="B111098">
        <v>419</v>
      </c>
      <c r="C111098" t="s">
        <v>116</v>
      </c>
      <c r="D111098">
        <v>14779</v>
      </c>
      <c r="E111098" t="s">
        <v>241</v>
      </c>
      <c r="F111098" s="14">
        <v>0.43611111111111112</v>
      </c>
      <c r="G111098" t="s">
        <v>14</v>
      </c>
      <c r="H111098" t="s">
        <v>15</v>
      </c>
      <c r="I111098" t="s">
        <v>105</v>
      </c>
      <c r="J111098" s="15">
        <v>45273</v>
      </c>
    </row>
    <row r="111099" spans="1:10" x14ac:dyDescent="0.2">
      <c r="A111099">
        <v>64419</v>
      </c>
      <c r="B111099">
        <v>419</v>
      </c>
      <c r="C111099" t="s">
        <v>116</v>
      </c>
      <c r="D111099">
        <v>14658</v>
      </c>
      <c r="E111099" t="s">
        <v>241</v>
      </c>
      <c r="F111099" s="14">
        <v>0.57916666666666672</v>
      </c>
      <c r="G111099" t="s">
        <v>22</v>
      </c>
      <c r="H111099" t="s">
        <v>12</v>
      </c>
      <c r="I111099" t="s">
        <v>98</v>
      </c>
      <c r="J111099" s="15">
        <v>45273</v>
      </c>
    </row>
    <row r="111100" spans="1:10" x14ac:dyDescent="0.2">
      <c r="A111100">
        <v>64420</v>
      </c>
      <c r="B111100">
        <v>419</v>
      </c>
      <c r="C111100" t="s">
        <v>116</v>
      </c>
      <c r="D111100">
        <v>14659</v>
      </c>
      <c r="E111100" t="s">
        <v>241</v>
      </c>
      <c r="F111100" s="14">
        <v>0.57916666666666672</v>
      </c>
      <c r="G111100" t="s">
        <v>22</v>
      </c>
      <c r="H111100" t="s">
        <v>12</v>
      </c>
      <c r="I111100" t="s">
        <v>98</v>
      </c>
      <c r="J111100" s="15">
        <v>45273</v>
      </c>
    </row>
    <row r="111101" spans="1:10" x14ac:dyDescent="0.2">
      <c r="A111101">
        <v>64421</v>
      </c>
      <c r="B111101">
        <v>419</v>
      </c>
      <c r="C111101" t="s">
        <v>116</v>
      </c>
      <c r="D111101">
        <v>14660</v>
      </c>
      <c r="E111101" t="s">
        <v>241</v>
      </c>
      <c r="F111101" s="14">
        <v>0.57916666666666672</v>
      </c>
      <c r="G111101" t="s">
        <v>22</v>
      </c>
      <c r="H111101" t="s">
        <v>12</v>
      </c>
      <c r="I111101" t="s">
        <v>98</v>
      </c>
      <c r="J111101" s="15">
        <v>45273</v>
      </c>
    </row>
    <row r="111102" spans="1:10" x14ac:dyDescent="0.2">
      <c r="A111102">
        <v>64422</v>
      </c>
      <c r="B111102">
        <v>419</v>
      </c>
      <c r="C111102" t="s">
        <v>116</v>
      </c>
      <c r="D111102">
        <v>14661</v>
      </c>
      <c r="E111102" t="s">
        <v>241</v>
      </c>
      <c r="F111102" s="14">
        <v>0.57916666666666672</v>
      </c>
      <c r="G111102" t="s">
        <v>22</v>
      </c>
      <c r="H111102" t="s">
        <v>12</v>
      </c>
      <c r="I111102" t="s">
        <v>98</v>
      </c>
      <c r="J111102" s="15">
        <v>45273</v>
      </c>
    </row>
    <row r="111103" spans="1:10" x14ac:dyDescent="0.2">
      <c r="A111103">
        <v>64423</v>
      </c>
      <c r="B111103">
        <v>419</v>
      </c>
      <c r="C111103" t="s">
        <v>116</v>
      </c>
      <c r="D111103">
        <v>14662</v>
      </c>
      <c r="E111103" t="s">
        <v>241</v>
      </c>
      <c r="F111103" s="14">
        <v>0.57916666666666672</v>
      </c>
      <c r="G111103" t="s">
        <v>22</v>
      </c>
      <c r="H111103" t="s">
        <v>21</v>
      </c>
      <c r="I111103" t="s">
        <v>98</v>
      </c>
      <c r="J111103" s="15">
        <v>45273</v>
      </c>
    </row>
    <row r="111104" spans="1:10" x14ac:dyDescent="0.2">
      <c r="A111104">
        <v>64424</v>
      </c>
      <c r="B111104">
        <v>419</v>
      </c>
      <c r="C111104" t="s">
        <v>116</v>
      </c>
      <c r="D111104">
        <v>14663</v>
      </c>
      <c r="E111104" t="s">
        <v>241</v>
      </c>
      <c r="F111104" s="14">
        <v>0.57916666666666672</v>
      </c>
      <c r="G111104" t="s">
        <v>22</v>
      </c>
      <c r="H111104" t="s">
        <v>12</v>
      </c>
      <c r="I111104" t="s">
        <v>98</v>
      </c>
      <c r="J111104" s="15">
        <v>45273</v>
      </c>
    </row>
    <row r="111105" spans="1:10" x14ac:dyDescent="0.2">
      <c r="A111105">
        <v>64425</v>
      </c>
      <c r="B111105">
        <v>419</v>
      </c>
      <c r="C111105" t="s">
        <v>116</v>
      </c>
      <c r="D111105">
        <v>14664</v>
      </c>
      <c r="E111105" t="s">
        <v>241</v>
      </c>
      <c r="F111105" s="14">
        <v>0.57916666666666672</v>
      </c>
      <c r="G111105" t="s">
        <v>22</v>
      </c>
      <c r="H111105" t="s">
        <v>12</v>
      </c>
      <c r="I111105" t="s">
        <v>98</v>
      </c>
      <c r="J111105" s="15">
        <v>45273</v>
      </c>
    </row>
    <row r="111106" spans="1:10" x14ac:dyDescent="0.2">
      <c r="A111106">
        <v>64426</v>
      </c>
      <c r="B111106">
        <v>419</v>
      </c>
      <c r="C111106" t="s">
        <v>116</v>
      </c>
      <c r="D111106">
        <v>14665</v>
      </c>
      <c r="E111106" t="s">
        <v>241</v>
      </c>
      <c r="F111106" s="14">
        <v>0.57916666666666672</v>
      </c>
      <c r="G111106" t="s">
        <v>22</v>
      </c>
      <c r="H111106" t="s">
        <v>11</v>
      </c>
      <c r="I111106" t="s">
        <v>98</v>
      </c>
      <c r="J111106" s="15">
        <v>45273</v>
      </c>
    </row>
    <row r="111107" spans="1:10" x14ac:dyDescent="0.2">
      <c r="A111107">
        <v>64427</v>
      </c>
      <c r="B111107">
        <v>419</v>
      </c>
      <c r="C111107" t="s">
        <v>116</v>
      </c>
      <c r="D111107">
        <v>14666</v>
      </c>
      <c r="E111107" t="s">
        <v>241</v>
      </c>
      <c r="F111107" s="14">
        <v>0.57916666666666672</v>
      </c>
      <c r="G111107" t="s">
        <v>22</v>
      </c>
      <c r="H111107" t="s">
        <v>12</v>
      </c>
      <c r="I111107" t="s">
        <v>98</v>
      </c>
      <c r="J111107" s="15">
        <v>45273</v>
      </c>
    </row>
    <row r="111108" spans="1:10" x14ac:dyDescent="0.2">
      <c r="A111108">
        <v>64428</v>
      </c>
      <c r="B111108">
        <v>419</v>
      </c>
      <c r="C111108" t="s">
        <v>116</v>
      </c>
      <c r="D111108">
        <v>14667</v>
      </c>
      <c r="E111108" t="s">
        <v>241</v>
      </c>
      <c r="F111108" s="14">
        <v>0.57916666666666672</v>
      </c>
      <c r="G111108" t="s">
        <v>22</v>
      </c>
      <c r="H111108" t="s">
        <v>16</v>
      </c>
      <c r="I111108" t="s">
        <v>98</v>
      </c>
      <c r="J111108" s="15">
        <v>45273</v>
      </c>
    </row>
    <row r="111109" spans="1:10" x14ac:dyDescent="0.2">
      <c r="A111109">
        <v>64429</v>
      </c>
      <c r="B111109">
        <v>419</v>
      </c>
      <c r="C111109" t="s">
        <v>116</v>
      </c>
      <c r="D111109">
        <v>14668</v>
      </c>
      <c r="E111109" t="s">
        <v>241</v>
      </c>
      <c r="F111109" s="14">
        <v>0.57916666666666672</v>
      </c>
      <c r="G111109" t="s">
        <v>22</v>
      </c>
      <c r="H111109" t="s">
        <v>12</v>
      </c>
      <c r="I111109" t="s">
        <v>98</v>
      </c>
      <c r="J111109" s="15">
        <v>45273</v>
      </c>
    </row>
    <row r="111110" spans="1:10" x14ac:dyDescent="0.2">
      <c r="A111110">
        <v>64430</v>
      </c>
      <c r="B111110">
        <v>419</v>
      </c>
      <c r="C111110" t="s">
        <v>116</v>
      </c>
      <c r="D111110">
        <v>14669</v>
      </c>
      <c r="E111110" t="s">
        <v>241</v>
      </c>
      <c r="F111110" s="14">
        <v>0.57916666666666672</v>
      </c>
      <c r="G111110" t="s">
        <v>22</v>
      </c>
      <c r="H111110" t="s">
        <v>12</v>
      </c>
      <c r="I111110" t="s">
        <v>98</v>
      </c>
      <c r="J111110" s="15">
        <v>45273</v>
      </c>
    </row>
    <row r="111111" spans="1:10" x14ac:dyDescent="0.2">
      <c r="A111111">
        <v>64431</v>
      </c>
      <c r="B111111">
        <v>419</v>
      </c>
      <c r="C111111" t="s">
        <v>116</v>
      </c>
      <c r="D111111">
        <v>14670</v>
      </c>
      <c r="E111111" t="s">
        <v>241</v>
      </c>
      <c r="F111111" s="14">
        <v>0.57916666666666672</v>
      </c>
      <c r="G111111" t="s">
        <v>22</v>
      </c>
      <c r="H111111" t="s">
        <v>12</v>
      </c>
      <c r="I111111" t="s">
        <v>98</v>
      </c>
      <c r="J111111" s="15">
        <v>45273</v>
      </c>
    </row>
    <row r="111112" spans="1:10" x14ac:dyDescent="0.2">
      <c r="A111112">
        <v>64432</v>
      </c>
      <c r="B111112">
        <v>419</v>
      </c>
      <c r="C111112" t="s">
        <v>116</v>
      </c>
      <c r="D111112">
        <v>14671</v>
      </c>
      <c r="E111112" t="s">
        <v>241</v>
      </c>
      <c r="F111112" s="14">
        <v>0.57916666666666672</v>
      </c>
      <c r="G111112" t="s">
        <v>22</v>
      </c>
      <c r="H111112" t="s">
        <v>12</v>
      </c>
      <c r="I111112" t="s">
        <v>98</v>
      </c>
      <c r="J111112" s="15">
        <v>45273</v>
      </c>
    </row>
    <row r="111113" spans="1:10" x14ac:dyDescent="0.2">
      <c r="A111113">
        <v>64433</v>
      </c>
      <c r="B111113">
        <v>419</v>
      </c>
      <c r="C111113" t="s">
        <v>116</v>
      </c>
      <c r="D111113">
        <v>14672</v>
      </c>
      <c r="E111113" t="s">
        <v>241</v>
      </c>
      <c r="F111113" s="14">
        <v>0.57916666666666672</v>
      </c>
      <c r="G111113" t="s">
        <v>22</v>
      </c>
      <c r="H111113" t="s">
        <v>12</v>
      </c>
      <c r="I111113" t="s">
        <v>98</v>
      </c>
      <c r="J111113" s="15">
        <v>45273</v>
      </c>
    </row>
    <row r="111114" spans="1:10" x14ac:dyDescent="0.2">
      <c r="A111114">
        <v>64434</v>
      </c>
      <c r="B111114">
        <v>419</v>
      </c>
      <c r="C111114" t="s">
        <v>116</v>
      </c>
      <c r="D111114">
        <v>14673</v>
      </c>
      <c r="E111114" t="s">
        <v>241</v>
      </c>
      <c r="F111114" s="14">
        <v>0.57916666666666672</v>
      </c>
      <c r="G111114" t="s">
        <v>22</v>
      </c>
      <c r="H111114" t="s">
        <v>12</v>
      </c>
      <c r="I111114" t="s">
        <v>98</v>
      </c>
      <c r="J111114" s="15">
        <v>45273</v>
      </c>
    </row>
    <row r="111115" spans="1:10" x14ac:dyDescent="0.2">
      <c r="A111115">
        <v>64435</v>
      </c>
      <c r="B111115">
        <v>419</v>
      </c>
      <c r="C111115" t="s">
        <v>116</v>
      </c>
      <c r="D111115">
        <v>14674</v>
      </c>
      <c r="E111115" t="s">
        <v>241</v>
      </c>
      <c r="F111115" s="14">
        <v>0.57916666666666672</v>
      </c>
      <c r="G111115" t="s">
        <v>22</v>
      </c>
      <c r="H111115" t="s">
        <v>11</v>
      </c>
      <c r="I111115" t="s">
        <v>98</v>
      </c>
      <c r="J111115" s="15">
        <v>45273</v>
      </c>
    </row>
    <row r="111116" spans="1:10" x14ac:dyDescent="0.2">
      <c r="A111116">
        <v>64436</v>
      </c>
      <c r="B111116">
        <v>419</v>
      </c>
      <c r="C111116" t="s">
        <v>116</v>
      </c>
      <c r="D111116">
        <v>14675</v>
      </c>
      <c r="E111116" t="s">
        <v>241</v>
      </c>
      <c r="F111116" s="14">
        <v>0.57916666666666672</v>
      </c>
      <c r="G111116" t="s">
        <v>22</v>
      </c>
      <c r="H111116" t="s">
        <v>12</v>
      </c>
      <c r="I111116" t="s">
        <v>98</v>
      </c>
      <c r="J111116" s="15">
        <v>45273</v>
      </c>
    </row>
    <row r="111117" spans="1:10" x14ac:dyDescent="0.2">
      <c r="A111117">
        <v>64437</v>
      </c>
      <c r="B111117">
        <v>419</v>
      </c>
      <c r="C111117" t="s">
        <v>116</v>
      </c>
      <c r="D111117">
        <v>14676</v>
      </c>
      <c r="E111117" t="s">
        <v>241</v>
      </c>
      <c r="F111117" s="14">
        <v>0.57916666666666672</v>
      </c>
      <c r="G111117" t="s">
        <v>22</v>
      </c>
      <c r="H111117" t="s">
        <v>12</v>
      </c>
      <c r="I111117" t="s">
        <v>98</v>
      </c>
      <c r="J111117" s="15">
        <v>45273</v>
      </c>
    </row>
    <row r="111118" spans="1:10" x14ac:dyDescent="0.2">
      <c r="A111118">
        <v>64438</v>
      </c>
      <c r="B111118">
        <v>419</v>
      </c>
      <c r="C111118" t="s">
        <v>116</v>
      </c>
      <c r="D111118">
        <v>14677</v>
      </c>
      <c r="E111118" t="s">
        <v>241</v>
      </c>
      <c r="F111118" s="14">
        <v>0.57916666666666672</v>
      </c>
      <c r="G111118" t="s">
        <v>22</v>
      </c>
      <c r="H111118" t="s">
        <v>12</v>
      </c>
      <c r="I111118" t="s">
        <v>98</v>
      </c>
      <c r="J111118" s="15">
        <v>45273</v>
      </c>
    </row>
    <row r="111119" spans="1:10" x14ac:dyDescent="0.2">
      <c r="A111119">
        <v>64439</v>
      </c>
      <c r="B111119">
        <v>419</v>
      </c>
      <c r="C111119" t="s">
        <v>116</v>
      </c>
      <c r="D111119">
        <v>14678</v>
      </c>
      <c r="E111119" t="s">
        <v>241</v>
      </c>
      <c r="F111119" s="14">
        <v>0.57916666666666672</v>
      </c>
      <c r="G111119" t="s">
        <v>22</v>
      </c>
      <c r="H111119" t="s">
        <v>12</v>
      </c>
      <c r="I111119" t="s">
        <v>98</v>
      </c>
      <c r="J111119" s="15">
        <v>45273</v>
      </c>
    </row>
    <row r="111120" spans="1:10" x14ac:dyDescent="0.2">
      <c r="A111120">
        <v>64440</v>
      </c>
      <c r="B111120">
        <v>419</v>
      </c>
      <c r="C111120" t="s">
        <v>116</v>
      </c>
      <c r="D111120">
        <v>14679</v>
      </c>
      <c r="E111120" t="s">
        <v>241</v>
      </c>
      <c r="F111120" s="14">
        <v>0.57916666666666672</v>
      </c>
      <c r="G111120" t="s">
        <v>22</v>
      </c>
      <c r="H111120" t="s">
        <v>12</v>
      </c>
      <c r="I111120" t="s">
        <v>98</v>
      </c>
      <c r="J111120" s="15">
        <v>45273</v>
      </c>
    </row>
    <row r="111121" spans="1:10" x14ac:dyDescent="0.2">
      <c r="A111121">
        <v>64441</v>
      </c>
      <c r="B111121">
        <v>419</v>
      </c>
      <c r="C111121" t="s">
        <v>116</v>
      </c>
      <c r="D111121">
        <v>14680</v>
      </c>
      <c r="E111121" t="s">
        <v>241</v>
      </c>
      <c r="F111121" s="14">
        <v>0.57916666666666672</v>
      </c>
      <c r="G111121" t="s">
        <v>22</v>
      </c>
      <c r="H111121" t="s">
        <v>12</v>
      </c>
      <c r="I111121" t="s">
        <v>98</v>
      </c>
      <c r="J111121" s="15">
        <v>45273</v>
      </c>
    </row>
    <row r="111122" spans="1:10" x14ac:dyDescent="0.2">
      <c r="A111122">
        <v>64442</v>
      </c>
      <c r="B111122">
        <v>419</v>
      </c>
      <c r="C111122" t="s">
        <v>116</v>
      </c>
      <c r="D111122">
        <v>14681</v>
      </c>
      <c r="E111122" t="s">
        <v>241</v>
      </c>
      <c r="F111122" s="14">
        <v>0.57916666666666672</v>
      </c>
      <c r="G111122" t="s">
        <v>22</v>
      </c>
      <c r="H111122" t="s">
        <v>12</v>
      </c>
      <c r="I111122" t="s">
        <v>98</v>
      </c>
      <c r="J111122" s="15">
        <v>45273</v>
      </c>
    </row>
    <row r="111123" spans="1:10" x14ac:dyDescent="0.2">
      <c r="A111123">
        <v>64443</v>
      </c>
      <c r="B111123">
        <v>419</v>
      </c>
      <c r="C111123" t="s">
        <v>116</v>
      </c>
      <c r="D111123">
        <v>14682</v>
      </c>
      <c r="E111123" t="s">
        <v>241</v>
      </c>
      <c r="F111123" s="14">
        <v>0.57916666666666672</v>
      </c>
      <c r="G111123" t="s">
        <v>22</v>
      </c>
      <c r="H111123" t="s">
        <v>12</v>
      </c>
      <c r="I111123" t="s">
        <v>98</v>
      </c>
      <c r="J111123" s="15">
        <v>45273</v>
      </c>
    </row>
    <row r="111124" spans="1:10" x14ac:dyDescent="0.2">
      <c r="A111124">
        <v>64444</v>
      </c>
      <c r="B111124">
        <v>419</v>
      </c>
      <c r="C111124" t="s">
        <v>116</v>
      </c>
      <c r="D111124">
        <v>14683</v>
      </c>
      <c r="E111124" t="s">
        <v>241</v>
      </c>
      <c r="F111124" s="14">
        <v>0.57916666666666672</v>
      </c>
      <c r="G111124" t="s">
        <v>22</v>
      </c>
      <c r="H111124" t="s">
        <v>12</v>
      </c>
      <c r="I111124" t="s">
        <v>98</v>
      </c>
      <c r="J111124" s="15">
        <v>45273</v>
      </c>
    </row>
    <row r="111125" spans="1:10" x14ac:dyDescent="0.2">
      <c r="A111125">
        <v>64445</v>
      </c>
      <c r="B111125">
        <v>419</v>
      </c>
      <c r="C111125" t="s">
        <v>116</v>
      </c>
      <c r="D111125">
        <v>14684</v>
      </c>
      <c r="E111125" t="s">
        <v>241</v>
      </c>
      <c r="F111125" s="14">
        <v>0.57916666666666672</v>
      </c>
      <c r="G111125" t="s">
        <v>22</v>
      </c>
      <c r="H111125" t="s">
        <v>12</v>
      </c>
      <c r="I111125" t="s">
        <v>98</v>
      </c>
      <c r="J111125" s="15">
        <v>45273</v>
      </c>
    </row>
    <row r="111126" spans="1:10" x14ac:dyDescent="0.2">
      <c r="A111126">
        <v>64446</v>
      </c>
      <c r="B111126">
        <v>419</v>
      </c>
      <c r="C111126" t="s">
        <v>116</v>
      </c>
      <c r="D111126">
        <v>14685</v>
      </c>
      <c r="E111126" t="s">
        <v>241</v>
      </c>
      <c r="F111126" s="14">
        <v>0.57916666666666672</v>
      </c>
      <c r="G111126" t="s">
        <v>22</v>
      </c>
      <c r="H111126" t="s">
        <v>12</v>
      </c>
      <c r="I111126" t="s">
        <v>98</v>
      </c>
      <c r="J111126" s="15">
        <v>45273</v>
      </c>
    </row>
    <row r="111127" spans="1:10" x14ac:dyDescent="0.2">
      <c r="A111127">
        <v>64447</v>
      </c>
      <c r="B111127">
        <v>419</v>
      </c>
      <c r="C111127" t="s">
        <v>116</v>
      </c>
      <c r="D111127">
        <v>14686</v>
      </c>
      <c r="E111127" t="s">
        <v>241</v>
      </c>
      <c r="F111127" s="14">
        <v>0.57916666666666672</v>
      </c>
      <c r="G111127" t="s">
        <v>22</v>
      </c>
      <c r="H111127" t="s">
        <v>12</v>
      </c>
      <c r="I111127" t="s">
        <v>98</v>
      </c>
      <c r="J111127" s="15">
        <v>45273</v>
      </c>
    </row>
    <row r="111128" spans="1:10" x14ac:dyDescent="0.2">
      <c r="A111128">
        <v>64448</v>
      </c>
      <c r="B111128">
        <v>419</v>
      </c>
      <c r="C111128" t="s">
        <v>116</v>
      </c>
      <c r="D111128">
        <v>14688</v>
      </c>
      <c r="E111128" t="s">
        <v>241</v>
      </c>
      <c r="F111128" s="14">
        <v>0.57916666666666672</v>
      </c>
      <c r="G111128" t="s">
        <v>22</v>
      </c>
      <c r="H111128" t="s">
        <v>12</v>
      </c>
      <c r="I111128" t="s">
        <v>98</v>
      </c>
      <c r="J111128" s="15">
        <v>45273</v>
      </c>
    </row>
    <row r="111129" spans="1:10" x14ac:dyDescent="0.2">
      <c r="A111129">
        <v>64449</v>
      </c>
      <c r="B111129">
        <v>419</v>
      </c>
      <c r="C111129" t="s">
        <v>116</v>
      </c>
      <c r="D111129">
        <v>14828</v>
      </c>
      <c r="E111129" t="s">
        <v>241</v>
      </c>
      <c r="F111129" s="14">
        <v>0.57916666666666672</v>
      </c>
      <c r="G111129" t="s">
        <v>22</v>
      </c>
      <c r="H111129" t="s">
        <v>12</v>
      </c>
      <c r="I111129" t="s">
        <v>98</v>
      </c>
      <c r="J111129" s="15">
        <v>45273</v>
      </c>
    </row>
    <row r="111130" spans="1:10" x14ac:dyDescent="0.2">
      <c r="A111130">
        <v>64450</v>
      </c>
      <c r="B111130">
        <v>419</v>
      </c>
      <c r="C111130" t="s">
        <v>116</v>
      </c>
      <c r="D111130">
        <v>14841</v>
      </c>
      <c r="E111130" t="s">
        <v>241</v>
      </c>
      <c r="F111130" s="14">
        <v>0.57916666666666672</v>
      </c>
      <c r="G111130" t="s">
        <v>22</v>
      </c>
      <c r="H111130" t="s">
        <v>12</v>
      </c>
      <c r="I111130" t="s">
        <v>98</v>
      </c>
      <c r="J111130" s="15">
        <v>45273</v>
      </c>
    </row>
    <row r="111131" spans="1:10" x14ac:dyDescent="0.2">
      <c r="A111131">
        <v>64451</v>
      </c>
      <c r="B111131">
        <v>419</v>
      </c>
      <c r="C111131" t="s">
        <v>116</v>
      </c>
      <c r="D111131">
        <v>15196</v>
      </c>
      <c r="E111131" t="s">
        <v>241</v>
      </c>
      <c r="F111131" s="14">
        <v>0.57916666666666672</v>
      </c>
      <c r="G111131" t="s">
        <v>22</v>
      </c>
      <c r="H111131" t="s">
        <v>12</v>
      </c>
      <c r="I111131" t="s">
        <v>98</v>
      </c>
      <c r="J111131" s="15">
        <v>45273</v>
      </c>
    </row>
    <row r="111132" spans="1:10" x14ac:dyDescent="0.2">
      <c r="A111132">
        <v>65424</v>
      </c>
      <c r="B111132">
        <v>419</v>
      </c>
      <c r="C111132" t="s">
        <v>116</v>
      </c>
      <c r="D111132">
        <v>14751</v>
      </c>
      <c r="E111132" t="s">
        <v>242</v>
      </c>
      <c r="F111132" s="14">
        <v>0.37291666666666667</v>
      </c>
      <c r="G111132" t="s">
        <v>10</v>
      </c>
      <c r="H111132" t="s">
        <v>12</v>
      </c>
      <c r="I111132" t="s">
        <v>105</v>
      </c>
      <c r="J111132" s="15">
        <v>45274</v>
      </c>
    </row>
    <row r="111133" spans="1:10" x14ac:dyDescent="0.2">
      <c r="A111133">
        <v>65425</v>
      </c>
      <c r="B111133">
        <v>419</v>
      </c>
      <c r="C111133" t="s">
        <v>116</v>
      </c>
      <c r="D111133">
        <v>14753</v>
      </c>
      <c r="E111133" t="s">
        <v>242</v>
      </c>
      <c r="F111133" s="14">
        <v>0.37291666666666667</v>
      </c>
      <c r="G111133" t="s">
        <v>10</v>
      </c>
      <c r="H111133" t="s">
        <v>11</v>
      </c>
      <c r="I111133" t="s">
        <v>105</v>
      </c>
      <c r="J111133" s="15">
        <v>45274</v>
      </c>
    </row>
    <row r="111134" spans="1:10" x14ac:dyDescent="0.2">
      <c r="A111134">
        <v>65426</v>
      </c>
      <c r="B111134">
        <v>419</v>
      </c>
      <c r="C111134" t="s">
        <v>116</v>
      </c>
      <c r="D111134">
        <v>14754</v>
      </c>
      <c r="E111134" t="s">
        <v>242</v>
      </c>
      <c r="F111134" s="14">
        <v>0.37291666666666667</v>
      </c>
      <c r="G111134" t="s">
        <v>10</v>
      </c>
      <c r="H111134" t="s">
        <v>11</v>
      </c>
      <c r="I111134" t="s">
        <v>105</v>
      </c>
      <c r="J111134" s="15">
        <v>45274</v>
      </c>
    </row>
    <row r="111135" spans="1:10" x14ac:dyDescent="0.2">
      <c r="A111135">
        <v>65427</v>
      </c>
      <c r="B111135">
        <v>419</v>
      </c>
      <c r="C111135" t="s">
        <v>116</v>
      </c>
      <c r="D111135">
        <v>14755</v>
      </c>
      <c r="E111135" t="s">
        <v>242</v>
      </c>
      <c r="F111135" s="14">
        <v>0.37291666666666667</v>
      </c>
      <c r="G111135" t="s">
        <v>10</v>
      </c>
      <c r="H111135" t="s">
        <v>12</v>
      </c>
      <c r="I111135" t="s">
        <v>105</v>
      </c>
      <c r="J111135" s="15">
        <v>45274</v>
      </c>
    </row>
    <row r="111136" spans="1:10" x14ac:dyDescent="0.2">
      <c r="A111136">
        <v>65428</v>
      </c>
      <c r="B111136">
        <v>419</v>
      </c>
      <c r="C111136" t="s">
        <v>116</v>
      </c>
      <c r="D111136">
        <v>14756</v>
      </c>
      <c r="E111136" t="s">
        <v>242</v>
      </c>
      <c r="F111136" s="14">
        <v>0.37291666666666667</v>
      </c>
      <c r="G111136" t="s">
        <v>10</v>
      </c>
      <c r="H111136" t="s">
        <v>12</v>
      </c>
      <c r="I111136" t="s">
        <v>105</v>
      </c>
      <c r="J111136" s="15">
        <v>45274</v>
      </c>
    </row>
    <row r="111137" spans="1:10" x14ac:dyDescent="0.2">
      <c r="A111137">
        <v>65429</v>
      </c>
      <c r="B111137">
        <v>419</v>
      </c>
      <c r="C111137" t="s">
        <v>116</v>
      </c>
      <c r="D111137">
        <v>14757</v>
      </c>
      <c r="E111137" t="s">
        <v>242</v>
      </c>
      <c r="F111137" s="14">
        <v>0.37291666666666667</v>
      </c>
      <c r="G111137" t="s">
        <v>10</v>
      </c>
      <c r="H111137" t="s">
        <v>12</v>
      </c>
      <c r="I111137" t="s">
        <v>105</v>
      </c>
      <c r="J111137" s="15">
        <v>45274</v>
      </c>
    </row>
    <row r="111138" spans="1:10" x14ac:dyDescent="0.2">
      <c r="A111138">
        <v>65430</v>
      </c>
      <c r="B111138">
        <v>419</v>
      </c>
      <c r="C111138" t="s">
        <v>116</v>
      </c>
      <c r="D111138">
        <v>14758</v>
      </c>
      <c r="E111138" t="s">
        <v>242</v>
      </c>
      <c r="F111138" s="14">
        <v>0.37291666666666667</v>
      </c>
      <c r="G111138" t="s">
        <v>10</v>
      </c>
      <c r="H111138" t="s">
        <v>12</v>
      </c>
      <c r="I111138" t="s">
        <v>105</v>
      </c>
      <c r="J111138" s="15">
        <v>45274</v>
      </c>
    </row>
    <row r="111139" spans="1:10" x14ac:dyDescent="0.2">
      <c r="A111139">
        <v>65431</v>
      </c>
      <c r="B111139">
        <v>419</v>
      </c>
      <c r="C111139" t="s">
        <v>116</v>
      </c>
      <c r="D111139">
        <v>14759</v>
      </c>
      <c r="E111139" t="s">
        <v>242</v>
      </c>
      <c r="F111139" s="14">
        <v>0.37291666666666667</v>
      </c>
      <c r="G111139" t="s">
        <v>10</v>
      </c>
      <c r="H111139" t="s">
        <v>12</v>
      </c>
      <c r="I111139" t="s">
        <v>105</v>
      </c>
      <c r="J111139" s="15">
        <v>45274</v>
      </c>
    </row>
    <row r="111140" spans="1:10" x14ac:dyDescent="0.2">
      <c r="A111140">
        <v>65432</v>
      </c>
      <c r="B111140">
        <v>419</v>
      </c>
      <c r="C111140" t="s">
        <v>116</v>
      </c>
      <c r="D111140">
        <v>14760</v>
      </c>
      <c r="E111140" t="s">
        <v>242</v>
      </c>
      <c r="F111140" s="14">
        <v>0.37291666666666667</v>
      </c>
      <c r="G111140" t="s">
        <v>10</v>
      </c>
      <c r="H111140" t="s">
        <v>12</v>
      </c>
      <c r="I111140" t="s">
        <v>105</v>
      </c>
      <c r="J111140" s="15">
        <v>45274</v>
      </c>
    </row>
    <row r="111141" spans="1:10" x14ac:dyDescent="0.2">
      <c r="A111141">
        <v>65433</v>
      </c>
      <c r="B111141">
        <v>419</v>
      </c>
      <c r="C111141" t="s">
        <v>116</v>
      </c>
      <c r="D111141">
        <v>14761</v>
      </c>
      <c r="E111141" t="s">
        <v>242</v>
      </c>
      <c r="F111141" s="14">
        <v>0.37291666666666667</v>
      </c>
      <c r="G111141" t="s">
        <v>10</v>
      </c>
      <c r="H111141" t="s">
        <v>12</v>
      </c>
      <c r="I111141" t="s">
        <v>105</v>
      </c>
      <c r="J111141" s="15">
        <v>45274</v>
      </c>
    </row>
    <row r="111142" spans="1:10" x14ac:dyDescent="0.2">
      <c r="A111142">
        <v>65434</v>
      </c>
      <c r="B111142">
        <v>419</v>
      </c>
      <c r="C111142" t="s">
        <v>116</v>
      </c>
      <c r="D111142">
        <v>14762</v>
      </c>
      <c r="E111142" t="s">
        <v>242</v>
      </c>
      <c r="F111142" s="14">
        <v>0.37291666666666667</v>
      </c>
      <c r="G111142" t="s">
        <v>10</v>
      </c>
      <c r="H111142" t="s">
        <v>12</v>
      </c>
      <c r="I111142" t="s">
        <v>105</v>
      </c>
      <c r="J111142" s="15">
        <v>45274</v>
      </c>
    </row>
    <row r="111143" spans="1:10" x14ac:dyDescent="0.2">
      <c r="A111143">
        <v>65435</v>
      </c>
      <c r="B111143">
        <v>419</v>
      </c>
      <c r="C111143" t="s">
        <v>116</v>
      </c>
      <c r="D111143">
        <v>14763</v>
      </c>
      <c r="E111143" t="s">
        <v>242</v>
      </c>
      <c r="F111143" s="14">
        <v>0.37291666666666667</v>
      </c>
      <c r="G111143" t="s">
        <v>10</v>
      </c>
      <c r="H111143" t="s">
        <v>11</v>
      </c>
      <c r="I111143" t="s">
        <v>105</v>
      </c>
      <c r="J111143" s="15">
        <v>45274</v>
      </c>
    </row>
    <row r="111144" spans="1:10" x14ac:dyDescent="0.2">
      <c r="A111144">
        <v>65436</v>
      </c>
      <c r="B111144">
        <v>419</v>
      </c>
      <c r="C111144" t="s">
        <v>116</v>
      </c>
      <c r="D111144">
        <v>14764</v>
      </c>
      <c r="E111144" t="s">
        <v>242</v>
      </c>
      <c r="F111144" s="14">
        <v>0.37291666666666667</v>
      </c>
      <c r="G111144" t="s">
        <v>10</v>
      </c>
      <c r="H111144" t="s">
        <v>12</v>
      </c>
      <c r="I111144" t="s">
        <v>105</v>
      </c>
      <c r="J111144" s="15">
        <v>45274</v>
      </c>
    </row>
    <row r="111145" spans="1:10" x14ac:dyDescent="0.2">
      <c r="A111145">
        <v>65437</v>
      </c>
      <c r="B111145">
        <v>419</v>
      </c>
      <c r="C111145" t="s">
        <v>116</v>
      </c>
      <c r="D111145">
        <v>14765</v>
      </c>
      <c r="E111145" t="s">
        <v>242</v>
      </c>
      <c r="F111145" s="14">
        <v>0.37291666666666667</v>
      </c>
      <c r="G111145" t="s">
        <v>10</v>
      </c>
      <c r="H111145" t="s">
        <v>12</v>
      </c>
      <c r="I111145" t="s">
        <v>105</v>
      </c>
      <c r="J111145" s="15">
        <v>45274</v>
      </c>
    </row>
    <row r="111146" spans="1:10" x14ac:dyDescent="0.2">
      <c r="A111146">
        <v>65438</v>
      </c>
      <c r="B111146">
        <v>419</v>
      </c>
      <c r="C111146" t="s">
        <v>116</v>
      </c>
      <c r="D111146">
        <v>14766</v>
      </c>
      <c r="E111146" t="s">
        <v>242</v>
      </c>
      <c r="F111146" s="14">
        <v>0.37291666666666667</v>
      </c>
      <c r="G111146" t="s">
        <v>10</v>
      </c>
      <c r="H111146" t="s">
        <v>12</v>
      </c>
      <c r="I111146" t="s">
        <v>105</v>
      </c>
      <c r="J111146" s="15">
        <v>45274</v>
      </c>
    </row>
    <row r="111147" spans="1:10" x14ac:dyDescent="0.2">
      <c r="A111147">
        <v>65439</v>
      </c>
      <c r="B111147">
        <v>419</v>
      </c>
      <c r="C111147" t="s">
        <v>116</v>
      </c>
      <c r="D111147">
        <v>14827</v>
      </c>
      <c r="E111147" t="s">
        <v>242</v>
      </c>
      <c r="F111147" s="14">
        <v>0.37291666666666667</v>
      </c>
      <c r="G111147" t="s">
        <v>10</v>
      </c>
      <c r="H111147" t="s">
        <v>12</v>
      </c>
      <c r="I111147" t="s">
        <v>105</v>
      </c>
      <c r="J111147" s="15">
        <v>45274</v>
      </c>
    </row>
    <row r="111148" spans="1:10" x14ac:dyDescent="0.2">
      <c r="A111148">
        <v>65440</v>
      </c>
      <c r="B111148">
        <v>419</v>
      </c>
      <c r="C111148" t="s">
        <v>116</v>
      </c>
      <c r="D111148">
        <v>14844</v>
      </c>
      <c r="E111148" t="s">
        <v>242</v>
      </c>
      <c r="F111148" s="14">
        <v>0.37291666666666667</v>
      </c>
      <c r="G111148" t="s">
        <v>10</v>
      </c>
      <c r="H111148" t="s">
        <v>21</v>
      </c>
      <c r="I111148" t="s">
        <v>105</v>
      </c>
      <c r="J111148" s="15">
        <v>45274</v>
      </c>
    </row>
    <row r="111149" spans="1:10" x14ac:dyDescent="0.2">
      <c r="A111149">
        <v>65441</v>
      </c>
      <c r="B111149">
        <v>419</v>
      </c>
      <c r="C111149" t="s">
        <v>116</v>
      </c>
      <c r="D111149">
        <v>14872</v>
      </c>
      <c r="E111149" t="s">
        <v>242</v>
      </c>
      <c r="F111149" s="14">
        <v>0.37291666666666667</v>
      </c>
      <c r="G111149" t="s">
        <v>10</v>
      </c>
      <c r="H111149" t="s">
        <v>12</v>
      </c>
      <c r="I111149" t="s">
        <v>105</v>
      </c>
      <c r="J111149" s="15">
        <v>45274</v>
      </c>
    </row>
    <row r="111150" spans="1:10" x14ac:dyDescent="0.2">
      <c r="A111150">
        <v>65442</v>
      </c>
      <c r="B111150">
        <v>419</v>
      </c>
      <c r="C111150" t="s">
        <v>116</v>
      </c>
      <c r="D111150">
        <v>15111</v>
      </c>
      <c r="E111150" t="s">
        <v>242</v>
      </c>
      <c r="F111150" s="14">
        <v>0.37291666666666667</v>
      </c>
      <c r="G111150" t="s">
        <v>10</v>
      </c>
      <c r="H111150" t="s">
        <v>21</v>
      </c>
      <c r="I111150" t="s">
        <v>105</v>
      </c>
      <c r="J111150" s="15">
        <v>45274</v>
      </c>
    </row>
    <row r="111151" spans="1:10" x14ac:dyDescent="0.2">
      <c r="A111151">
        <v>65443</v>
      </c>
      <c r="B111151">
        <v>419</v>
      </c>
      <c r="C111151" t="s">
        <v>116</v>
      </c>
      <c r="D111151">
        <v>15176</v>
      </c>
      <c r="E111151" t="s">
        <v>242</v>
      </c>
      <c r="F111151" s="14">
        <v>0.37291666666666667</v>
      </c>
      <c r="G111151" t="s">
        <v>10</v>
      </c>
      <c r="H111151" t="s">
        <v>21</v>
      </c>
      <c r="I111151" t="s">
        <v>105</v>
      </c>
      <c r="J111151" s="15">
        <v>45274</v>
      </c>
    </row>
    <row r="111152" spans="1:10" x14ac:dyDescent="0.2">
      <c r="A111152">
        <v>65444</v>
      </c>
      <c r="B111152">
        <v>419</v>
      </c>
      <c r="C111152" t="s">
        <v>116</v>
      </c>
      <c r="D111152">
        <v>15188</v>
      </c>
      <c r="E111152" t="s">
        <v>242</v>
      </c>
      <c r="F111152" s="14">
        <v>0.37291666666666667</v>
      </c>
      <c r="G111152" t="s">
        <v>10</v>
      </c>
      <c r="H111152" t="s">
        <v>12</v>
      </c>
      <c r="I111152" t="s">
        <v>105</v>
      </c>
      <c r="J111152" s="15">
        <v>45274</v>
      </c>
    </row>
    <row r="111153" spans="1:10" x14ac:dyDescent="0.2">
      <c r="A111153">
        <v>65445</v>
      </c>
      <c r="B111153">
        <v>419</v>
      </c>
      <c r="C111153" t="s">
        <v>116</v>
      </c>
      <c r="D111153">
        <v>15193</v>
      </c>
      <c r="E111153" t="s">
        <v>242</v>
      </c>
      <c r="F111153" s="14">
        <v>0.37291666666666667</v>
      </c>
      <c r="G111153" t="s">
        <v>10</v>
      </c>
      <c r="H111153" t="s">
        <v>21</v>
      </c>
      <c r="I111153" t="s">
        <v>105</v>
      </c>
      <c r="J111153" s="15">
        <v>45274</v>
      </c>
    </row>
    <row r="111154" spans="1:10" x14ac:dyDescent="0.2">
      <c r="A111154">
        <v>65446</v>
      </c>
      <c r="B111154">
        <v>419</v>
      </c>
      <c r="C111154" t="s">
        <v>116</v>
      </c>
      <c r="D111154">
        <v>14767</v>
      </c>
      <c r="E111154" t="s">
        <v>242</v>
      </c>
      <c r="F111154" s="14">
        <v>0.37291666666666667</v>
      </c>
      <c r="G111154" t="s">
        <v>10</v>
      </c>
      <c r="H111154" t="s">
        <v>12</v>
      </c>
      <c r="I111154" t="s">
        <v>105</v>
      </c>
      <c r="J111154" s="15">
        <v>45274</v>
      </c>
    </row>
    <row r="111155" spans="1:10" x14ac:dyDescent="0.2">
      <c r="A111155">
        <v>65447</v>
      </c>
      <c r="B111155">
        <v>419</v>
      </c>
      <c r="C111155" t="s">
        <v>116</v>
      </c>
      <c r="D111155">
        <v>14770</v>
      </c>
      <c r="E111155" t="s">
        <v>242</v>
      </c>
      <c r="F111155" s="14">
        <v>0.37291666666666667</v>
      </c>
      <c r="G111155" t="s">
        <v>10</v>
      </c>
      <c r="H111155" t="s">
        <v>12</v>
      </c>
      <c r="I111155" t="s">
        <v>105</v>
      </c>
      <c r="J111155" s="15">
        <v>45274</v>
      </c>
    </row>
    <row r="111156" spans="1:10" x14ac:dyDescent="0.2">
      <c r="A111156">
        <v>65448</v>
      </c>
      <c r="B111156">
        <v>419</v>
      </c>
      <c r="C111156" t="s">
        <v>116</v>
      </c>
      <c r="D111156">
        <v>14771</v>
      </c>
      <c r="E111156" t="s">
        <v>242</v>
      </c>
      <c r="F111156" s="14">
        <v>0.37291666666666667</v>
      </c>
      <c r="G111156" t="s">
        <v>10</v>
      </c>
      <c r="H111156" t="s">
        <v>12</v>
      </c>
      <c r="I111156" t="s">
        <v>105</v>
      </c>
      <c r="J111156" s="15">
        <v>45274</v>
      </c>
    </row>
    <row r="111157" spans="1:10" x14ac:dyDescent="0.2">
      <c r="A111157">
        <v>65449</v>
      </c>
      <c r="B111157">
        <v>419</v>
      </c>
      <c r="C111157" t="s">
        <v>116</v>
      </c>
      <c r="D111157">
        <v>14772</v>
      </c>
      <c r="E111157" t="s">
        <v>242</v>
      </c>
      <c r="F111157" s="14">
        <v>0.37291666666666667</v>
      </c>
      <c r="G111157" t="s">
        <v>10</v>
      </c>
      <c r="H111157" t="s">
        <v>12</v>
      </c>
      <c r="I111157" t="s">
        <v>105</v>
      </c>
      <c r="J111157" s="15">
        <v>45274</v>
      </c>
    </row>
    <row r="111158" spans="1:10" x14ac:dyDescent="0.2">
      <c r="A111158">
        <v>65450</v>
      </c>
      <c r="B111158">
        <v>419</v>
      </c>
      <c r="C111158" t="s">
        <v>116</v>
      </c>
      <c r="D111158">
        <v>14773</v>
      </c>
      <c r="E111158" t="s">
        <v>242</v>
      </c>
      <c r="F111158" s="14">
        <v>0.37291666666666667</v>
      </c>
      <c r="G111158" t="s">
        <v>10</v>
      </c>
      <c r="H111158" t="s">
        <v>12</v>
      </c>
      <c r="I111158" t="s">
        <v>105</v>
      </c>
      <c r="J111158" s="15">
        <v>45274</v>
      </c>
    </row>
    <row r="111159" spans="1:10" x14ac:dyDescent="0.2">
      <c r="A111159">
        <v>65451</v>
      </c>
      <c r="B111159">
        <v>419</v>
      </c>
      <c r="C111159" t="s">
        <v>116</v>
      </c>
      <c r="D111159">
        <v>14774</v>
      </c>
      <c r="E111159" t="s">
        <v>242</v>
      </c>
      <c r="F111159" s="14">
        <v>0.37291666666666667</v>
      </c>
      <c r="G111159" t="s">
        <v>10</v>
      </c>
      <c r="H111159" t="s">
        <v>12</v>
      </c>
      <c r="I111159" t="s">
        <v>105</v>
      </c>
      <c r="J111159" s="15">
        <v>45274</v>
      </c>
    </row>
    <row r="111160" spans="1:10" x14ac:dyDescent="0.2">
      <c r="A111160">
        <v>65452</v>
      </c>
      <c r="B111160">
        <v>419</v>
      </c>
      <c r="C111160" t="s">
        <v>116</v>
      </c>
      <c r="D111160">
        <v>14775</v>
      </c>
      <c r="E111160" t="s">
        <v>242</v>
      </c>
      <c r="F111160" s="14">
        <v>0.37291666666666667</v>
      </c>
      <c r="G111160" t="s">
        <v>10</v>
      </c>
      <c r="H111160" t="s">
        <v>12</v>
      </c>
      <c r="I111160" t="s">
        <v>105</v>
      </c>
      <c r="J111160" s="15">
        <v>45274</v>
      </c>
    </row>
    <row r="111161" spans="1:10" x14ac:dyDescent="0.2">
      <c r="A111161">
        <v>65453</v>
      </c>
      <c r="B111161">
        <v>419</v>
      </c>
      <c r="C111161" t="s">
        <v>116</v>
      </c>
      <c r="D111161">
        <v>14776</v>
      </c>
      <c r="E111161" t="s">
        <v>242</v>
      </c>
      <c r="F111161" s="14">
        <v>0.37291666666666667</v>
      </c>
      <c r="G111161" t="s">
        <v>10</v>
      </c>
      <c r="H111161" t="s">
        <v>12</v>
      </c>
      <c r="I111161" t="s">
        <v>105</v>
      </c>
      <c r="J111161" s="15">
        <v>45274</v>
      </c>
    </row>
    <row r="111162" spans="1:10" x14ac:dyDescent="0.2">
      <c r="A111162">
        <v>65454</v>
      </c>
      <c r="B111162">
        <v>419</v>
      </c>
      <c r="C111162" t="s">
        <v>116</v>
      </c>
      <c r="D111162">
        <v>14778</v>
      </c>
      <c r="E111162" t="s">
        <v>242</v>
      </c>
      <c r="F111162" s="14">
        <v>0.37291666666666667</v>
      </c>
      <c r="G111162" t="s">
        <v>10</v>
      </c>
      <c r="H111162" t="s">
        <v>12</v>
      </c>
      <c r="I111162" t="s">
        <v>105</v>
      </c>
      <c r="J111162" s="15">
        <v>45274</v>
      </c>
    </row>
    <row r="111163" spans="1:10" x14ac:dyDescent="0.2">
      <c r="A111163">
        <v>65455</v>
      </c>
      <c r="B111163">
        <v>419</v>
      </c>
      <c r="C111163" t="s">
        <v>116</v>
      </c>
      <c r="D111163">
        <v>14779</v>
      </c>
      <c r="E111163" t="s">
        <v>242</v>
      </c>
      <c r="F111163" s="14">
        <v>0.37291666666666667</v>
      </c>
      <c r="G111163" t="s">
        <v>10</v>
      </c>
      <c r="H111163" t="s">
        <v>16</v>
      </c>
      <c r="I111163" t="s">
        <v>105</v>
      </c>
      <c r="J111163" s="15">
        <v>45274</v>
      </c>
    </row>
    <row r="111164" spans="1:10" x14ac:dyDescent="0.2">
      <c r="A111164">
        <v>65763</v>
      </c>
      <c r="B111164">
        <v>419</v>
      </c>
      <c r="C111164" t="s">
        <v>116</v>
      </c>
      <c r="D111164">
        <v>14689</v>
      </c>
      <c r="E111164" t="s">
        <v>242</v>
      </c>
      <c r="F111164" s="14">
        <v>0.40486111111111112</v>
      </c>
      <c r="G111164" t="s">
        <v>13</v>
      </c>
      <c r="H111164" t="s">
        <v>12</v>
      </c>
      <c r="I111164" t="s">
        <v>128</v>
      </c>
      <c r="J111164" s="15">
        <v>45274</v>
      </c>
    </row>
    <row r="111165" spans="1:10" x14ac:dyDescent="0.2">
      <c r="A111165">
        <v>65764</v>
      </c>
      <c r="B111165">
        <v>419</v>
      </c>
      <c r="C111165" t="s">
        <v>116</v>
      </c>
      <c r="D111165">
        <v>14690</v>
      </c>
      <c r="E111165" t="s">
        <v>242</v>
      </c>
      <c r="F111165" s="14">
        <v>0.40486111111111112</v>
      </c>
      <c r="G111165" t="s">
        <v>13</v>
      </c>
      <c r="H111165" t="s">
        <v>12</v>
      </c>
      <c r="I111165" t="s">
        <v>128</v>
      </c>
      <c r="J111165" s="15">
        <v>45274</v>
      </c>
    </row>
    <row r="111166" spans="1:10" x14ac:dyDescent="0.2">
      <c r="A111166">
        <v>65765</v>
      </c>
      <c r="B111166">
        <v>419</v>
      </c>
      <c r="C111166" t="s">
        <v>116</v>
      </c>
      <c r="D111166">
        <v>14692</v>
      </c>
      <c r="E111166" t="s">
        <v>242</v>
      </c>
      <c r="F111166" s="14">
        <v>0.40486111111111112</v>
      </c>
      <c r="G111166" t="s">
        <v>13</v>
      </c>
      <c r="H111166" t="s">
        <v>11</v>
      </c>
      <c r="I111166" t="s">
        <v>128</v>
      </c>
      <c r="J111166" s="15">
        <v>45274</v>
      </c>
    </row>
    <row r="111167" spans="1:10" x14ac:dyDescent="0.2">
      <c r="A111167">
        <v>65766</v>
      </c>
      <c r="B111167">
        <v>419</v>
      </c>
      <c r="C111167" t="s">
        <v>116</v>
      </c>
      <c r="D111167">
        <v>14693</v>
      </c>
      <c r="E111167" t="s">
        <v>242</v>
      </c>
      <c r="F111167" s="14">
        <v>0.40486111111111112</v>
      </c>
      <c r="G111167" t="s">
        <v>13</v>
      </c>
      <c r="H111167" t="s">
        <v>20</v>
      </c>
      <c r="I111167" t="s">
        <v>128</v>
      </c>
      <c r="J111167" s="15">
        <v>45274</v>
      </c>
    </row>
    <row r="111168" spans="1:10" x14ac:dyDescent="0.2">
      <c r="A111168">
        <v>65767</v>
      </c>
      <c r="B111168">
        <v>419</v>
      </c>
      <c r="C111168" t="s">
        <v>116</v>
      </c>
      <c r="D111168">
        <v>14694</v>
      </c>
      <c r="E111168" t="s">
        <v>242</v>
      </c>
      <c r="F111168" s="14">
        <v>0.40486111111111112</v>
      </c>
      <c r="G111168" t="s">
        <v>13</v>
      </c>
      <c r="H111168" t="s">
        <v>12</v>
      </c>
      <c r="I111168" t="s">
        <v>128</v>
      </c>
      <c r="J111168" s="15">
        <v>45274</v>
      </c>
    </row>
    <row r="111169" spans="1:10" x14ac:dyDescent="0.2">
      <c r="A111169">
        <v>65768</v>
      </c>
      <c r="B111169">
        <v>419</v>
      </c>
      <c r="C111169" t="s">
        <v>116</v>
      </c>
      <c r="D111169">
        <v>14695</v>
      </c>
      <c r="E111169" t="s">
        <v>242</v>
      </c>
      <c r="F111169" s="14">
        <v>0.40486111111111112</v>
      </c>
      <c r="G111169" t="s">
        <v>13</v>
      </c>
      <c r="H111169" t="s">
        <v>12</v>
      </c>
      <c r="I111169" t="s">
        <v>128</v>
      </c>
      <c r="J111169" s="15">
        <v>45274</v>
      </c>
    </row>
    <row r="111170" spans="1:10" x14ac:dyDescent="0.2">
      <c r="A111170">
        <v>65769</v>
      </c>
      <c r="B111170">
        <v>419</v>
      </c>
      <c r="C111170" t="s">
        <v>116</v>
      </c>
      <c r="D111170">
        <v>14696</v>
      </c>
      <c r="E111170" t="s">
        <v>242</v>
      </c>
      <c r="F111170" s="14">
        <v>0.40486111111111112</v>
      </c>
      <c r="G111170" t="s">
        <v>13</v>
      </c>
      <c r="H111170" t="s">
        <v>21</v>
      </c>
      <c r="I111170" t="s">
        <v>128</v>
      </c>
      <c r="J111170" s="15">
        <v>45274</v>
      </c>
    </row>
    <row r="111171" spans="1:10" x14ac:dyDescent="0.2">
      <c r="A111171">
        <v>65770</v>
      </c>
      <c r="B111171">
        <v>419</v>
      </c>
      <c r="C111171" t="s">
        <v>116</v>
      </c>
      <c r="D111171">
        <v>14697</v>
      </c>
      <c r="E111171" t="s">
        <v>242</v>
      </c>
      <c r="F111171" s="14">
        <v>0.40486111111111112</v>
      </c>
      <c r="G111171" t="s">
        <v>13</v>
      </c>
      <c r="H111171" t="s">
        <v>11</v>
      </c>
      <c r="I111171" t="s">
        <v>128</v>
      </c>
      <c r="J111171" s="15">
        <v>45274</v>
      </c>
    </row>
    <row r="111172" spans="1:10" x14ac:dyDescent="0.2">
      <c r="A111172">
        <v>65771</v>
      </c>
      <c r="B111172">
        <v>419</v>
      </c>
      <c r="C111172" t="s">
        <v>116</v>
      </c>
      <c r="D111172">
        <v>14698</v>
      </c>
      <c r="E111172" t="s">
        <v>242</v>
      </c>
      <c r="F111172" s="14">
        <v>0.40486111111111112</v>
      </c>
      <c r="G111172" t="s">
        <v>13</v>
      </c>
      <c r="H111172" t="s">
        <v>12</v>
      </c>
      <c r="I111172" t="s">
        <v>128</v>
      </c>
      <c r="J111172" s="15">
        <v>45274</v>
      </c>
    </row>
    <row r="111173" spans="1:10" x14ac:dyDescent="0.2">
      <c r="A111173">
        <v>65772</v>
      </c>
      <c r="B111173">
        <v>419</v>
      </c>
      <c r="C111173" t="s">
        <v>116</v>
      </c>
      <c r="D111173">
        <v>14699</v>
      </c>
      <c r="E111173" t="s">
        <v>242</v>
      </c>
      <c r="F111173" s="14">
        <v>0.40486111111111112</v>
      </c>
      <c r="G111173" t="s">
        <v>13</v>
      </c>
      <c r="H111173" t="s">
        <v>20</v>
      </c>
      <c r="I111173" t="s">
        <v>128</v>
      </c>
      <c r="J111173" s="15">
        <v>45274</v>
      </c>
    </row>
    <row r="111174" spans="1:10" x14ac:dyDescent="0.2">
      <c r="A111174">
        <v>65773</v>
      </c>
      <c r="B111174">
        <v>419</v>
      </c>
      <c r="C111174" t="s">
        <v>116</v>
      </c>
      <c r="D111174">
        <v>14700</v>
      </c>
      <c r="E111174" t="s">
        <v>242</v>
      </c>
      <c r="F111174" s="14">
        <v>0.40486111111111112</v>
      </c>
      <c r="G111174" t="s">
        <v>13</v>
      </c>
      <c r="H111174" t="s">
        <v>12</v>
      </c>
      <c r="I111174" t="s">
        <v>128</v>
      </c>
      <c r="J111174" s="15">
        <v>45274</v>
      </c>
    </row>
    <row r="111175" spans="1:10" x14ac:dyDescent="0.2">
      <c r="A111175">
        <v>65774</v>
      </c>
      <c r="B111175">
        <v>419</v>
      </c>
      <c r="C111175" t="s">
        <v>116</v>
      </c>
      <c r="D111175">
        <v>14703</v>
      </c>
      <c r="E111175" t="s">
        <v>242</v>
      </c>
      <c r="F111175" s="14">
        <v>0.40486111111111112</v>
      </c>
      <c r="G111175" t="s">
        <v>13</v>
      </c>
      <c r="H111175" t="s">
        <v>20</v>
      </c>
      <c r="I111175" t="s">
        <v>128</v>
      </c>
      <c r="J111175" s="15">
        <v>45274</v>
      </c>
    </row>
    <row r="111176" spans="1:10" x14ac:dyDescent="0.2">
      <c r="A111176">
        <v>65775</v>
      </c>
      <c r="B111176">
        <v>419</v>
      </c>
      <c r="C111176" t="s">
        <v>116</v>
      </c>
      <c r="D111176">
        <v>14704</v>
      </c>
      <c r="E111176" t="s">
        <v>242</v>
      </c>
      <c r="F111176" s="14">
        <v>0.40486111111111112</v>
      </c>
      <c r="G111176" t="s">
        <v>13</v>
      </c>
      <c r="H111176" t="s">
        <v>20</v>
      </c>
      <c r="I111176" t="s">
        <v>128</v>
      </c>
      <c r="J111176" s="15">
        <v>45274</v>
      </c>
    </row>
    <row r="111177" spans="1:10" x14ac:dyDescent="0.2">
      <c r="A111177">
        <v>65776</v>
      </c>
      <c r="B111177">
        <v>419</v>
      </c>
      <c r="C111177" t="s">
        <v>116</v>
      </c>
      <c r="D111177">
        <v>14705</v>
      </c>
      <c r="E111177" t="s">
        <v>242</v>
      </c>
      <c r="F111177" s="14">
        <v>0.40486111111111112</v>
      </c>
      <c r="G111177" t="s">
        <v>13</v>
      </c>
      <c r="H111177" t="s">
        <v>11</v>
      </c>
      <c r="I111177" t="s">
        <v>128</v>
      </c>
      <c r="J111177" s="15">
        <v>45274</v>
      </c>
    </row>
    <row r="111178" spans="1:10" x14ac:dyDescent="0.2">
      <c r="A111178">
        <v>65777</v>
      </c>
      <c r="B111178">
        <v>419</v>
      </c>
      <c r="C111178" t="s">
        <v>116</v>
      </c>
      <c r="D111178">
        <v>14875</v>
      </c>
      <c r="E111178" t="s">
        <v>242</v>
      </c>
      <c r="F111178" s="14">
        <v>0.40486111111111112</v>
      </c>
      <c r="G111178" t="s">
        <v>13</v>
      </c>
      <c r="H111178" t="s">
        <v>20</v>
      </c>
      <c r="I111178" t="s">
        <v>128</v>
      </c>
      <c r="J111178" s="15">
        <v>45274</v>
      </c>
    </row>
    <row r="111179" spans="1:10" x14ac:dyDescent="0.2">
      <c r="A111179">
        <v>65778</v>
      </c>
      <c r="B111179">
        <v>419</v>
      </c>
      <c r="C111179" t="s">
        <v>116</v>
      </c>
      <c r="D111179">
        <v>15168</v>
      </c>
      <c r="E111179" t="s">
        <v>242</v>
      </c>
      <c r="F111179" s="14">
        <v>0.40486111111111112</v>
      </c>
      <c r="G111179" t="s">
        <v>13</v>
      </c>
      <c r="H111179" t="s">
        <v>21</v>
      </c>
      <c r="I111179" t="s">
        <v>128</v>
      </c>
      <c r="J111179" s="15">
        <v>45274</v>
      </c>
    </row>
    <row r="111180" spans="1:10" x14ac:dyDescent="0.2">
      <c r="A111180">
        <v>65779</v>
      </c>
      <c r="B111180">
        <v>419</v>
      </c>
      <c r="C111180" t="s">
        <v>116</v>
      </c>
      <c r="D111180">
        <v>15192</v>
      </c>
      <c r="E111180" t="s">
        <v>242</v>
      </c>
      <c r="F111180" s="14">
        <v>0.40486111111111112</v>
      </c>
      <c r="G111180" t="s">
        <v>13</v>
      </c>
      <c r="H111180" t="s">
        <v>21</v>
      </c>
      <c r="I111180" t="s">
        <v>128</v>
      </c>
      <c r="J111180" s="15">
        <v>45274</v>
      </c>
    </row>
    <row r="111181" spans="1:10" x14ac:dyDescent="0.2">
      <c r="A111181">
        <v>65780</v>
      </c>
      <c r="B111181">
        <v>419</v>
      </c>
      <c r="C111181" t="s">
        <v>116</v>
      </c>
      <c r="D111181">
        <v>14706</v>
      </c>
      <c r="E111181" t="s">
        <v>242</v>
      </c>
      <c r="F111181" s="14">
        <v>0.40486111111111112</v>
      </c>
      <c r="G111181" t="s">
        <v>13</v>
      </c>
      <c r="H111181" t="s">
        <v>12</v>
      </c>
      <c r="I111181" t="s">
        <v>128</v>
      </c>
      <c r="J111181" s="15">
        <v>45274</v>
      </c>
    </row>
    <row r="111182" spans="1:10" x14ac:dyDescent="0.2">
      <c r="A111182">
        <v>65781</v>
      </c>
      <c r="B111182">
        <v>419</v>
      </c>
      <c r="C111182" t="s">
        <v>116</v>
      </c>
      <c r="D111182">
        <v>14707</v>
      </c>
      <c r="E111182" t="s">
        <v>242</v>
      </c>
      <c r="F111182" s="14">
        <v>0.40486111111111112</v>
      </c>
      <c r="G111182" t="s">
        <v>13</v>
      </c>
      <c r="H111182" t="s">
        <v>12</v>
      </c>
      <c r="I111182" t="s">
        <v>128</v>
      </c>
      <c r="J111182" s="15">
        <v>45274</v>
      </c>
    </row>
    <row r="111183" spans="1:10" x14ac:dyDescent="0.2">
      <c r="A111183">
        <v>65782</v>
      </c>
      <c r="B111183">
        <v>419</v>
      </c>
      <c r="C111183" t="s">
        <v>116</v>
      </c>
      <c r="D111183">
        <v>14708</v>
      </c>
      <c r="E111183" t="s">
        <v>242</v>
      </c>
      <c r="F111183" s="14">
        <v>0.40486111111111112</v>
      </c>
      <c r="G111183" t="s">
        <v>13</v>
      </c>
      <c r="H111183" t="s">
        <v>12</v>
      </c>
      <c r="I111183" t="s">
        <v>128</v>
      </c>
      <c r="J111183" s="15">
        <v>45274</v>
      </c>
    </row>
    <row r="111184" spans="1:10" x14ac:dyDescent="0.2">
      <c r="A111184">
        <v>65783</v>
      </c>
      <c r="B111184">
        <v>419</v>
      </c>
      <c r="C111184" t="s">
        <v>116</v>
      </c>
      <c r="D111184">
        <v>14709</v>
      </c>
      <c r="E111184" t="s">
        <v>242</v>
      </c>
      <c r="F111184" s="14">
        <v>0.40486111111111112</v>
      </c>
      <c r="G111184" t="s">
        <v>13</v>
      </c>
      <c r="H111184" t="s">
        <v>12</v>
      </c>
      <c r="I111184" t="s">
        <v>128</v>
      </c>
      <c r="J111184" s="15">
        <v>45274</v>
      </c>
    </row>
    <row r="111185" spans="1:10" x14ac:dyDescent="0.2">
      <c r="A111185">
        <v>65784</v>
      </c>
      <c r="B111185">
        <v>419</v>
      </c>
      <c r="C111185" t="s">
        <v>116</v>
      </c>
      <c r="D111185">
        <v>14710</v>
      </c>
      <c r="E111185" t="s">
        <v>242</v>
      </c>
      <c r="F111185" s="14">
        <v>0.40486111111111112</v>
      </c>
      <c r="G111185" t="s">
        <v>13</v>
      </c>
      <c r="H111185" t="s">
        <v>12</v>
      </c>
      <c r="I111185" t="s">
        <v>128</v>
      </c>
      <c r="J111185" s="15">
        <v>45274</v>
      </c>
    </row>
    <row r="111186" spans="1:10" x14ac:dyDescent="0.2">
      <c r="A111186">
        <v>65785</v>
      </c>
      <c r="B111186">
        <v>419</v>
      </c>
      <c r="C111186" t="s">
        <v>116</v>
      </c>
      <c r="D111186">
        <v>14711</v>
      </c>
      <c r="E111186" t="s">
        <v>242</v>
      </c>
      <c r="F111186" s="14">
        <v>0.40486111111111112</v>
      </c>
      <c r="G111186" t="s">
        <v>13</v>
      </c>
      <c r="H111186" t="s">
        <v>16</v>
      </c>
      <c r="I111186" t="s">
        <v>128</v>
      </c>
      <c r="J111186" s="15">
        <v>45274</v>
      </c>
    </row>
    <row r="111187" spans="1:10" x14ac:dyDescent="0.2">
      <c r="A111187">
        <v>65786</v>
      </c>
      <c r="B111187">
        <v>419</v>
      </c>
      <c r="C111187" t="s">
        <v>116</v>
      </c>
      <c r="D111187">
        <v>14712</v>
      </c>
      <c r="E111187" t="s">
        <v>242</v>
      </c>
      <c r="F111187" s="14">
        <v>0.40486111111111112</v>
      </c>
      <c r="G111187" t="s">
        <v>13</v>
      </c>
      <c r="H111187" t="s">
        <v>12</v>
      </c>
      <c r="I111187" t="s">
        <v>128</v>
      </c>
      <c r="J111187" s="15">
        <v>45274</v>
      </c>
    </row>
    <row r="111188" spans="1:10" x14ac:dyDescent="0.2">
      <c r="A111188">
        <v>65787</v>
      </c>
      <c r="B111188">
        <v>419</v>
      </c>
      <c r="C111188" t="s">
        <v>116</v>
      </c>
      <c r="D111188">
        <v>14713</v>
      </c>
      <c r="E111188" t="s">
        <v>242</v>
      </c>
      <c r="F111188" s="14">
        <v>0.40486111111111112</v>
      </c>
      <c r="G111188" t="s">
        <v>13</v>
      </c>
      <c r="H111188" t="s">
        <v>12</v>
      </c>
      <c r="I111188" t="s">
        <v>128</v>
      </c>
      <c r="J111188" s="15">
        <v>45274</v>
      </c>
    </row>
    <row r="111189" spans="1:10" x14ac:dyDescent="0.2">
      <c r="A111189">
        <v>65788</v>
      </c>
      <c r="B111189">
        <v>419</v>
      </c>
      <c r="C111189" t="s">
        <v>116</v>
      </c>
      <c r="D111189">
        <v>14714</v>
      </c>
      <c r="E111189" t="s">
        <v>242</v>
      </c>
      <c r="F111189" s="14">
        <v>0.40486111111111112</v>
      </c>
      <c r="G111189" t="s">
        <v>13</v>
      </c>
      <c r="H111189" t="s">
        <v>12</v>
      </c>
      <c r="I111189" t="s">
        <v>128</v>
      </c>
      <c r="J111189" s="15">
        <v>45274</v>
      </c>
    </row>
    <row r="111190" spans="1:10" x14ac:dyDescent="0.2">
      <c r="A111190">
        <v>65789</v>
      </c>
      <c r="B111190">
        <v>419</v>
      </c>
      <c r="C111190" t="s">
        <v>116</v>
      </c>
      <c r="D111190">
        <v>14715</v>
      </c>
      <c r="E111190" t="s">
        <v>242</v>
      </c>
      <c r="F111190" s="14">
        <v>0.40486111111111112</v>
      </c>
      <c r="G111190" t="s">
        <v>13</v>
      </c>
      <c r="H111190" t="s">
        <v>12</v>
      </c>
      <c r="I111190" t="s">
        <v>128</v>
      </c>
      <c r="J111190" s="15">
        <v>45274</v>
      </c>
    </row>
    <row r="111191" spans="1:10" x14ac:dyDescent="0.2">
      <c r="A111191">
        <v>65790</v>
      </c>
      <c r="B111191">
        <v>419</v>
      </c>
      <c r="C111191" t="s">
        <v>116</v>
      </c>
      <c r="D111191">
        <v>14716</v>
      </c>
      <c r="E111191" t="s">
        <v>242</v>
      </c>
      <c r="F111191" s="14">
        <v>0.40486111111111112</v>
      </c>
      <c r="G111191" t="s">
        <v>13</v>
      </c>
      <c r="H111191" t="s">
        <v>16</v>
      </c>
      <c r="I111191" t="s">
        <v>128</v>
      </c>
      <c r="J111191" s="15">
        <v>45274</v>
      </c>
    </row>
    <row r="111192" spans="1:10" x14ac:dyDescent="0.2">
      <c r="A111192">
        <v>65791</v>
      </c>
      <c r="B111192">
        <v>419</v>
      </c>
      <c r="C111192" t="s">
        <v>116</v>
      </c>
      <c r="D111192">
        <v>14717</v>
      </c>
      <c r="E111192" t="s">
        <v>242</v>
      </c>
      <c r="F111192" s="14">
        <v>0.40486111111111112</v>
      </c>
      <c r="G111192" t="s">
        <v>13</v>
      </c>
      <c r="H111192" t="s">
        <v>12</v>
      </c>
      <c r="I111192" t="s">
        <v>128</v>
      </c>
      <c r="J111192" s="15">
        <v>45274</v>
      </c>
    </row>
    <row r="111193" spans="1:10" x14ac:dyDescent="0.2">
      <c r="A111193">
        <v>65792</v>
      </c>
      <c r="B111193">
        <v>419</v>
      </c>
      <c r="C111193" t="s">
        <v>116</v>
      </c>
      <c r="D111193">
        <v>14718</v>
      </c>
      <c r="E111193" t="s">
        <v>242</v>
      </c>
      <c r="F111193" s="14">
        <v>0.40486111111111112</v>
      </c>
      <c r="G111193" t="s">
        <v>13</v>
      </c>
      <c r="H111193" t="s">
        <v>12</v>
      </c>
      <c r="I111193" t="s">
        <v>128</v>
      </c>
      <c r="J111193" s="15">
        <v>45274</v>
      </c>
    </row>
    <row r="111194" spans="1:10" x14ac:dyDescent="0.2">
      <c r="A111194">
        <v>65793</v>
      </c>
      <c r="B111194">
        <v>419</v>
      </c>
      <c r="C111194" t="s">
        <v>116</v>
      </c>
      <c r="D111194">
        <v>14719</v>
      </c>
      <c r="E111194" t="s">
        <v>242</v>
      </c>
      <c r="F111194" s="14">
        <v>0.40486111111111112</v>
      </c>
      <c r="G111194" t="s">
        <v>13</v>
      </c>
      <c r="H111194" t="s">
        <v>16</v>
      </c>
      <c r="I111194" t="s">
        <v>128</v>
      </c>
      <c r="J111194" s="15">
        <v>45274</v>
      </c>
    </row>
    <row r="111195" spans="1:10" x14ac:dyDescent="0.2">
      <c r="A111195">
        <v>65794</v>
      </c>
      <c r="B111195">
        <v>419</v>
      </c>
      <c r="C111195" t="s">
        <v>116</v>
      </c>
      <c r="D111195">
        <v>14830</v>
      </c>
      <c r="E111195" t="s">
        <v>242</v>
      </c>
      <c r="F111195" s="14">
        <v>0.40486111111111112</v>
      </c>
      <c r="G111195" t="s">
        <v>13</v>
      </c>
      <c r="H111195" t="s">
        <v>12</v>
      </c>
      <c r="I111195" t="s">
        <v>128</v>
      </c>
      <c r="J111195" s="15">
        <v>45274</v>
      </c>
    </row>
    <row r="111196" spans="1:10" x14ac:dyDescent="0.2">
      <c r="A111196">
        <v>67100</v>
      </c>
      <c r="B111196">
        <v>419</v>
      </c>
      <c r="C111196" t="s">
        <v>116</v>
      </c>
      <c r="D111196">
        <v>14720</v>
      </c>
      <c r="E111196" t="s">
        <v>242</v>
      </c>
      <c r="F111196" s="14">
        <v>0.55486111111111114</v>
      </c>
      <c r="G111196" t="s">
        <v>18</v>
      </c>
      <c r="H111196" t="s">
        <v>12</v>
      </c>
      <c r="I111196" t="s">
        <v>92</v>
      </c>
      <c r="J111196" s="15">
        <v>45274</v>
      </c>
    </row>
    <row r="111197" spans="1:10" x14ac:dyDescent="0.2">
      <c r="A111197">
        <v>67101</v>
      </c>
      <c r="B111197">
        <v>419</v>
      </c>
      <c r="C111197" t="s">
        <v>116</v>
      </c>
      <c r="D111197">
        <v>14721</v>
      </c>
      <c r="E111197" t="s">
        <v>242</v>
      </c>
      <c r="F111197" s="14">
        <v>0.55486111111111114</v>
      </c>
      <c r="G111197" t="s">
        <v>18</v>
      </c>
      <c r="H111197" t="s">
        <v>11</v>
      </c>
      <c r="I111197" t="s">
        <v>92</v>
      </c>
      <c r="J111197" s="15">
        <v>45274</v>
      </c>
    </row>
    <row r="111198" spans="1:10" x14ac:dyDescent="0.2">
      <c r="A111198">
        <v>67102</v>
      </c>
      <c r="B111198">
        <v>419</v>
      </c>
      <c r="C111198" t="s">
        <v>116</v>
      </c>
      <c r="D111198">
        <v>14722</v>
      </c>
      <c r="E111198" t="s">
        <v>242</v>
      </c>
      <c r="F111198" s="14">
        <v>0.55486111111111114</v>
      </c>
      <c r="G111198" t="s">
        <v>18</v>
      </c>
      <c r="H111198" t="s">
        <v>21</v>
      </c>
      <c r="I111198" t="s">
        <v>92</v>
      </c>
      <c r="J111198" s="15">
        <v>45274</v>
      </c>
    </row>
    <row r="111199" spans="1:10" x14ac:dyDescent="0.2">
      <c r="A111199">
        <v>67103</v>
      </c>
      <c r="B111199">
        <v>419</v>
      </c>
      <c r="C111199" t="s">
        <v>116</v>
      </c>
      <c r="D111199">
        <v>14723</v>
      </c>
      <c r="E111199" t="s">
        <v>242</v>
      </c>
      <c r="F111199" s="14">
        <v>0.55486111111111114</v>
      </c>
      <c r="G111199" t="s">
        <v>18</v>
      </c>
      <c r="H111199" t="s">
        <v>12</v>
      </c>
      <c r="I111199" t="s">
        <v>92</v>
      </c>
      <c r="J111199" s="15">
        <v>45274</v>
      </c>
    </row>
    <row r="111200" spans="1:10" x14ac:dyDescent="0.2">
      <c r="A111200">
        <v>67104</v>
      </c>
      <c r="B111200">
        <v>419</v>
      </c>
      <c r="C111200" t="s">
        <v>116</v>
      </c>
      <c r="D111200">
        <v>14724</v>
      </c>
      <c r="E111200" t="s">
        <v>242</v>
      </c>
      <c r="F111200" s="14">
        <v>0.55486111111111114</v>
      </c>
      <c r="G111200" t="s">
        <v>18</v>
      </c>
      <c r="H111200" t="s">
        <v>12</v>
      </c>
      <c r="I111200" t="s">
        <v>92</v>
      </c>
      <c r="J111200" s="15">
        <v>45274</v>
      </c>
    </row>
    <row r="111201" spans="1:10" x14ac:dyDescent="0.2">
      <c r="A111201">
        <v>67105</v>
      </c>
      <c r="B111201">
        <v>419</v>
      </c>
      <c r="C111201" t="s">
        <v>116</v>
      </c>
      <c r="D111201">
        <v>14725</v>
      </c>
      <c r="E111201" t="s">
        <v>242</v>
      </c>
      <c r="F111201" s="14">
        <v>0.55486111111111114</v>
      </c>
      <c r="G111201" t="s">
        <v>18</v>
      </c>
      <c r="H111201" t="s">
        <v>16</v>
      </c>
      <c r="I111201" t="s">
        <v>92</v>
      </c>
      <c r="J111201" s="15">
        <v>45274</v>
      </c>
    </row>
    <row r="111202" spans="1:10" x14ac:dyDescent="0.2">
      <c r="A111202">
        <v>67106</v>
      </c>
      <c r="B111202">
        <v>419</v>
      </c>
      <c r="C111202" t="s">
        <v>116</v>
      </c>
      <c r="D111202">
        <v>14726</v>
      </c>
      <c r="E111202" t="s">
        <v>242</v>
      </c>
      <c r="F111202" s="14">
        <v>0.55486111111111114</v>
      </c>
      <c r="G111202" t="s">
        <v>18</v>
      </c>
      <c r="H111202" t="s">
        <v>16</v>
      </c>
      <c r="I111202" t="s">
        <v>92</v>
      </c>
      <c r="J111202" s="15">
        <v>45274</v>
      </c>
    </row>
    <row r="111203" spans="1:10" x14ac:dyDescent="0.2">
      <c r="A111203">
        <v>67107</v>
      </c>
      <c r="B111203">
        <v>419</v>
      </c>
      <c r="C111203" t="s">
        <v>116</v>
      </c>
      <c r="D111203">
        <v>14727</v>
      </c>
      <c r="E111203" t="s">
        <v>242</v>
      </c>
      <c r="F111203" s="14">
        <v>0.55486111111111114</v>
      </c>
      <c r="G111203" t="s">
        <v>18</v>
      </c>
      <c r="H111203" t="s">
        <v>12</v>
      </c>
      <c r="I111203" t="s">
        <v>92</v>
      </c>
      <c r="J111203" s="15">
        <v>45274</v>
      </c>
    </row>
    <row r="111204" spans="1:10" x14ac:dyDescent="0.2">
      <c r="A111204">
        <v>67108</v>
      </c>
      <c r="B111204">
        <v>419</v>
      </c>
      <c r="C111204" t="s">
        <v>116</v>
      </c>
      <c r="D111204">
        <v>14728</v>
      </c>
      <c r="E111204" t="s">
        <v>242</v>
      </c>
      <c r="F111204" s="14">
        <v>0.55486111111111114</v>
      </c>
      <c r="G111204" t="s">
        <v>18</v>
      </c>
      <c r="H111204" t="s">
        <v>16</v>
      </c>
      <c r="I111204" t="s">
        <v>92</v>
      </c>
      <c r="J111204" s="15">
        <v>45274</v>
      </c>
    </row>
    <row r="111205" spans="1:10" x14ac:dyDescent="0.2">
      <c r="A111205">
        <v>67109</v>
      </c>
      <c r="B111205">
        <v>419</v>
      </c>
      <c r="C111205" t="s">
        <v>116</v>
      </c>
      <c r="D111205">
        <v>14729</v>
      </c>
      <c r="E111205" t="s">
        <v>242</v>
      </c>
      <c r="F111205" s="14">
        <v>0.55486111111111114</v>
      </c>
      <c r="G111205" t="s">
        <v>18</v>
      </c>
      <c r="H111205" t="s">
        <v>12</v>
      </c>
      <c r="I111205" t="s">
        <v>92</v>
      </c>
      <c r="J111205" s="15">
        <v>45274</v>
      </c>
    </row>
    <row r="111206" spans="1:10" x14ac:dyDescent="0.2">
      <c r="A111206">
        <v>67110</v>
      </c>
      <c r="B111206">
        <v>419</v>
      </c>
      <c r="C111206" t="s">
        <v>116</v>
      </c>
      <c r="D111206">
        <v>14730</v>
      </c>
      <c r="E111206" t="s">
        <v>242</v>
      </c>
      <c r="F111206" s="14">
        <v>0.55486111111111114</v>
      </c>
      <c r="G111206" t="s">
        <v>18</v>
      </c>
      <c r="H111206" t="s">
        <v>12</v>
      </c>
      <c r="I111206" t="s">
        <v>92</v>
      </c>
      <c r="J111206" s="15">
        <v>45274</v>
      </c>
    </row>
    <row r="111207" spans="1:10" x14ac:dyDescent="0.2">
      <c r="A111207">
        <v>67111</v>
      </c>
      <c r="B111207">
        <v>419</v>
      </c>
      <c r="C111207" t="s">
        <v>116</v>
      </c>
      <c r="D111207">
        <v>14731</v>
      </c>
      <c r="E111207" t="s">
        <v>242</v>
      </c>
      <c r="F111207" s="14">
        <v>0.55486111111111114</v>
      </c>
      <c r="G111207" t="s">
        <v>18</v>
      </c>
      <c r="H111207" t="s">
        <v>12</v>
      </c>
      <c r="I111207" t="s">
        <v>92</v>
      </c>
      <c r="J111207" s="15">
        <v>45274</v>
      </c>
    </row>
    <row r="111208" spans="1:10" x14ac:dyDescent="0.2">
      <c r="A111208">
        <v>67112</v>
      </c>
      <c r="B111208">
        <v>419</v>
      </c>
      <c r="C111208" t="s">
        <v>116</v>
      </c>
      <c r="D111208">
        <v>14732</v>
      </c>
      <c r="E111208" t="s">
        <v>242</v>
      </c>
      <c r="F111208" s="14">
        <v>0.55486111111111114</v>
      </c>
      <c r="G111208" t="s">
        <v>18</v>
      </c>
      <c r="H111208" t="s">
        <v>16</v>
      </c>
      <c r="I111208" t="s">
        <v>92</v>
      </c>
      <c r="J111208" s="15">
        <v>45274</v>
      </c>
    </row>
    <row r="111209" spans="1:10" x14ac:dyDescent="0.2">
      <c r="A111209">
        <v>67113</v>
      </c>
      <c r="B111209">
        <v>419</v>
      </c>
      <c r="C111209" t="s">
        <v>116</v>
      </c>
      <c r="D111209">
        <v>14733</v>
      </c>
      <c r="E111209" t="s">
        <v>242</v>
      </c>
      <c r="F111209" s="14">
        <v>0.55486111111111114</v>
      </c>
      <c r="G111209" t="s">
        <v>18</v>
      </c>
      <c r="H111209" t="s">
        <v>12</v>
      </c>
      <c r="I111209" t="s">
        <v>92</v>
      </c>
      <c r="J111209" s="15">
        <v>45274</v>
      </c>
    </row>
    <row r="111210" spans="1:10" x14ac:dyDescent="0.2">
      <c r="A111210">
        <v>67114</v>
      </c>
      <c r="B111210">
        <v>419</v>
      </c>
      <c r="C111210" t="s">
        <v>116</v>
      </c>
      <c r="D111210">
        <v>14734</v>
      </c>
      <c r="E111210" t="s">
        <v>242</v>
      </c>
      <c r="F111210" s="14">
        <v>0.55486111111111114</v>
      </c>
      <c r="G111210" t="s">
        <v>18</v>
      </c>
      <c r="H111210" t="s">
        <v>12</v>
      </c>
      <c r="I111210" t="s">
        <v>92</v>
      </c>
      <c r="J111210" s="15">
        <v>45274</v>
      </c>
    </row>
    <row r="111211" spans="1:10" x14ac:dyDescent="0.2">
      <c r="A111211">
        <v>67115</v>
      </c>
      <c r="B111211">
        <v>419</v>
      </c>
      <c r="C111211" t="s">
        <v>116</v>
      </c>
      <c r="D111211">
        <v>14735</v>
      </c>
      <c r="E111211" t="s">
        <v>242</v>
      </c>
      <c r="F111211" s="14">
        <v>0.55486111111111114</v>
      </c>
      <c r="G111211" t="s">
        <v>18</v>
      </c>
      <c r="H111211" t="s">
        <v>11</v>
      </c>
      <c r="I111211" t="s">
        <v>92</v>
      </c>
      <c r="J111211" s="15">
        <v>45274</v>
      </c>
    </row>
    <row r="111212" spans="1:10" x14ac:dyDescent="0.2">
      <c r="A111212">
        <v>67116</v>
      </c>
      <c r="B111212">
        <v>419</v>
      </c>
      <c r="C111212" t="s">
        <v>116</v>
      </c>
      <c r="D111212">
        <v>14736</v>
      </c>
      <c r="E111212" t="s">
        <v>242</v>
      </c>
      <c r="F111212" s="14">
        <v>0.55486111111111114</v>
      </c>
      <c r="G111212" t="s">
        <v>18</v>
      </c>
      <c r="H111212" t="s">
        <v>21</v>
      </c>
      <c r="I111212" t="s">
        <v>92</v>
      </c>
      <c r="J111212" s="15">
        <v>45274</v>
      </c>
    </row>
    <row r="111213" spans="1:10" x14ac:dyDescent="0.2">
      <c r="A111213">
        <v>67117</v>
      </c>
      <c r="B111213">
        <v>419</v>
      </c>
      <c r="C111213" t="s">
        <v>116</v>
      </c>
      <c r="D111213">
        <v>14843</v>
      </c>
      <c r="E111213" t="s">
        <v>242</v>
      </c>
      <c r="F111213" s="14">
        <v>0.55486111111111114</v>
      </c>
      <c r="G111213" t="s">
        <v>18</v>
      </c>
      <c r="H111213" t="s">
        <v>20</v>
      </c>
      <c r="I111213" t="s">
        <v>92</v>
      </c>
      <c r="J111213" s="15">
        <v>45274</v>
      </c>
    </row>
    <row r="111214" spans="1:10" x14ac:dyDescent="0.2">
      <c r="A111214">
        <v>67118</v>
      </c>
      <c r="B111214">
        <v>419</v>
      </c>
      <c r="C111214" t="s">
        <v>116</v>
      </c>
      <c r="D111214">
        <v>15158</v>
      </c>
      <c r="E111214" t="s">
        <v>242</v>
      </c>
      <c r="F111214" s="14">
        <v>0.55486111111111114</v>
      </c>
      <c r="G111214" t="s">
        <v>18</v>
      </c>
      <c r="H111214" t="s">
        <v>12</v>
      </c>
      <c r="I111214" t="s">
        <v>92</v>
      </c>
      <c r="J111214" s="15">
        <v>45274</v>
      </c>
    </row>
    <row r="111215" spans="1:10" x14ac:dyDescent="0.2">
      <c r="A111215">
        <v>67119</v>
      </c>
      <c r="B111215">
        <v>419</v>
      </c>
      <c r="C111215" t="s">
        <v>116</v>
      </c>
      <c r="D111215">
        <v>14737</v>
      </c>
      <c r="E111215" t="s">
        <v>242</v>
      </c>
      <c r="F111215" s="14">
        <v>0.55486111111111114</v>
      </c>
      <c r="G111215" t="s">
        <v>18</v>
      </c>
      <c r="H111215" t="s">
        <v>12</v>
      </c>
      <c r="I111215" t="s">
        <v>92</v>
      </c>
      <c r="J111215" s="15">
        <v>45274</v>
      </c>
    </row>
    <row r="111216" spans="1:10" x14ac:dyDescent="0.2">
      <c r="A111216">
        <v>67120</v>
      </c>
      <c r="B111216">
        <v>419</v>
      </c>
      <c r="C111216" t="s">
        <v>116</v>
      </c>
      <c r="D111216">
        <v>14738</v>
      </c>
      <c r="E111216" t="s">
        <v>242</v>
      </c>
      <c r="F111216" s="14">
        <v>0.55486111111111114</v>
      </c>
      <c r="G111216" t="s">
        <v>18</v>
      </c>
      <c r="H111216" t="s">
        <v>12</v>
      </c>
      <c r="I111216" t="s">
        <v>92</v>
      </c>
      <c r="J111216" s="15">
        <v>45274</v>
      </c>
    </row>
    <row r="111217" spans="1:10" x14ac:dyDescent="0.2">
      <c r="A111217">
        <v>67121</v>
      </c>
      <c r="B111217">
        <v>419</v>
      </c>
      <c r="C111217" t="s">
        <v>116</v>
      </c>
      <c r="D111217">
        <v>14739</v>
      </c>
      <c r="E111217" t="s">
        <v>242</v>
      </c>
      <c r="F111217" s="14">
        <v>0.55486111111111114</v>
      </c>
      <c r="G111217" t="s">
        <v>18</v>
      </c>
      <c r="H111217" t="s">
        <v>12</v>
      </c>
      <c r="I111217" t="s">
        <v>92</v>
      </c>
      <c r="J111217" s="15">
        <v>45274</v>
      </c>
    </row>
    <row r="111218" spans="1:10" x14ac:dyDescent="0.2">
      <c r="A111218">
        <v>67122</v>
      </c>
      <c r="B111218">
        <v>419</v>
      </c>
      <c r="C111218" t="s">
        <v>116</v>
      </c>
      <c r="D111218">
        <v>14740</v>
      </c>
      <c r="E111218" t="s">
        <v>242</v>
      </c>
      <c r="F111218" s="14">
        <v>0.55486111111111114</v>
      </c>
      <c r="G111218" t="s">
        <v>18</v>
      </c>
      <c r="H111218" t="s">
        <v>12</v>
      </c>
      <c r="I111218" t="s">
        <v>92</v>
      </c>
      <c r="J111218" s="15">
        <v>45274</v>
      </c>
    </row>
    <row r="111219" spans="1:10" x14ac:dyDescent="0.2">
      <c r="A111219">
        <v>67123</v>
      </c>
      <c r="B111219">
        <v>419</v>
      </c>
      <c r="C111219" t="s">
        <v>116</v>
      </c>
      <c r="D111219">
        <v>14741</v>
      </c>
      <c r="E111219" t="s">
        <v>242</v>
      </c>
      <c r="F111219" s="14">
        <v>0.55486111111111114</v>
      </c>
      <c r="G111219" t="s">
        <v>18</v>
      </c>
      <c r="H111219" t="s">
        <v>12</v>
      </c>
      <c r="I111219" t="s">
        <v>92</v>
      </c>
      <c r="J111219" s="15">
        <v>45274</v>
      </c>
    </row>
    <row r="111220" spans="1:10" x14ac:dyDescent="0.2">
      <c r="A111220">
        <v>67124</v>
      </c>
      <c r="B111220">
        <v>419</v>
      </c>
      <c r="C111220" t="s">
        <v>116</v>
      </c>
      <c r="D111220">
        <v>14742</v>
      </c>
      <c r="E111220" t="s">
        <v>242</v>
      </c>
      <c r="F111220" s="14">
        <v>0.55486111111111114</v>
      </c>
      <c r="G111220" t="s">
        <v>18</v>
      </c>
      <c r="H111220" t="s">
        <v>12</v>
      </c>
      <c r="I111220" t="s">
        <v>92</v>
      </c>
      <c r="J111220" s="15">
        <v>45274</v>
      </c>
    </row>
    <row r="111221" spans="1:10" x14ac:dyDescent="0.2">
      <c r="A111221">
        <v>67125</v>
      </c>
      <c r="B111221">
        <v>419</v>
      </c>
      <c r="C111221" t="s">
        <v>116</v>
      </c>
      <c r="D111221">
        <v>14743</v>
      </c>
      <c r="E111221" t="s">
        <v>242</v>
      </c>
      <c r="F111221" s="14">
        <v>0.55486111111111114</v>
      </c>
      <c r="G111221" t="s">
        <v>18</v>
      </c>
      <c r="H111221" t="s">
        <v>12</v>
      </c>
      <c r="I111221" t="s">
        <v>92</v>
      </c>
      <c r="J111221" s="15">
        <v>45274</v>
      </c>
    </row>
    <row r="111222" spans="1:10" x14ac:dyDescent="0.2">
      <c r="A111222">
        <v>67126</v>
      </c>
      <c r="B111222">
        <v>419</v>
      </c>
      <c r="C111222" t="s">
        <v>116</v>
      </c>
      <c r="D111222">
        <v>14744</v>
      </c>
      <c r="E111222" t="s">
        <v>242</v>
      </c>
      <c r="F111222" s="14">
        <v>0.55486111111111114</v>
      </c>
      <c r="G111222" t="s">
        <v>18</v>
      </c>
      <c r="H111222" t="s">
        <v>12</v>
      </c>
      <c r="I111222" t="s">
        <v>92</v>
      </c>
      <c r="J111222" s="15">
        <v>45274</v>
      </c>
    </row>
    <row r="111223" spans="1:10" x14ac:dyDescent="0.2">
      <c r="A111223">
        <v>67127</v>
      </c>
      <c r="B111223">
        <v>419</v>
      </c>
      <c r="C111223" t="s">
        <v>116</v>
      </c>
      <c r="D111223">
        <v>14745</v>
      </c>
      <c r="E111223" t="s">
        <v>242</v>
      </c>
      <c r="F111223" s="14">
        <v>0.55486111111111114</v>
      </c>
      <c r="G111223" t="s">
        <v>18</v>
      </c>
      <c r="H111223" t="s">
        <v>12</v>
      </c>
      <c r="I111223" t="s">
        <v>92</v>
      </c>
      <c r="J111223" s="15">
        <v>45274</v>
      </c>
    </row>
    <row r="111224" spans="1:10" x14ac:dyDescent="0.2">
      <c r="A111224">
        <v>67128</v>
      </c>
      <c r="B111224">
        <v>419</v>
      </c>
      <c r="C111224" t="s">
        <v>116</v>
      </c>
      <c r="D111224">
        <v>14746</v>
      </c>
      <c r="E111224" t="s">
        <v>242</v>
      </c>
      <c r="F111224" s="14">
        <v>0.55486111111111114</v>
      </c>
      <c r="G111224" t="s">
        <v>18</v>
      </c>
      <c r="H111224" t="s">
        <v>11</v>
      </c>
      <c r="I111224" t="s">
        <v>92</v>
      </c>
      <c r="J111224" s="15">
        <v>45274</v>
      </c>
    </row>
    <row r="111225" spans="1:10" x14ac:dyDescent="0.2">
      <c r="A111225">
        <v>67129</v>
      </c>
      <c r="B111225">
        <v>419</v>
      </c>
      <c r="C111225" t="s">
        <v>116</v>
      </c>
      <c r="D111225">
        <v>14747</v>
      </c>
      <c r="E111225" t="s">
        <v>242</v>
      </c>
      <c r="F111225" s="14">
        <v>0.55486111111111114</v>
      </c>
      <c r="G111225" t="s">
        <v>18</v>
      </c>
      <c r="H111225" t="s">
        <v>12</v>
      </c>
      <c r="I111225" t="s">
        <v>92</v>
      </c>
      <c r="J111225" s="15">
        <v>45274</v>
      </c>
    </row>
    <row r="111226" spans="1:10" x14ac:dyDescent="0.2">
      <c r="A111226">
        <v>67130</v>
      </c>
      <c r="B111226">
        <v>419</v>
      </c>
      <c r="C111226" t="s">
        <v>116</v>
      </c>
      <c r="D111226">
        <v>14749</v>
      </c>
      <c r="E111226" t="s">
        <v>242</v>
      </c>
      <c r="F111226" s="14">
        <v>0.55486111111111114</v>
      </c>
      <c r="G111226" t="s">
        <v>18</v>
      </c>
      <c r="H111226" t="s">
        <v>12</v>
      </c>
      <c r="I111226" t="s">
        <v>92</v>
      </c>
      <c r="J111226" s="15">
        <v>45274</v>
      </c>
    </row>
    <row r="111227" spans="1:10" x14ac:dyDescent="0.2">
      <c r="A111227">
        <v>67131</v>
      </c>
      <c r="B111227">
        <v>419</v>
      </c>
      <c r="C111227" t="s">
        <v>116</v>
      </c>
      <c r="D111227">
        <v>14750</v>
      </c>
      <c r="E111227" t="s">
        <v>242</v>
      </c>
      <c r="F111227" s="14">
        <v>0.55486111111111114</v>
      </c>
      <c r="G111227" t="s">
        <v>18</v>
      </c>
      <c r="H111227" t="s">
        <v>12</v>
      </c>
      <c r="I111227" t="s">
        <v>92</v>
      </c>
      <c r="J111227" s="15">
        <v>45274</v>
      </c>
    </row>
    <row r="111228" spans="1:10" x14ac:dyDescent="0.2">
      <c r="A111228">
        <v>67132</v>
      </c>
      <c r="B111228">
        <v>419</v>
      </c>
      <c r="C111228" t="s">
        <v>116</v>
      </c>
      <c r="D111228">
        <v>14781</v>
      </c>
      <c r="E111228" t="s">
        <v>242</v>
      </c>
      <c r="F111228" s="14">
        <v>0.55486111111111114</v>
      </c>
      <c r="G111228" t="s">
        <v>18</v>
      </c>
      <c r="H111228" t="s">
        <v>12</v>
      </c>
      <c r="I111228" t="s">
        <v>92</v>
      </c>
      <c r="J111228" s="15">
        <v>45274</v>
      </c>
    </row>
    <row r="111229" spans="1:10" x14ac:dyDescent="0.2">
      <c r="A111229">
        <v>67133</v>
      </c>
      <c r="B111229">
        <v>419</v>
      </c>
      <c r="C111229" t="s">
        <v>116</v>
      </c>
      <c r="D111229">
        <v>15157</v>
      </c>
      <c r="E111229" t="s">
        <v>242</v>
      </c>
      <c r="F111229" s="14">
        <v>0.55486111111111114</v>
      </c>
      <c r="G111229" t="s">
        <v>18</v>
      </c>
      <c r="H111229" t="s">
        <v>12</v>
      </c>
      <c r="I111229" t="s">
        <v>92</v>
      </c>
      <c r="J111229" s="15">
        <v>45274</v>
      </c>
    </row>
    <row r="111230" spans="1:10" x14ac:dyDescent="0.2">
      <c r="A111230">
        <v>69135</v>
      </c>
      <c r="B111230">
        <v>419</v>
      </c>
      <c r="C111230" t="s">
        <v>116</v>
      </c>
      <c r="D111230">
        <v>14625</v>
      </c>
      <c r="E111230" t="s">
        <v>243</v>
      </c>
      <c r="F111230" s="14">
        <v>0.55000000000000004</v>
      </c>
      <c r="G111230" t="s">
        <v>18</v>
      </c>
      <c r="H111230" t="s">
        <v>12</v>
      </c>
      <c r="I111230" t="s">
        <v>103</v>
      </c>
      <c r="J111230" s="15">
        <v>45275</v>
      </c>
    </row>
    <row r="111231" spans="1:10" x14ac:dyDescent="0.2">
      <c r="A111231">
        <v>69136</v>
      </c>
      <c r="B111231">
        <v>419</v>
      </c>
      <c r="C111231" t="s">
        <v>116</v>
      </c>
      <c r="D111231">
        <v>14627</v>
      </c>
      <c r="E111231" t="s">
        <v>243</v>
      </c>
      <c r="F111231" s="14">
        <v>0.55000000000000004</v>
      </c>
      <c r="G111231" t="s">
        <v>18</v>
      </c>
      <c r="H111231" t="s">
        <v>12</v>
      </c>
      <c r="I111231" t="s">
        <v>103</v>
      </c>
      <c r="J111231" s="15">
        <v>45275</v>
      </c>
    </row>
    <row r="111232" spans="1:10" x14ac:dyDescent="0.2">
      <c r="A111232">
        <v>69137</v>
      </c>
      <c r="B111232">
        <v>419</v>
      </c>
      <c r="C111232" t="s">
        <v>116</v>
      </c>
      <c r="D111232">
        <v>14628</v>
      </c>
      <c r="E111232" t="s">
        <v>243</v>
      </c>
      <c r="F111232" s="14">
        <v>0.55000000000000004</v>
      </c>
      <c r="G111232" t="s">
        <v>18</v>
      </c>
      <c r="H111232" t="s">
        <v>12</v>
      </c>
      <c r="I111232" t="s">
        <v>103</v>
      </c>
      <c r="J111232" s="15">
        <v>45275</v>
      </c>
    </row>
    <row r="111233" spans="1:10" x14ac:dyDescent="0.2">
      <c r="A111233">
        <v>69138</v>
      </c>
      <c r="B111233">
        <v>419</v>
      </c>
      <c r="C111233" t="s">
        <v>116</v>
      </c>
      <c r="D111233">
        <v>14629</v>
      </c>
      <c r="E111233" t="s">
        <v>243</v>
      </c>
      <c r="F111233" s="14">
        <v>0.55000000000000004</v>
      </c>
      <c r="G111233" t="s">
        <v>18</v>
      </c>
      <c r="H111233" t="s">
        <v>12</v>
      </c>
      <c r="I111233" t="s">
        <v>103</v>
      </c>
      <c r="J111233" s="15">
        <v>45275</v>
      </c>
    </row>
    <row r="111234" spans="1:10" x14ac:dyDescent="0.2">
      <c r="A111234">
        <v>69139</v>
      </c>
      <c r="B111234">
        <v>419</v>
      </c>
      <c r="C111234" t="s">
        <v>116</v>
      </c>
      <c r="D111234">
        <v>14630</v>
      </c>
      <c r="E111234" t="s">
        <v>243</v>
      </c>
      <c r="F111234" s="14">
        <v>0.55000000000000004</v>
      </c>
      <c r="G111234" t="s">
        <v>18</v>
      </c>
      <c r="H111234" t="s">
        <v>11</v>
      </c>
      <c r="I111234" t="s">
        <v>103</v>
      </c>
      <c r="J111234" s="15">
        <v>45275</v>
      </c>
    </row>
    <row r="111235" spans="1:10" x14ac:dyDescent="0.2">
      <c r="A111235">
        <v>69140</v>
      </c>
      <c r="B111235">
        <v>419</v>
      </c>
      <c r="C111235" t="s">
        <v>116</v>
      </c>
      <c r="D111235">
        <v>14632</v>
      </c>
      <c r="E111235" t="s">
        <v>243</v>
      </c>
      <c r="F111235" s="14">
        <v>0.55000000000000004</v>
      </c>
      <c r="G111235" t="s">
        <v>18</v>
      </c>
      <c r="H111235" t="s">
        <v>12</v>
      </c>
      <c r="I111235" t="s">
        <v>103</v>
      </c>
      <c r="J111235" s="15">
        <v>45275</v>
      </c>
    </row>
    <row r="111236" spans="1:10" x14ac:dyDescent="0.2">
      <c r="A111236">
        <v>69141</v>
      </c>
      <c r="B111236">
        <v>419</v>
      </c>
      <c r="C111236" t="s">
        <v>116</v>
      </c>
      <c r="D111236">
        <v>14633</v>
      </c>
      <c r="E111236" t="s">
        <v>243</v>
      </c>
      <c r="F111236" s="14">
        <v>0.55000000000000004</v>
      </c>
      <c r="G111236" t="s">
        <v>18</v>
      </c>
      <c r="H111236" t="s">
        <v>12</v>
      </c>
      <c r="I111236" t="s">
        <v>103</v>
      </c>
      <c r="J111236" s="15">
        <v>45275</v>
      </c>
    </row>
    <row r="111237" spans="1:10" x14ac:dyDescent="0.2">
      <c r="A111237">
        <v>69142</v>
      </c>
      <c r="B111237">
        <v>419</v>
      </c>
      <c r="C111237" t="s">
        <v>116</v>
      </c>
      <c r="D111237">
        <v>14855</v>
      </c>
      <c r="E111237" t="s">
        <v>243</v>
      </c>
      <c r="F111237" s="14">
        <v>0.55000000000000004</v>
      </c>
      <c r="G111237" t="s">
        <v>18</v>
      </c>
      <c r="H111237" t="s">
        <v>12</v>
      </c>
      <c r="I111237" t="s">
        <v>103</v>
      </c>
      <c r="J111237" s="15">
        <v>45275</v>
      </c>
    </row>
    <row r="111238" spans="1:10" x14ac:dyDescent="0.2">
      <c r="A111238">
        <v>69143</v>
      </c>
      <c r="B111238">
        <v>419</v>
      </c>
      <c r="C111238" t="s">
        <v>116</v>
      </c>
      <c r="D111238">
        <v>14864</v>
      </c>
      <c r="E111238" t="s">
        <v>243</v>
      </c>
      <c r="F111238" s="14">
        <v>0.55000000000000004</v>
      </c>
      <c r="G111238" t="s">
        <v>18</v>
      </c>
      <c r="H111238" t="s">
        <v>12</v>
      </c>
      <c r="I111238" t="s">
        <v>103</v>
      </c>
      <c r="J111238" s="15">
        <v>45275</v>
      </c>
    </row>
    <row r="111239" spans="1:10" x14ac:dyDescent="0.2">
      <c r="A111239">
        <v>69144</v>
      </c>
      <c r="B111239">
        <v>419</v>
      </c>
      <c r="C111239" t="s">
        <v>116</v>
      </c>
      <c r="D111239">
        <v>14634</v>
      </c>
      <c r="E111239" t="s">
        <v>243</v>
      </c>
      <c r="F111239" s="14">
        <v>0.55000000000000004</v>
      </c>
      <c r="G111239" t="s">
        <v>18</v>
      </c>
      <c r="H111239" t="s">
        <v>12</v>
      </c>
      <c r="I111239" t="s">
        <v>103</v>
      </c>
      <c r="J111239" s="15">
        <v>45275</v>
      </c>
    </row>
    <row r="111240" spans="1:10" x14ac:dyDescent="0.2">
      <c r="A111240">
        <v>69145</v>
      </c>
      <c r="B111240">
        <v>419</v>
      </c>
      <c r="C111240" t="s">
        <v>116</v>
      </c>
      <c r="D111240">
        <v>14635</v>
      </c>
      <c r="E111240" t="s">
        <v>243</v>
      </c>
      <c r="F111240" s="14">
        <v>0.55000000000000004</v>
      </c>
      <c r="G111240" t="s">
        <v>18</v>
      </c>
      <c r="H111240" t="s">
        <v>12</v>
      </c>
      <c r="I111240" t="s">
        <v>103</v>
      </c>
      <c r="J111240" s="15">
        <v>45275</v>
      </c>
    </row>
    <row r="111241" spans="1:10" x14ac:dyDescent="0.2">
      <c r="A111241">
        <v>69146</v>
      </c>
      <c r="B111241">
        <v>419</v>
      </c>
      <c r="C111241" t="s">
        <v>116</v>
      </c>
      <c r="D111241">
        <v>14636</v>
      </c>
      <c r="E111241" t="s">
        <v>243</v>
      </c>
      <c r="F111241" s="14">
        <v>0.55000000000000004</v>
      </c>
      <c r="G111241" t="s">
        <v>18</v>
      </c>
      <c r="H111241" t="s">
        <v>12</v>
      </c>
      <c r="I111241" t="s">
        <v>103</v>
      </c>
      <c r="J111241" s="15">
        <v>45275</v>
      </c>
    </row>
    <row r="111242" spans="1:10" x14ac:dyDescent="0.2">
      <c r="A111242">
        <v>69147</v>
      </c>
      <c r="B111242">
        <v>419</v>
      </c>
      <c r="C111242" t="s">
        <v>116</v>
      </c>
      <c r="D111242">
        <v>14637</v>
      </c>
      <c r="E111242" t="s">
        <v>243</v>
      </c>
      <c r="F111242" s="14">
        <v>0.55000000000000004</v>
      </c>
      <c r="G111242" t="s">
        <v>18</v>
      </c>
      <c r="H111242" t="s">
        <v>12</v>
      </c>
      <c r="I111242" t="s">
        <v>103</v>
      </c>
      <c r="J111242" s="15">
        <v>45275</v>
      </c>
    </row>
    <row r="111243" spans="1:10" x14ac:dyDescent="0.2">
      <c r="A111243">
        <v>69148</v>
      </c>
      <c r="B111243">
        <v>419</v>
      </c>
      <c r="C111243" t="s">
        <v>116</v>
      </c>
      <c r="D111243">
        <v>14638</v>
      </c>
      <c r="E111243" t="s">
        <v>243</v>
      </c>
      <c r="F111243" s="14">
        <v>0.55000000000000004</v>
      </c>
      <c r="G111243" t="s">
        <v>18</v>
      </c>
      <c r="H111243" t="s">
        <v>12</v>
      </c>
      <c r="I111243" t="s">
        <v>103</v>
      </c>
      <c r="J111243" s="15">
        <v>45275</v>
      </c>
    </row>
    <row r="111244" spans="1:10" x14ac:dyDescent="0.2">
      <c r="A111244">
        <v>69149</v>
      </c>
      <c r="B111244">
        <v>419</v>
      </c>
      <c r="C111244" t="s">
        <v>116</v>
      </c>
      <c r="D111244">
        <v>14639</v>
      </c>
      <c r="E111244" t="s">
        <v>243</v>
      </c>
      <c r="F111244" s="14">
        <v>0.55000000000000004</v>
      </c>
      <c r="G111244" t="s">
        <v>18</v>
      </c>
      <c r="H111244" t="s">
        <v>21</v>
      </c>
      <c r="I111244" t="s">
        <v>103</v>
      </c>
      <c r="J111244" s="15">
        <v>45275</v>
      </c>
    </row>
    <row r="111245" spans="1:10" x14ac:dyDescent="0.2">
      <c r="A111245">
        <v>69150</v>
      </c>
      <c r="B111245">
        <v>419</v>
      </c>
      <c r="C111245" t="s">
        <v>116</v>
      </c>
      <c r="D111245">
        <v>14640</v>
      </c>
      <c r="E111245" t="s">
        <v>243</v>
      </c>
      <c r="F111245" s="14">
        <v>0.55000000000000004</v>
      </c>
      <c r="G111245" t="s">
        <v>18</v>
      </c>
      <c r="H111245" t="s">
        <v>12</v>
      </c>
      <c r="I111245" t="s">
        <v>103</v>
      </c>
      <c r="J111245" s="15">
        <v>45275</v>
      </c>
    </row>
    <row r="111246" spans="1:10" x14ac:dyDescent="0.2">
      <c r="A111246">
        <v>69151</v>
      </c>
      <c r="B111246">
        <v>419</v>
      </c>
      <c r="C111246" t="s">
        <v>116</v>
      </c>
      <c r="D111246">
        <v>14641</v>
      </c>
      <c r="E111246" t="s">
        <v>243</v>
      </c>
      <c r="F111246" s="14">
        <v>0.55000000000000004</v>
      </c>
      <c r="G111246" t="s">
        <v>18</v>
      </c>
      <c r="H111246" t="s">
        <v>21</v>
      </c>
      <c r="I111246" t="s">
        <v>103</v>
      </c>
      <c r="J111246" s="15">
        <v>45275</v>
      </c>
    </row>
    <row r="111247" spans="1:10" x14ac:dyDescent="0.2">
      <c r="A111247">
        <v>69152</v>
      </c>
      <c r="B111247">
        <v>419</v>
      </c>
      <c r="C111247" t="s">
        <v>116</v>
      </c>
      <c r="D111247">
        <v>14642</v>
      </c>
      <c r="E111247" t="s">
        <v>243</v>
      </c>
      <c r="F111247" s="14">
        <v>0.55000000000000004</v>
      </c>
      <c r="G111247" t="s">
        <v>18</v>
      </c>
      <c r="H111247" t="s">
        <v>12</v>
      </c>
      <c r="I111247" t="s">
        <v>103</v>
      </c>
      <c r="J111247" s="15">
        <v>45275</v>
      </c>
    </row>
    <row r="111248" spans="1:10" x14ac:dyDescent="0.2">
      <c r="A111248">
        <v>69153</v>
      </c>
      <c r="B111248">
        <v>419</v>
      </c>
      <c r="C111248" t="s">
        <v>116</v>
      </c>
      <c r="D111248">
        <v>14643</v>
      </c>
      <c r="E111248" t="s">
        <v>243</v>
      </c>
      <c r="F111248" s="14">
        <v>0.55000000000000004</v>
      </c>
      <c r="G111248" t="s">
        <v>18</v>
      </c>
      <c r="H111248" t="s">
        <v>12</v>
      </c>
      <c r="I111248" t="s">
        <v>103</v>
      </c>
      <c r="J111248" s="15">
        <v>45275</v>
      </c>
    </row>
    <row r="111249" spans="1:10" x14ac:dyDescent="0.2">
      <c r="A111249">
        <v>69154</v>
      </c>
      <c r="B111249">
        <v>419</v>
      </c>
      <c r="C111249" t="s">
        <v>116</v>
      </c>
      <c r="D111249">
        <v>14644</v>
      </c>
      <c r="E111249" t="s">
        <v>243</v>
      </c>
      <c r="F111249" s="14">
        <v>0.55000000000000004</v>
      </c>
      <c r="G111249" t="s">
        <v>18</v>
      </c>
      <c r="H111249" t="s">
        <v>12</v>
      </c>
      <c r="I111249" t="s">
        <v>103</v>
      </c>
      <c r="J111249" s="15">
        <v>45275</v>
      </c>
    </row>
    <row r="111250" spans="1:10" x14ac:dyDescent="0.2">
      <c r="A111250">
        <v>69155</v>
      </c>
      <c r="B111250">
        <v>419</v>
      </c>
      <c r="C111250" t="s">
        <v>116</v>
      </c>
      <c r="D111250">
        <v>14645</v>
      </c>
      <c r="E111250" t="s">
        <v>243</v>
      </c>
      <c r="F111250" s="14">
        <v>0.55000000000000004</v>
      </c>
      <c r="G111250" t="s">
        <v>18</v>
      </c>
      <c r="H111250" t="s">
        <v>21</v>
      </c>
      <c r="I111250" t="s">
        <v>103</v>
      </c>
      <c r="J111250" s="15">
        <v>45275</v>
      </c>
    </row>
    <row r="111251" spans="1:10" x14ac:dyDescent="0.2">
      <c r="A111251">
        <v>69156</v>
      </c>
      <c r="B111251">
        <v>419</v>
      </c>
      <c r="C111251" t="s">
        <v>116</v>
      </c>
      <c r="D111251">
        <v>14646</v>
      </c>
      <c r="E111251" t="s">
        <v>243</v>
      </c>
      <c r="F111251" s="14">
        <v>0.55000000000000004</v>
      </c>
      <c r="G111251" t="s">
        <v>18</v>
      </c>
      <c r="H111251" t="s">
        <v>20</v>
      </c>
      <c r="I111251" t="s">
        <v>103</v>
      </c>
      <c r="J111251" s="15">
        <v>45275</v>
      </c>
    </row>
    <row r="111252" spans="1:10" x14ac:dyDescent="0.2">
      <c r="A111252">
        <v>69157</v>
      </c>
      <c r="B111252">
        <v>419</v>
      </c>
      <c r="C111252" t="s">
        <v>116</v>
      </c>
      <c r="D111252">
        <v>14647</v>
      </c>
      <c r="E111252" t="s">
        <v>243</v>
      </c>
      <c r="F111252" s="14">
        <v>0.55000000000000004</v>
      </c>
      <c r="G111252" t="s">
        <v>18</v>
      </c>
      <c r="H111252" t="s">
        <v>12</v>
      </c>
      <c r="I111252" t="s">
        <v>103</v>
      </c>
      <c r="J111252" s="15">
        <v>45275</v>
      </c>
    </row>
    <row r="111253" spans="1:10" x14ac:dyDescent="0.2">
      <c r="A111253">
        <v>69158</v>
      </c>
      <c r="B111253">
        <v>419</v>
      </c>
      <c r="C111253" t="s">
        <v>116</v>
      </c>
      <c r="D111253">
        <v>14648</v>
      </c>
      <c r="E111253" t="s">
        <v>243</v>
      </c>
      <c r="F111253" s="14">
        <v>0.55000000000000004</v>
      </c>
      <c r="G111253" t="s">
        <v>18</v>
      </c>
      <c r="H111253" t="s">
        <v>21</v>
      </c>
      <c r="I111253" t="s">
        <v>103</v>
      </c>
      <c r="J111253" s="15">
        <v>45275</v>
      </c>
    </row>
    <row r="111254" spans="1:10" x14ac:dyDescent="0.2">
      <c r="A111254">
        <v>69159</v>
      </c>
      <c r="B111254">
        <v>419</v>
      </c>
      <c r="C111254" t="s">
        <v>116</v>
      </c>
      <c r="D111254">
        <v>14649</v>
      </c>
      <c r="E111254" t="s">
        <v>243</v>
      </c>
      <c r="F111254" s="14">
        <v>0.55000000000000004</v>
      </c>
      <c r="G111254" t="s">
        <v>18</v>
      </c>
      <c r="H111254" t="s">
        <v>12</v>
      </c>
      <c r="I111254" t="s">
        <v>103</v>
      </c>
      <c r="J111254" s="15">
        <v>45275</v>
      </c>
    </row>
    <row r="111255" spans="1:10" x14ac:dyDescent="0.2">
      <c r="A111255">
        <v>69160</v>
      </c>
      <c r="B111255">
        <v>419</v>
      </c>
      <c r="C111255" t="s">
        <v>116</v>
      </c>
      <c r="D111255">
        <v>14650</v>
      </c>
      <c r="E111255" t="s">
        <v>243</v>
      </c>
      <c r="F111255" s="14">
        <v>0.55000000000000004</v>
      </c>
      <c r="G111255" t="s">
        <v>18</v>
      </c>
      <c r="H111255" t="s">
        <v>12</v>
      </c>
      <c r="I111255" t="s">
        <v>103</v>
      </c>
      <c r="J111255" s="15">
        <v>45275</v>
      </c>
    </row>
    <row r="111256" spans="1:10" x14ac:dyDescent="0.2">
      <c r="A111256">
        <v>69161</v>
      </c>
      <c r="B111256">
        <v>419</v>
      </c>
      <c r="C111256" t="s">
        <v>116</v>
      </c>
      <c r="D111256">
        <v>14651</v>
      </c>
      <c r="E111256" t="s">
        <v>243</v>
      </c>
      <c r="F111256" s="14">
        <v>0.55000000000000004</v>
      </c>
      <c r="G111256" t="s">
        <v>18</v>
      </c>
      <c r="H111256" t="s">
        <v>21</v>
      </c>
      <c r="I111256" t="s">
        <v>103</v>
      </c>
      <c r="J111256" s="15">
        <v>45275</v>
      </c>
    </row>
    <row r="111257" spans="1:10" x14ac:dyDescent="0.2">
      <c r="A111257">
        <v>69162</v>
      </c>
      <c r="B111257">
        <v>419</v>
      </c>
      <c r="C111257" t="s">
        <v>116</v>
      </c>
      <c r="D111257">
        <v>14652</v>
      </c>
      <c r="E111257" t="s">
        <v>243</v>
      </c>
      <c r="F111257" s="14">
        <v>0.55000000000000004</v>
      </c>
      <c r="G111257" t="s">
        <v>18</v>
      </c>
      <c r="H111257" t="s">
        <v>12</v>
      </c>
      <c r="I111257" t="s">
        <v>103</v>
      </c>
      <c r="J111257" s="15">
        <v>45275</v>
      </c>
    </row>
    <row r="111258" spans="1:10" x14ac:dyDescent="0.2">
      <c r="A111258">
        <v>69163</v>
      </c>
      <c r="B111258">
        <v>419</v>
      </c>
      <c r="C111258" t="s">
        <v>116</v>
      </c>
      <c r="D111258">
        <v>14653</v>
      </c>
      <c r="E111258" t="s">
        <v>243</v>
      </c>
      <c r="F111258" s="14">
        <v>0.55000000000000004</v>
      </c>
      <c r="G111258" t="s">
        <v>18</v>
      </c>
      <c r="H111258" t="s">
        <v>12</v>
      </c>
      <c r="I111258" t="s">
        <v>103</v>
      </c>
      <c r="J111258" s="15">
        <v>45275</v>
      </c>
    </row>
    <row r="111259" spans="1:10" x14ac:dyDescent="0.2">
      <c r="A111259">
        <v>69164</v>
      </c>
      <c r="B111259">
        <v>419</v>
      </c>
      <c r="C111259" t="s">
        <v>116</v>
      </c>
      <c r="D111259">
        <v>14654</v>
      </c>
      <c r="E111259" t="s">
        <v>243</v>
      </c>
      <c r="F111259" s="14">
        <v>0.55000000000000004</v>
      </c>
      <c r="G111259" t="s">
        <v>18</v>
      </c>
      <c r="H111259" t="s">
        <v>12</v>
      </c>
      <c r="I111259" t="s">
        <v>103</v>
      </c>
      <c r="J111259" s="15">
        <v>45275</v>
      </c>
    </row>
    <row r="111260" spans="1:10" x14ac:dyDescent="0.2">
      <c r="A111260">
        <v>69165</v>
      </c>
      <c r="B111260">
        <v>419</v>
      </c>
      <c r="C111260" t="s">
        <v>116</v>
      </c>
      <c r="D111260">
        <v>14655</v>
      </c>
      <c r="E111260" t="s">
        <v>243</v>
      </c>
      <c r="F111260" s="14">
        <v>0.55000000000000004</v>
      </c>
      <c r="G111260" t="s">
        <v>18</v>
      </c>
      <c r="H111260" t="s">
        <v>11</v>
      </c>
      <c r="I111260" t="s">
        <v>103</v>
      </c>
      <c r="J111260" s="15">
        <v>45275</v>
      </c>
    </row>
    <row r="111261" spans="1:10" x14ac:dyDescent="0.2">
      <c r="A111261">
        <v>69166</v>
      </c>
      <c r="B111261">
        <v>419</v>
      </c>
      <c r="C111261" t="s">
        <v>116</v>
      </c>
      <c r="D111261">
        <v>14656</v>
      </c>
      <c r="E111261" t="s">
        <v>243</v>
      </c>
      <c r="F111261" s="14">
        <v>0.55000000000000004</v>
      </c>
      <c r="G111261" t="s">
        <v>18</v>
      </c>
      <c r="H111261" t="s">
        <v>12</v>
      </c>
      <c r="I111261" t="s">
        <v>103</v>
      </c>
      <c r="J111261" s="15">
        <v>45275</v>
      </c>
    </row>
    <row r="111262" spans="1:10" x14ac:dyDescent="0.2">
      <c r="A111262">
        <v>69167</v>
      </c>
      <c r="B111262">
        <v>419</v>
      </c>
      <c r="C111262" t="s">
        <v>116</v>
      </c>
      <c r="D111262">
        <v>14852</v>
      </c>
      <c r="E111262" t="s">
        <v>243</v>
      </c>
      <c r="F111262" s="14">
        <v>0.55000000000000004</v>
      </c>
      <c r="G111262" t="s">
        <v>18</v>
      </c>
      <c r="H111262" t="s">
        <v>20</v>
      </c>
      <c r="I111262" t="s">
        <v>103</v>
      </c>
      <c r="J111262" s="15">
        <v>45275</v>
      </c>
    </row>
    <row r="111263" spans="1:10" x14ac:dyDescent="0.2">
      <c r="A111263">
        <v>69168</v>
      </c>
      <c r="B111263">
        <v>419</v>
      </c>
      <c r="C111263" t="s">
        <v>116</v>
      </c>
      <c r="D111263">
        <v>14873</v>
      </c>
      <c r="E111263" t="s">
        <v>243</v>
      </c>
      <c r="F111263" s="14">
        <v>0.55000000000000004</v>
      </c>
      <c r="G111263" t="s">
        <v>18</v>
      </c>
      <c r="H111263" t="s">
        <v>12</v>
      </c>
      <c r="I111263" t="s">
        <v>103</v>
      </c>
      <c r="J111263" s="15">
        <v>45275</v>
      </c>
    </row>
    <row r="111264" spans="1:10" x14ac:dyDescent="0.2">
      <c r="A111264">
        <v>69169</v>
      </c>
      <c r="B111264">
        <v>419</v>
      </c>
      <c r="C111264" t="s">
        <v>116</v>
      </c>
      <c r="D111264">
        <v>15185</v>
      </c>
      <c r="E111264" t="s">
        <v>243</v>
      </c>
      <c r="F111264" s="14">
        <v>0.55000000000000004</v>
      </c>
      <c r="G111264" t="s">
        <v>18</v>
      </c>
      <c r="H111264" t="s">
        <v>12</v>
      </c>
      <c r="I111264" t="s">
        <v>103</v>
      </c>
      <c r="J111264" s="15">
        <v>45275</v>
      </c>
    </row>
    <row r="111265" spans="1:10" x14ac:dyDescent="0.2">
      <c r="A111265">
        <v>69951</v>
      </c>
      <c r="B111265">
        <v>419</v>
      </c>
      <c r="C111265" t="s">
        <v>116</v>
      </c>
      <c r="D111265">
        <v>14658</v>
      </c>
      <c r="E111265" t="s">
        <v>243</v>
      </c>
      <c r="F111265" s="14">
        <v>0.61388888888888893</v>
      </c>
      <c r="G111265" t="s">
        <v>19</v>
      </c>
      <c r="H111265" t="s">
        <v>12</v>
      </c>
      <c r="I111265" t="s">
        <v>98</v>
      </c>
      <c r="J111265" s="15">
        <v>45275</v>
      </c>
    </row>
    <row r="111266" spans="1:10" x14ac:dyDescent="0.2">
      <c r="A111266">
        <v>69952</v>
      </c>
      <c r="B111266">
        <v>419</v>
      </c>
      <c r="C111266" t="s">
        <v>116</v>
      </c>
      <c r="D111266">
        <v>14659</v>
      </c>
      <c r="E111266" t="s">
        <v>243</v>
      </c>
      <c r="F111266" s="14">
        <v>0.61388888888888893</v>
      </c>
      <c r="G111266" t="s">
        <v>19</v>
      </c>
      <c r="H111266" t="s">
        <v>12</v>
      </c>
      <c r="I111266" t="s">
        <v>98</v>
      </c>
      <c r="J111266" s="15">
        <v>45275</v>
      </c>
    </row>
    <row r="111267" spans="1:10" x14ac:dyDescent="0.2">
      <c r="A111267">
        <v>69953</v>
      </c>
      <c r="B111267">
        <v>419</v>
      </c>
      <c r="C111267" t="s">
        <v>116</v>
      </c>
      <c r="D111267">
        <v>14660</v>
      </c>
      <c r="E111267" t="s">
        <v>243</v>
      </c>
      <c r="F111267" s="14">
        <v>0.61388888888888893</v>
      </c>
      <c r="G111267" t="s">
        <v>19</v>
      </c>
      <c r="H111267" t="s">
        <v>21</v>
      </c>
      <c r="I111267" t="s">
        <v>98</v>
      </c>
      <c r="J111267" s="15">
        <v>45275</v>
      </c>
    </row>
    <row r="111268" spans="1:10" x14ac:dyDescent="0.2">
      <c r="A111268">
        <v>69954</v>
      </c>
      <c r="B111268">
        <v>419</v>
      </c>
      <c r="C111268" t="s">
        <v>116</v>
      </c>
      <c r="D111268">
        <v>14661</v>
      </c>
      <c r="E111268" t="s">
        <v>243</v>
      </c>
      <c r="F111268" s="14">
        <v>0.61388888888888893</v>
      </c>
      <c r="G111268" t="s">
        <v>19</v>
      </c>
      <c r="H111268" t="s">
        <v>12</v>
      </c>
      <c r="I111268" t="s">
        <v>98</v>
      </c>
      <c r="J111268" s="15">
        <v>45275</v>
      </c>
    </row>
    <row r="111269" spans="1:10" x14ac:dyDescent="0.2">
      <c r="A111269">
        <v>69955</v>
      </c>
      <c r="B111269">
        <v>419</v>
      </c>
      <c r="C111269" t="s">
        <v>116</v>
      </c>
      <c r="D111269">
        <v>14662</v>
      </c>
      <c r="E111269" t="s">
        <v>243</v>
      </c>
      <c r="F111269" s="14">
        <v>0.61388888888888893</v>
      </c>
      <c r="G111269" t="s">
        <v>19</v>
      </c>
      <c r="H111269" t="s">
        <v>21</v>
      </c>
      <c r="I111269" t="s">
        <v>98</v>
      </c>
      <c r="J111269" s="15">
        <v>45275</v>
      </c>
    </row>
    <row r="111270" spans="1:10" x14ac:dyDescent="0.2">
      <c r="A111270">
        <v>69956</v>
      </c>
      <c r="B111270">
        <v>419</v>
      </c>
      <c r="C111270" t="s">
        <v>116</v>
      </c>
      <c r="D111270">
        <v>14663</v>
      </c>
      <c r="E111270" t="s">
        <v>243</v>
      </c>
      <c r="F111270" s="14">
        <v>0.61388888888888893</v>
      </c>
      <c r="G111270" t="s">
        <v>19</v>
      </c>
      <c r="H111270" t="s">
        <v>12</v>
      </c>
      <c r="I111270" t="s">
        <v>98</v>
      </c>
      <c r="J111270" s="15">
        <v>45275</v>
      </c>
    </row>
    <row r="111271" spans="1:10" x14ac:dyDescent="0.2">
      <c r="A111271">
        <v>69957</v>
      </c>
      <c r="B111271">
        <v>419</v>
      </c>
      <c r="C111271" t="s">
        <v>116</v>
      </c>
      <c r="D111271">
        <v>14664</v>
      </c>
      <c r="E111271" t="s">
        <v>243</v>
      </c>
      <c r="F111271" s="14">
        <v>0.61388888888888893</v>
      </c>
      <c r="G111271" t="s">
        <v>19</v>
      </c>
      <c r="H111271" t="s">
        <v>12</v>
      </c>
      <c r="I111271" t="s">
        <v>98</v>
      </c>
      <c r="J111271" s="15">
        <v>45275</v>
      </c>
    </row>
    <row r="111272" spans="1:10" x14ac:dyDescent="0.2">
      <c r="A111272">
        <v>69958</v>
      </c>
      <c r="B111272">
        <v>419</v>
      </c>
      <c r="C111272" t="s">
        <v>116</v>
      </c>
      <c r="D111272">
        <v>14665</v>
      </c>
      <c r="E111272" t="s">
        <v>243</v>
      </c>
      <c r="F111272" s="14">
        <v>0.61388888888888893</v>
      </c>
      <c r="G111272" t="s">
        <v>19</v>
      </c>
      <c r="H111272" t="s">
        <v>16</v>
      </c>
      <c r="I111272" t="s">
        <v>98</v>
      </c>
      <c r="J111272" s="15">
        <v>45275</v>
      </c>
    </row>
    <row r="111273" spans="1:10" x14ac:dyDescent="0.2">
      <c r="A111273">
        <v>69959</v>
      </c>
      <c r="B111273">
        <v>419</v>
      </c>
      <c r="C111273" t="s">
        <v>116</v>
      </c>
      <c r="D111273">
        <v>14666</v>
      </c>
      <c r="E111273" t="s">
        <v>243</v>
      </c>
      <c r="F111273" s="14">
        <v>0.61388888888888893</v>
      </c>
      <c r="G111273" t="s">
        <v>19</v>
      </c>
      <c r="H111273" t="s">
        <v>12</v>
      </c>
      <c r="I111273" t="s">
        <v>98</v>
      </c>
      <c r="J111273" s="15">
        <v>45275</v>
      </c>
    </row>
    <row r="111274" spans="1:10" x14ac:dyDescent="0.2">
      <c r="A111274">
        <v>69960</v>
      </c>
      <c r="B111274">
        <v>419</v>
      </c>
      <c r="C111274" t="s">
        <v>116</v>
      </c>
      <c r="D111274">
        <v>14667</v>
      </c>
      <c r="E111274" t="s">
        <v>243</v>
      </c>
      <c r="F111274" s="14">
        <v>0.61388888888888893</v>
      </c>
      <c r="G111274" t="s">
        <v>19</v>
      </c>
      <c r="H111274" t="s">
        <v>11</v>
      </c>
      <c r="I111274" t="s">
        <v>98</v>
      </c>
      <c r="J111274" s="15">
        <v>45275</v>
      </c>
    </row>
    <row r="111275" spans="1:10" x14ac:dyDescent="0.2">
      <c r="A111275">
        <v>69961</v>
      </c>
      <c r="B111275">
        <v>419</v>
      </c>
      <c r="C111275" t="s">
        <v>116</v>
      </c>
      <c r="D111275">
        <v>14668</v>
      </c>
      <c r="E111275" t="s">
        <v>243</v>
      </c>
      <c r="F111275" s="14">
        <v>0.61388888888888893</v>
      </c>
      <c r="G111275" t="s">
        <v>19</v>
      </c>
      <c r="H111275" t="s">
        <v>12</v>
      </c>
      <c r="I111275" t="s">
        <v>98</v>
      </c>
      <c r="J111275" s="15">
        <v>45275</v>
      </c>
    </row>
    <row r="111276" spans="1:10" x14ac:dyDescent="0.2">
      <c r="A111276">
        <v>69962</v>
      </c>
      <c r="B111276">
        <v>419</v>
      </c>
      <c r="C111276" t="s">
        <v>116</v>
      </c>
      <c r="D111276">
        <v>14669</v>
      </c>
      <c r="E111276" t="s">
        <v>243</v>
      </c>
      <c r="F111276" s="14">
        <v>0.61388888888888893</v>
      </c>
      <c r="G111276" t="s">
        <v>19</v>
      </c>
      <c r="H111276" t="s">
        <v>12</v>
      </c>
      <c r="I111276" t="s">
        <v>98</v>
      </c>
      <c r="J111276" s="15">
        <v>45275</v>
      </c>
    </row>
    <row r="111277" spans="1:10" x14ac:dyDescent="0.2">
      <c r="A111277">
        <v>69963</v>
      </c>
      <c r="B111277">
        <v>419</v>
      </c>
      <c r="C111277" t="s">
        <v>116</v>
      </c>
      <c r="D111277">
        <v>14670</v>
      </c>
      <c r="E111277" t="s">
        <v>243</v>
      </c>
      <c r="F111277" s="14">
        <v>0.61388888888888893</v>
      </c>
      <c r="G111277" t="s">
        <v>19</v>
      </c>
      <c r="H111277" t="s">
        <v>12</v>
      </c>
      <c r="I111277" t="s">
        <v>98</v>
      </c>
      <c r="J111277" s="15">
        <v>45275</v>
      </c>
    </row>
    <row r="111278" spans="1:10" x14ac:dyDescent="0.2">
      <c r="A111278">
        <v>69964</v>
      </c>
      <c r="B111278">
        <v>419</v>
      </c>
      <c r="C111278" t="s">
        <v>116</v>
      </c>
      <c r="D111278">
        <v>14671</v>
      </c>
      <c r="E111278" t="s">
        <v>243</v>
      </c>
      <c r="F111278" s="14">
        <v>0.61388888888888893</v>
      </c>
      <c r="G111278" t="s">
        <v>19</v>
      </c>
      <c r="H111278" t="s">
        <v>12</v>
      </c>
      <c r="I111278" t="s">
        <v>98</v>
      </c>
      <c r="J111278" s="15">
        <v>45275</v>
      </c>
    </row>
    <row r="111279" spans="1:10" x14ac:dyDescent="0.2">
      <c r="A111279">
        <v>69965</v>
      </c>
      <c r="B111279">
        <v>419</v>
      </c>
      <c r="C111279" t="s">
        <v>116</v>
      </c>
      <c r="D111279">
        <v>14672</v>
      </c>
      <c r="E111279" t="s">
        <v>243</v>
      </c>
      <c r="F111279" s="14">
        <v>0.61388888888888893</v>
      </c>
      <c r="G111279" t="s">
        <v>19</v>
      </c>
      <c r="H111279" t="s">
        <v>12</v>
      </c>
      <c r="I111279" t="s">
        <v>98</v>
      </c>
      <c r="J111279" s="15">
        <v>45275</v>
      </c>
    </row>
    <row r="111280" spans="1:10" x14ac:dyDescent="0.2">
      <c r="A111280">
        <v>69966</v>
      </c>
      <c r="B111280">
        <v>419</v>
      </c>
      <c r="C111280" t="s">
        <v>116</v>
      </c>
      <c r="D111280">
        <v>14673</v>
      </c>
      <c r="E111280" t="s">
        <v>243</v>
      </c>
      <c r="F111280" s="14">
        <v>0.61388888888888893</v>
      </c>
      <c r="G111280" t="s">
        <v>19</v>
      </c>
      <c r="H111280" t="s">
        <v>12</v>
      </c>
      <c r="I111280" t="s">
        <v>98</v>
      </c>
      <c r="J111280" s="15">
        <v>45275</v>
      </c>
    </row>
    <row r="111281" spans="1:10" x14ac:dyDescent="0.2">
      <c r="A111281">
        <v>69967</v>
      </c>
      <c r="B111281">
        <v>419</v>
      </c>
      <c r="C111281" t="s">
        <v>116</v>
      </c>
      <c r="D111281">
        <v>14674</v>
      </c>
      <c r="E111281" t="s">
        <v>243</v>
      </c>
      <c r="F111281" s="14">
        <v>0.61388888888888893</v>
      </c>
      <c r="G111281" t="s">
        <v>19</v>
      </c>
      <c r="H111281" t="s">
        <v>16</v>
      </c>
      <c r="I111281" t="s">
        <v>98</v>
      </c>
      <c r="J111281" s="15">
        <v>45275</v>
      </c>
    </row>
    <row r="111282" spans="1:10" x14ac:dyDescent="0.2">
      <c r="A111282">
        <v>69968</v>
      </c>
      <c r="B111282">
        <v>419</v>
      </c>
      <c r="C111282" t="s">
        <v>116</v>
      </c>
      <c r="D111282">
        <v>14675</v>
      </c>
      <c r="E111282" t="s">
        <v>243</v>
      </c>
      <c r="F111282" s="14">
        <v>0.61388888888888893</v>
      </c>
      <c r="G111282" t="s">
        <v>19</v>
      </c>
      <c r="H111282" t="s">
        <v>12</v>
      </c>
      <c r="I111282" t="s">
        <v>98</v>
      </c>
      <c r="J111282" s="15">
        <v>45275</v>
      </c>
    </row>
    <row r="111283" spans="1:10" x14ac:dyDescent="0.2">
      <c r="A111283">
        <v>69969</v>
      </c>
      <c r="B111283">
        <v>419</v>
      </c>
      <c r="C111283" t="s">
        <v>116</v>
      </c>
      <c r="D111283">
        <v>14676</v>
      </c>
      <c r="E111283" t="s">
        <v>243</v>
      </c>
      <c r="F111283" s="14">
        <v>0.61388888888888893</v>
      </c>
      <c r="G111283" t="s">
        <v>19</v>
      </c>
      <c r="H111283" t="s">
        <v>12</v>
      </c>
      <c r="I111283" t="s">
        <v>98</v>
      </c>
      <c r="J111283" s="15">
        <v>45275</v>
      </c>
    </row>
    <row r="111284" spans="1:10" x14ac:dyDescent="0.2">
      <c r="A111284">
        <v>69970</v>
      </c>
      <c r="B111284">
        <v>419</v>
      </c>
      <c r="C111284" t="s">
        <v>116</v>
      </c>
      <c r="D111284">
        <v>14677</v>
      </c>
      <c r="E111284" t="s">
        <v>243</v>
      </c>
      <c r="F111284" s="14">
        <v>0.61388888888888893</v>
      </c>
      <c r="G111284" t="s">
        <v>19</v>
      </c>
      <c r="H111284" t="s">
        <v>12</v>
      </c>
      <c r="I111284" t="s">
        <v>98</v>
      </c>
      <c r="J111284" s="15">
        <v>45275</v>
      </c>
    </row>
    <row r="111285" spans="1:10" x14ac:dyDescent="0.2">
      <c r="A111285">
        <v>69971</v>
      </c>
      <c r="B111285">
        <v>419</v>
      </c>
      <c r="C111285" t="s">
        <v>116</v>
      </c>
      <c r="D111285">
        <v>14678</v>
      </c>
      <c r="E111285" t="s">
        <v>243</v>
      </c>
      <c r="F111285" s="14">
        <v>0.61388888888888893</v>
      </c>
      <c r="G111285" t="s">
        <v>19</v>
      </c>
      <c r="H111285" t="s">
        <v>12</v>
      </c>
      <c r="I111285" t="s">
        <v>98</v>
      </c>
      <c r="J111285" s="15">
        <v>45275</v>
      </c>
    </row>
    <row r="111286" spans="1:10" x14ac:dyDescent="0.2">
      <c r="A111286">
        <v>69972</v>
      </c>
      <c r="B111286">
        <v>419</v>
      </c>
      <c r="C111286" t="s">
        <v>116</v>
      </c>
      <c r="D111286">
        <v>14679</v>
      </c>
      <c r="E111286" t="s">
        <v>243</v>
      </c>
      <c r="F111286" s="14">
        <v>0.61388888888888893</v>
      </c>
      <c r="G111286" t="s">
        <v>19</v>
      </c>
      <c r="H111286" t="s">
        <v>12</v>
      </c>
      <c r="I111286" t="s">
        <v>98</v>
      </c>
      <c r="J111286" s="15">
        <v>45275</v>
      </c>
    </row>
    <row r="111287" spans="1:10" x14ac:dyDescent="0.2">
      <c r="A111287">
        <v>69973</v>
      </c>
      <c r="B111287">
        <v>419</v>
      </c>
      <c r="C111287" t="s">
        <v>116</v>
      </c>
      <c r="D111287">
        <v>14680</v>
      </c>
      <c r="E111287" t="s">
        <v>243</v>
      </c>
      <c r="F111287" s="14">
        <v>0.61388888888888893</v>
      </c>
      <c r="G111287" t="s">
        <v>19</v>
      </c>
      <c r="H111287" t="s">
        <v>12</v>
      </c>
      <c r="I111287" t="s">
        <v>98</v>
      </c>
      <c r="J111287" s="15">
        <v>45275</v>
      </c>
    </row>
    <row r="111288" spans="1:10" x14ac:dyDescent="0.2">
      <c r="A111288">
        <v>69974</v>
      </c>
      <c r="B111288">
        <v>419</v>
      </c>
      <c r="C111288" t="s">
        <v>116</v>
      </c>
      <c r="D111288">
        <v>14681</v>
      </c>
      <c r="E111288" t="s">
        <v>243</v>
      </c>
      <c r="F111288" s="14">
        <v>0.61388888888888893</v>
      </c>
      <c r="G111288" t="s">
        <v>19</v>
      </c>
      <c r="H111288" t="s">
        <v>12</v>
      </c>
      <c r="I111288" t="s">
        <v>98</v>
      </c>
      <c r="J111288" s="15">
        <v>45275</v>
      </c>
    </row>
    <row r="111289" spans="1:10" x14ac:dyDescent="0.2">
      <c r="A111289">
        <v>69975</v>
      </c>
      <c r="B111289">
        <v>419</v>
      </c>
      <c r="C111289" t="s">
        <v>116</v>
      </c>
      <c r="D111289">
        <v>14682</v>
      </c>
      <c r="E111289" t="s">
        <v>243</v>
      </c>
      <c r="F111289" s="14">
        <v>0.61388888888888893</v>
      </c>
      <c r="G111289" t="s">
        <v>19</v>
      </c>
      <c r="H111289" t="s">
        <v>20</v>
      </c>
      <c r="I111289" t="s">
        <v>98</v>
      </c>
      <c r="J111289" s="15">
        <v>45275</v>
      </c>
    </row>
    <row r="111290" spans="1:10" x14ac:dyDescent="0.2">
      <c r="A111290">
        <v>69976</v>
      </c>
      <c r="B111290">
        <v>419</v>
      </c>
      <c r="C111290" t="s">
        <v>116</v>
      </c>
      <c r="D111290">
        <v>14683</v>
      </c>
      <c r="E111290" t="s">
        <v>243</v>
      </c>
      <c r="F111290" s="14">
        <v>0.61388888888888893</v>
      </c>
      <c r="G111290" t="s">
        <v>19</v>
      </c>
      <c r="H111290" t="s">
        <v>12</v>
      </c>
      <c r="I111290" t="s">
        <v>98</v>
      </c>
      <c r="J111290" s="15">
        <v>45275</v>
      </c>
    </row>
    <row r="111291" spans="1:10" x14ac:dyDescent="0.2">
      <c r="A111291">
        <v>69977</v>
      </c>
      <c r="B111291">
        <v>419</v>
      </c>
      <c r="C111291" t="s">
        <v>116</v>
      </c>
      <c r="D111291">
        <v>14684</v>
      </c>
      <c r="E111291" t="s">
        <v>243</v>
      </c>
      <c r="F111291" s="14">
        <v>0.61388888888888893</v>
      </c>
      <c r="G111291" t="s">
        <v>19</v>
      </c>
      <c r="H111291" t="s">
        <v>12</v>
      </c>
      <c r="I111291" t="s">
        <v>98</v>
      </c>
      <c r="J111291" s="15">
        <v>45275</v>
      </c>
    </row>
    <row r="111292" spans="1:10" x14ac:dyDescent="0.2">
      <c r="A111292">
        <v>69978</v>
      </c>
      <c r="B111292">
        <v>419</v>
      </c>
      <c r="C111292" t="s">
        <v>116</v>
      </c>
      <c r="D111292">
        <v>14685</v>
      </c>
      <c r="E111292" t="s">
        <v>243</v>
      </c>
      <c r="F111292" s="14">
        <v>0.61388888888888893</v>
      </c>
      <c r="G111292" t="s">
        <v>19</v>
      </c>
      <c r="H111292" t="s">
        <v>12</v>
      </c>
      <c r="I111292" t="s">
        <v>98</v>
      </c>
      <c r="J111292" s="15">
        <v>45275</v>
      </c>
    </row>
    <row r="111293" spans="1:10" x14ac:dyDescent="0.2">
      <c r="A111293">
        <v>69979</v>
      </c>
      <c r="B111293">
        <v>419</v>
      </c>
      <c r="C111293" t="s">
        <v>116</v>
      </c>
      <c r="D111293">
        <v>14686</v>
      </c>
      <c r="E111293" t="s">
        <v>243</v>
      </c>
      <c r="F111293" s="14">
        <v>0.61388888888888893</v>
      </c>
      <c r="G111293" t="s">
        <v>19</v>
      </c>
      <c r="H111293" t="s">
        <v>21</v>
      </c>
      <c r="I111293" t="s">
        <v>98</v>
      </c>
      <c r="J111293" s="15">
        <v>45275</v>
      </c>
    </row>
    <row r="111294" spans="1:10" x14ac:dyDescent="0.2">
      <c r="A111294">
        <v>69980</v>
      </c>
      <c r="B111294">
        <v>419</v>
      </c>
      <c r="C111294" t="s">
        <v>116</v>
      </c>
      <c r="D111294">
        <v>14688</v>
      </c>
      <c r="E111294" t="s">
        <v>243</v>
      </c>
      <c r="F111294" s="14">
        <v>0.61388888888888893</v>
      </c>
      <c r="G111294" t="s">
        <v>19</v>
      </c>
      <c r="H111294" t="s">
        <v>20</v>
      </c>
      <c r="I111294" t="s">
        <v>98</v>
      </c>
      <c r="J111294" s="15">
        <v>45275</v>
      </c>
    </row>
    <row r="111295" spans="1:10" x14ac:dyDescent="0.2">
      <c r="A111295">
        <v>69981</v>
      </c>
      <c r="B111295">
        <v>419</v>
      </c>
      <c r="C111295" t="s">
        <v>116</v>
      </c>
      <c r="D111295">
        <v>14828</v>
      </c>
      <c r="E111295" t="s">
        <v>243</v>
      </c>
      <c r="F111295" s="14">
        <v>0.61388888888888893</v>
      </c>
      <c r="G111295" t="s">
        <v>19</v>
      </c>
      <c r="H111295" t="s">
        <v>12</v>
      </c>
      <c r="I111295" t="s">
        <v>98</v>
      </c>
      <c r="J111295" s="15">
        <v>45275</v>
      </c>
    </row>
    <row r="111296" spans="1:10" x14ac:dyDescent="0.2">
      <c r="A111296">
        <v>69982</v>
      </c>
      <c r="B111296">
        <v>419</v>
      </c>
      <c r="C111296" t="s">
        <v>116</v>
      </c>
      <c r="D111296">
        <v>14841</v>
      </c>
      <c r="E111296" t="s">
        <v>243</v>
      </c>
      <c r="F111296" s="14">
        <v>0.61388888888888893</v>
      </c>
      <c r="G111296" t="s">
        <v>19</v>
      </c>
      <c r="H111296" t="s">
        <v>12</v>
      </c>
      <c r="I111296" t="s">
        <v>98</v>
      </c>
      <c r="J111296" s="15">
        <v>45275</v>
      </c>
    </row>
    <row r="111297" spans="1:10" x14ac:dyDescent="0.2">
      <c r="A111297">
        <v>69983</v>
      </c>
      <c r="B111297">
        <v>419</v>
      </c>
      <c r="C111297" t="s">
        <v>116</v>
      </c>
      <c r="D111297">
        <v>15196</v>
      </c>
      <c r="E111297" t="s">
        <v>243</v>
      </c>
      <c r="F111297" s="14">
        <v>0.61388888888888893</v>
      </c>
      <c r="G111297" t="s">
        <v>19</v>
      </c>
      <c r="H111297" t="s">
        <v>12</v>
      </c>
      <c r="I111297" t="s">
        <v>98</v>
      </c>
      <c r="J111297" s="15">
        <v>45275</v>
      </c>
    </row>
    <row r="111298" spans="1:10" x14ac:dyDescent="0.2">
      <c r="A111298">
        <v>70520</v>
      </c>
      <c r="B111298">
        <v>419</v>
      </c>
      <c r="C111298" t="s">
        <v>116</v>
      </c>
      <c r="D111298">
        <v>14658</v>
      </c>
      <c r="E111298" t="s">
        <v>245</v>
      </c>
      <c r="F111298" s="14">
        <v>0.37986111111111109</v>
      </c>
      <c r="G111298" t="s">
        <v>10</v>
      </c>
      <c r="H111298" t="s">
        <v>12</v>
      </c>
      <c r="I111298" t="s">
        <v>98</v>
      </c>
      <c r="J111298" s="15">
        <v>45278</v>
      </c>
    </row>
    <row r="111299" spans="1:10" x14ac:dyDescent="0.2">
      <c r="A111299">
        <v>70521</v>
      </c>
      <c r="B111299">
        <v>419</v>
      </c>
      <c r="C111299" t="s">
        <v>116</v>
      </c>
      <c r="D111299">
        <v>14659</v>
      </c>
      <c r="E111299" t="s">
        <v>245</v>
      </c>
      <c r="F111299" s="14">
        <v>0.37986111111111109</v>
      </c>
      <c r="G111299" t="s">
        <v>10</v>
      </c>
      <c r="H111299" t="s">
        <v>12</v>
      </c>
      <c r="I111299" t="s">
        <v>98</v>
      </c>
      <c r="J111299" s="15">
        <v>45278</v>
      </c>
    </row>
    <row r="111300" spans="1:10" x14ac:dyDescent="0.2">
      <c r="A111300">
        <v>70522</v>
      </c>
      <c r="B111300">
        <v>419</v>
      </c>
      <c r="C111300" t="s">
        <v>116</v>
      </c>
      <c r="D111300">
        <v>14660</v>
      </c>
      <c r="E111300" t="s">
        <v>245</v>
      </c>
      <c r="F111300" s="14">
        <v>0.37986111111111109</v>
      </c>
      <c r="G111300" t="s">
        <v>10</v>
      </c>
      <c r="H111300" t="s">
        <v>12</v>
      </c>
      <c r="I111300" t="s">
        <v>98</v>
      </c>
      <c r="J111300" s="15">
        <v>45278</v>
      </c>
    </row>
    <row r="111301" spans="1:10" x14ac:dyDescent="0.2">
      <c r="A111301">
        <v>70523</v>
      </c>
      <c r="B111301">
        <v>419</v>
      </c>
      <c r="C111301" t="s">
        <v>116</v>
      </c>
      <c r="D111301">
        <v>14661</v>
      </c>
      <c r="E111301" t="s">
        <v>245</v>
      </c>
      <c r="F111301" s="14">
        <v>0.37986111111111109</v>
      </c>
      <c r="G111301" t="s">
        <v>10</v>
      </c>
      <c r="H111301" t="s">
        <v>12</v>
      </c>
      <c r="I111301" t="s">
        <v>98</v>
      </c>
      <c r="J111301" s="15">
        <v>45278</v>
      </c>
    </row>
    <row r="111302" spans="1:10" x14ac:dyDescent="0.2">
      <c r="A111302">
        <v>70524</v>
      </c>
      <c r="B111302">
        <v>419</v>
      </c>
      <c r="C111302" t="s">
        <v>116</v>
      </c>
      <c r="D111302">
        <v>14662</v>
      </c>
      <c r="E111302" t="s">
        <v>245</v>
      </c>
      <c r="F111302" s="14">
        <v>0.37986111111111109</v>
      </c>
      <c r="G111302" t="s">
        <v>10</v>
      </c>
      <c r="H111302" t="s">
        <v>12</v>
      </c>
      <c r="I111302" t="s">
        <v>98</v>
      </c>
      <c r="J111302" s="15">
        <v>45278</v>
      </c>
    </row>
    <row r="111303" spans="1:10" x14ac:dyDescent="0.2">
      <c r="A111303">
        <v>70525</v>
      </c>
      <c r="B111303">
        <v>419</v>
      </c>
      <c r="C111303" t="s">
        <v>116</v>
      </c>
      <c r="D111303">
        <v>14663</v>
      </c>
      <c r="E111303" t="s">
        <v>245</v>
      </c>
      <c r="F111303" s="14">
        <v>0.37986111111111109</v>
      </c>
      <c r="G111303" t="s">
        <v>10</v>
      </c>
      <c r="H111303" t="s">
        <v>12</v>
      </c>
      <c r="I111303" t="s">
        <v>98</v>
      </c>
      <c r="J111303" s="15">
        <v>45278</v>
      </c>
    </row>
    <row r="111304" spans="1:10" x14ac:dyDescent="0.2">
      <c r="A111304">
        <v>70526</v>
      </c>
      <c r="B111304">
        <v>419</v>
      </c>
      <c r="C111304" t="s">
        <v>116</v>
      </c>
      <c r="D111304">
        <v>14664</v>
      </c>
      <c r="E111304" t="s">
        <v>245</v>
      </c>
      <c r="F111304" s="14">
        <v>0.37986111111111109</v>
      </c>
      <c r="G111304" t="s">
        <v>10</v>
      </c>
      <c r="H111304" t="s">
        <v>12</v>
      </c>
      <c r="I111304" t="s">
        <v>98</v>
      </c>
      <c r="J111304" s="15">
        <v>45278</v>
      </c>
    </row>
    <row r="111305" spans="1:10" x14ac:dyDescent="0.2">
      <c r="A111305">
        <v>70527</v>
      </c>
      <c r="B111305">
        <v>419</v>
      </c>
      <c r="C111305" t="s">
        <v>116</v>
      </c>
      <c r="D111305">
        <v>14665</v>
      </c>
      <c r="E111305" t="s">
        <v>245</v>
      </c>
      <c r="F111305" s="14">
        <v>0.37986111111111109</v>
      </c>
      <c r="G111305" t="s">
        <v>10</v>
      </c>
      <c r="H111305" t="s">
        <v>11</v>
      </c>
      <c r="I111305" t="s">
        <v>98</v>
      </c>
      <c r="J111305" s="15">
        <v>45278</v>
      </c>
    </row>
    <row r="111306" spans="1:10" x14ac:dyDescent="0.2">
      <c r="A111306">
        <v>70528</v>
      </c>
      <c r="B111306">
        <v>419</v>
      </c>
      <c r="C111306" t="s">
        <v>116</v>
      </c>
      <c r="D111306">
        <v>14666</v>
      </c>
      <c r="E111306" t="s">
        <v>245</v>
      </c>
      <c r="F111306" s="14">
        <v>0.37986111111111109</v>
      </c>
      <c r="G111306" t="s">
        <v>10</v>
      </c>
      <c r="H111306" t="s">
        <v>12</v>
      </c>
      <c r="I111306" t="s">
        <v>98</v>
      </c>
      <c r="J111306" s="15">
        <v>45278</v>
      </c>
    </row>
    <row r="111307" spans="1:10" x14ac:dyDescent="0.2">
      <c r="A111307">
        <v>70529</v>
      </c>
      <c r="B111307">
        <v>419</v>
      </c>
      <c r="C111307" t="s">
        <v>116</v>
      </c>
      <c r="D111307">
        <v>14667</v>
      </c>
      <c r="E111307" t="s">
        <v>245</v>
      </c>
      <c r="F111307" s="14">
        <v>0.37986111111111109</v>
      </c>
      <c r="G111307" t="s">
        <v>10</v>
      </c>
      <c r="H111307" t="s">
        <v>12</v>
      </c>
      <c r="I111307" t="s">
        <v>98</v>
      </c>
      <c r="J111307" s="15">
        <v>45278</v>
      </c>
    </row>
    <row r="111308" spans="1:10" x14ac:dyDescent="0.2">
      <c r="A111308">
        <v>70530</v>
      </c>
      <c r="B111308">
        <v>419</v>
      </c>
      <c r="C111308" t="s">
        <v>116</v>
      </c>
      <c r="D111308">
        <v>14668</v>
      </c>
      <c r="E111308" t="s">
        <v>245</v>
      </c>
      <c r="F111308" s="14">
        <v>0.37986111111111109</v>
      </c>
      <c r="G111308" t="s">
        <v>10</v>
      </c>
      <c r="H111308" t="s">
        <v>12</v>
      </c>
      <c r="I111308" t="s">
        <v>98</v>
      </c>
      <c r="J111308" s="15">
        <v>45278</v>
      </c>
    </row>
    <row r="111309" spans="1:10" x14ac:dyDescent="0.2">
      <c r="A111309">
        <v>70531</v>
      </c>
      <c r="B111309">
        <v>419</v>
      </c>
      <c r="C111309" t="s">
        <v>116</v>
      </c>
      <c r="D111309">
        <v>14669</v>
      </c>
      <c r="E111309" t="s">
        <v>245</v>
      </c>
      <c r="F111309" s="14">
        <v>0.37986111111111109</v>
      </c>
      <c r="G111309" t="s">
        <v>10</v>
      </c>
      <c r="H111309" t="s">
        <v>12</v>
      </c>
      <c r="I111309" t="s">
        <v>98</v>
      </c>
      <c r="J111309" s="15">
        <v>45278</v>
      </c>
    </row>
    <row r="111310" spans="1:10" x14ac:dyDescent="0.2">
      <c r="A111310">
        <v>70532</v>
      </c>
      <c r="B111310">
        <v>419</v>
      </c>
      <c r="C111310" t="s">
        <v>116</v>
      </c>
      <c r="D111310">
        <v>14670</v>
      </c>
      <c r="E111310" t="s">
        <v>245</v>
      </c>
      <c r="F111310" s="14">
        <v>0.37986111111111109</v>
      </c>
      <c r="G111310" t="s">
        <v>10</v>
      </c>
      <c r="H111310" t="s">
        <v>12</v>
      </c>
      <c r="I111310" t="s">
        <v>98</v>
      </c>
      <c r="J111310" s="15">
        <v>45278</v>
      </c>
    </row>
    <row r="111311" spans="1:10" x14ac:dyDescent="0.2">
      <c r="A111311">
        <v>70533</v>
      </c>
      <c r="B111311">
        <v>419</v>
      </c>
      <c r="C111311" t="s">
        <v>116</v>
      </c>
      <c r="D111311">
        <v>14671</v>
      </c>
      <c r="E111311" t="s">
        <v>245</v>
      </c>
      <c r="F111311" s="14">
        <v>0.37986111111111109</v>
      </c>
      <c r="G111311" t="s">
        <v>10</v>
      </c>
      <c r="H111311" t="s">
        <v>12</v>
      </c>
      <c r="I111311" t="s">
        <v>98</v>
      </c>
      <c r="J111311" s="15">
        <v>45278</v>
      </c>
    </row>
    <row r="111312" spans="1:10" x14ac:dyDescent="0.2">
      <c r="A111312">
        <v>70534</v>
      </c>
      <c r="B111312">
        <v>419</v>
      </c>
      <c r="C111312" t="s">
        <v>116</v>
      </c>
      <c r="D111312">
        <v>14672</v>
      </c>
      <c r="E111312" t="s">
        <v>245</v>
      </c>
      <c r="F111312" s="14">
        <v>0.37986111111111109</v>
      </c>
      <c r="G111312" t="s">
        <v>10</v>
      </c>
      <c r="H111312" t="s">
        <v>12</v>
      </c>
      <c r="I111312" t="s">
        <v>98</v>
      </c>
      <c r="J111312" s="15">
        <v>45278</v>
      </c>
    </row>
    <row r="111313" spans="1:10" x14ac:dyDescent="0.2">
      <c r="A111313">
        <v>70535</v>
      </c>
      <c r="B111313">
        <v>419</v>
      </c>
      <c r="C111313" t="s">
        <v>116</v>
      </c>
      <c r="D111313">
        <v>14673</v>
      </c>
      <c r="E111313" t="s">
        <v>245</v>
      </c>
      <c r="F111313" s="14">
        <v>0.37986111111111109</v>
      </c>
      <c r="G111313" t="s">
        <v>10</v>
      </c>
      <c r="H111313" t="s">
        <v>12</v>
      </c>
      <c r="I111313" t="s">
        <v>98</v>
      </c>
      <c r="J111313" s="15">
        <v>45278</v>
      </c>
    </row>
    <row r="111314" spans="1:10" x14ac:dyDescent="0.2">
      <c r="A111314">
        <v>70536</v>
      </c>
      <c r="B111314">
        <v>419</v>
      </c>
      <c r="C111314" t="s">
        <v>116</v>
      </c>
      <c r="D111314">
        <v>14674</v>
      </c>
      <c r="E111314" t="s">
        <v>245</v>
      </c>
      <c r="F111314" s="14">
        <v>0.37986111111111109</v>
      </c>
      <c r="G111314" t="s">
        <v>10</v>
      </c>
      <c r="H111314" t="s">
        <v>12</v>
      </c>
      <c r="I111314" t="s">
        <v>98</v>
      </c>
      <c r="J111314" s="15">
        <v>45278</v>
      </c>
    </row>
    <row r="111315" spans="1:10" x14ac:dyDescent="0.2">
      <c r="A111315">
        <v>70537</v>
      </c>
      <c r="B111315">
        <v>419</v>
      </c>
      <c r="C111315" t="s">
        <v>116</v>
      </c>
      <c r="D111315">
        <v>14675</v>
      </c>
      <c r="E111315" t="s">
        <v>245</v>
      </c>
      <c r="F111315" s="14">
        <v>0.37986111111111109</v>
      </c>
      <c r="G111315" t="s">
        <v>10</v>
      </c>
      <c r="H111315" t="s">
        <v>16</v>
      </c>
      <c r="I111315" t="s">
        <v>98</v>
      </c>
      <c r="J111315" s="15">
        <v>45278</v>
      </c>
    </row>
    <row r="111316" spans="1:10" x14ac:dyDescent="0.2">
      <c r="A111316">
        <v>70538</v>
      </c>
      <c r="B111316">
        <v>419</v>
      </c>
      <c r="C111316" t="s">
        <v>116</v>
      </c>
      <c r="D111316">
        <v>14676</v>
      </c>
      <c r="E111316" t="s">
        <v>245</v>
      </c>
      <c r="F111316" s="14">
        <v>0.37986111111111109</v>
      </c>
      <c r="G111316" t="s">
        <v>10</v>
      </c>
      <c r="H111316" t="s">
        <v>12</v>
      </c>
      <c r="I111316" t="s">
        <v>98</v>
      </c>
      <c r="J111316" s="15">
        <v>45278</v>
      </c>
    </row>
    <row r="111317" spans="1:10" x14ac:dyDescent="0.2">
      <c r="A111317">
        <v>70539</v>
      </c>
      <c r="B111317">
        <v>419</v>
      </c>
      <c r="C111317" t="s">
        <v>116</v>
      </c>
      <c r="D111317">
        <v>14677</v>
      </c>
      <c r="E111317" t="s">
        <v>245</v>
      </c>
      <c r="F111317" s="14">
        <v>0.37986111111111109</v>
      </c>
      <c r="G111317" t="s">
        <v>10</v>
      </c>
      <c r="H111317" t="s">
        <v>12</v>
      </c>
      <c r="I111317" t="s">
        <v>98</v>
      </c>
      <c r="J111317" s="15">
        <v>45278</v>
      </c>
    </row>
    <row r="111318" spans="1:10" x14ac:dyDescent="0.2">
      <c r="A111318">
        <v>70540</v>
      </c>
      <c r="B111318">
        <v>419</v>
      </c>
      <c r="C111318" t="s">
        <v>116</v>
      </c>
      <c r="D111318">
        <v>14678</v>
      </c>
      <c r="E111318" t="s">
        <v>245</v>
      </c>
      <c r="F111318" s="14">
        <v>0.37986111111111109</v>
      </c>
      <c r="G111318" t="s">
        <v>10</v>
      </c>
      <c r="H111318" t="s">
        <v>12</v>
      </c>
      <c r="I111318" t="s">
        <v>98</v>
      </c>
      <c r="J111318" s="15">
        <v>45278</v>
      </c>
    </row>
    <row r="111319" spans="1:10" x14ac:dyDescent="0.2">
      <c r="A111319">
        <v>70541</v>
      </c>
      <c r="B111319">
        <v>419</v>
      </c>
      <c r="C111319" t="s">
        <v>116</v>
      </c>
      <c r="D111319">
        <v>14679</v>
      </c>
      <c r="E111319" t="s">
        <v>245</v>
      </c>
      <c r="F111319" s="14">
        <v>0.37986111111111109</v>
      </c>
      <c r="G111319" t="s">
        <v>10</v>
      </c>
      <c r="H111319" t="s">
        <v>12</v>
      </c>
      <c r="I111319" t="s">
        <v>98</v>
      </c>
      <c r="J111319" s="15">
        <v>45278</v>
      </c>
    </row>
    <row r="111320" spans="1:10" x14ac:dyDescent="0.2">
      <c r="A111320">
        <v>70542</v>
      </c>
      <c r="B111320">
        <v>419</v>
      </c>
      <c r="C111320" t="s">
        <v>116</v>
      </c>
      <c r="D111320">
        <v>14680</v>
      </c>
      <c r="E111320" t="s">
        <v>245</v>
      </c>
      <c r="F111320" s="14">
        <v>0.37986111111111109</v>
      </c>
      <c r="G111320" t="s">
        <v>10</v>
      </c>
      <c r="H111320" t="s">
        <v>12</v>
      </c>
      <c r="I111320" t="s">
        <v>98</v>
      </c>
      <c r="J111320" s="15">
        <v>45278</v>
      </c>
    </row>
    <row r="111321" spans="1:10" x14ac:dyDescent="0.2">
      <c r="A111321">
        <v>70543</v>
      </c>
      <c r="B111321">
        <v>419</v>
      </c>
      <c r="C111321" t="s">
        <v>116</v>
      </c>
      <c r="D111321">
        <v>14681</v>
      </c>
      <c r="E111321" t="s">
        <v>245</v>
      </c>
      <c r="F111321" s="14">
        <v>0.37986111111111109</v>
      </c>
      <c r="G111321" t="s">
        <v>10</v>
      </c>
      <c r="H111321" t="s">
        <v>12</v>
      </c>
      <c r="I111321" t="s">
        <v>98</v>
      </c>
      <c r="J111321" s="15">
        <v>45278</v>
      </c>
    </row>
    <row r="111322" spans="1:10" x14ac:dyDescent="0.2">
      <c r="A111322">
        <v>70544</v>
      </c>
      <c r="B111322">
        <v>419</v>
      </c>
      <c r="C111322" t="s">
        <v>116</v>
      </c>
      <c r="D111322">
        <v>14682</v>
      </c>
      <c r="E111322" t="s">
        <v>245</v>
      </c>
      <c r="F111322" s="14">
        <v>0.37986111111111109</v>
      </c>
      <c r="G111322" t="s">
        <v>10</v>
      </c>
      <c r="H111322" t="s">
        <v>12</v>
      </c>
      <c r="I111322" t="s">
        <v>98</v>
      </c>
      <c r="J111322" s="15">
        <v>45278</v>
      </c>
    </row>
    <row r="111323" spans="1:10" x14ac:dyDescent="0.2">
      <c r="A111323">
        <v>70545</v>
      </c>
      <c r="B111323">
        <v>419</v>
      </c>
      <c r="C111323" t="s">
        <v>116</v>
      </c>
      <c r="D111323">
        <v>14683</v>
      </c>
      <c r="E111323" t="s">
        <v>245</v>
      </c>
      <c r="F111323" s="14">
        <v>0.37986111111111109</v>
      </c>
      <c r="G111323" t="s">
        <v>10</v>
      </c>
      <c r="H111323" t="s">
        <v>12</v>
      </c>
      <c r="I111323" t="s">
        <v>98</v>
      </c>
      <c r="J111323" s="15">
        <v>45278</v>
      </c>
    </row>
    <row r="111324" spans="1:10" x14ac:dyDescent="0.2">
      <c r="A111324">
        <v>70546</v>
      </c>
      <c r="B111324">
        <v>419</v>
      </c>
      <c r="C111324" t="s">
        <v>116</v>
      </c>
      <c r="D111324">
        <v>14684</v>
      </c>
      <c r="E111324" t="s">
        <v>245</v>
      </c>
      <c r="F111324" s="14">
        <v>0.37986111111111109</v>
      </c>
      <c r="G111324" t="s">
        <v>10</v>
      </c>
      <c r="H111324" t="s">
        <v>21</v>
      </c>
      <c r="I111324" t="s">
        <v>98</v>
      </c>
      <c r="J111324" s="15">
        <v>45278</v>
      </c>
    </row>
    <row r="111325" spans="1:10" x14ac:dyDescent="0.2">
      <c r="A111325">
        <v>70547</v>
      </c>
      <c r="B111325">
        <v>419</v>
      </c>
      <c r="C111325" t="s">
        <v>116</v>
      </c>
      <c r="D111325">
        <v>14685</v>
      </c>
      <c r="E111325" t="s">
        <v>245</v>
      </c>
      <c r="F111325" s="14">
        <v>0.37986111111111109</v>
      </c>
      <c r="G111325" t="s">
        <v>10</v>
      </c>
      <c r="H111325" t="s">
        <v>21</v>
      </c>
      <c r="I111325" t="s">
        <v>98</v>
      </c>
      <c r="J111325" s="15">
        <v>45278</v>
      </c>
    </row>
    <row r="111326" spans="1:10" x14ac:dyDescent="0.2">
      <c r="A111326">
        <v>70548</v>
      </c>
      <c r="B111326">
        <v>419</v>
      </c>
      <c r="C111326" t="s">
        <v>116</v>
      </c>
      <c r="D111326">
        <v>14686</v>
      </c>
      <c r="E111326" t="s">
        <v>245</v>
      </c>
      <c r="F111326" s="14">
        <v>0.37986111111111109</v>
      </c>
      <c r="G111326" t="s">
        <v>10</v>
      </c>
      <c r="H111326" t="s">
        <v>21</v>
      </c>
      <c r="I111326" t="s">
        <v>98</v>
      </c>
      <c r="J111326" s="15">
        <v>45278</v>
      </c>
    </row>
    <row r="111327" spans="1:10" x14ac:dyDescent="0.2">
      <c r="A111327">
        <v>70549</v>
      </c>
      <c r="B111327">
        <v>419</v>
      </c>
      <c r="C111327" t="s">
        <v>116</v>
      </c>
      <c r="D111327">
        <v>14688</v>
      </c>
      <c r="E111327" t="s">
        <v>245</v>
      </c>
      <c r="F111327" s="14">
        <v>0.37986111111111109</v>
      </c>
      <c r="G111327" t="s">
        <v>10</v>
      </c>
      <c r="H111327" t="s">
        <v>12</v>
      </c>
      <c r="I111327" t="s">
        <v>98</v>
      </c>
      <c r="J111327" s="15">
        <v>45278</v>
      </c>
    </row>
    <row r="111328" spans="1:10" x14ac:dyDescent="0.2">
      <c r="A111328">
        <v>70550</v>
      </c>
      <c r="B111328">
        <v>419</v>
      </c>
      <c r="C111328" t="s">
        <v>116</v>
      </c>
      <c r="D111328">
        <v>14828</v>
      </c>
      <c r="E111328" t="s">
        <v>245</v>
      </c>
      <c r="F111328" s="14">
        <v>0.37986111111111109</v>
      </c>
      <c r="G111328" t="s">
        <v>10</v>
      </c>
      <c r="H111328" t="s">
        <v>12</v>
      </c>
      <c r="I111328" t="s">
        <v>98</v>
      </c>
      <c r="J111328" s="15">
        <v>45278</v>
      </c>
    </row>
    <row r="111329" spans="1:10" x14ac:dyDescent="0.2">
      <c r="A111329">
        <v>70551</v>
      </c>
      <c r="B111329">
        <v>419</v>
      </c>
      <c r="C111329" t="s">
        <v>116</v>
      </c>
      <c r="D111329">
        <v>14841</v>
      </c>
      <c r="E111329" t="s">
        <v>245</v>
      </c>
      <c r="F111329" s="14">
        <v>0.37986111111111109</v>
      </c>
      <c r="G111329" t="s">
        <v>10</v>
      </c>
      <c r="H111329" t="s">
        <v>12</v>
      </c>
      <c r="I111329" t="s">
        <v>98</v>
      </c>
      <c r="J111329" s="15">
        <v>45278</v>
      </c>
    </row>
    <row r="111330" spans="1:10" x14ac:dyDescent="0.2">
      <c r="A111330">
        <v>70552</v>
      </c>
      <c r="B111330">
        <v>419</v>
      </c>
      <c r="C111330" t="s">
        <v>116</v>
      </c>
      <c r="D111330">
        <v>15196</v>
      </c>
      <c r="E111330" t="s">
        <v>245</v>
      </c>
      <c r="F111330" s="14">
        <v>0.37986111111111109</v>
      </c>
      <c r="G111330" t="s">
        <v>10</v>
      </c>
      <c r="H111330" t="s">
        <v>12</v>
      </c>
      <c r="I111330" t="s">
        <v>98</v>
      </c>
      <c r="J111330" s="15">
        <v>45278</v>
      </c>
    </row>
    <row r="111331" spans="1:10" x14ac:dyDescent="0.2">
      <c r="A111331">
        <v>71563</v>
      </c>
      <c r="B111331">
        <v>419</v>
      </c>
      <c r="C111331" t="s">
        <v>116</v>
      </c>
      <c r="D111331">
        <v>14625</v>
      </c>
      <c r="E111331" t="s">
        <v>245</v>
      </c>
      <c r="F111331" s="14">
        <v>0.48819444444444443</v>
      </c>
      <c r="G111331" t="s">
        <v>17</v>
      </c>
      <c r="H111331" t="s">
        <v>12</v>
      </c>
      <c r="I111331" t="s">
        <v>103</v>
      </c>
      <c r="J111331" s="15">
        <v>45278</v>
      </c>
    </row>
    <row r="111332" spans="1:10" x14ac:dyDescent="0.2">
      <c r="A111332">
        <v>71564</v>
      </c>
      <c r="B111332">
        <v>419</v>
      </c>
      <c r="C111332" t="s">
        <v>116</v>
      </c>
      <c r="D111332">
        <v>14627</v>
      </c>
      <c r="E111332" t="s">
        <v>245</v>
      </c>
      <c r="F111332" s="14">
        <v>0.48819444444444443</v>
      </c>
      <c r="G111332" t="s">
        <v>17</v>
      </c>
      <c r="H111332" t="s">
        <v>16</v>
      </c>
      <c r="I111332" t="s">
        <v>103</v>
      </c>
      <c r="J111332" s="15">
        <v>45278</v>
      </c>
    </row>
    <row r="111333" spans="1:10" x14ac:dyDescent="0.2">
      <c r="A111333">
        <v>71565</v>
      </c>
      <c r="B111333">
        <v>419</v>
      </c>
      <c r="C111333" t="s">
        <v>116</v>
      </c>
      <c r="D111333">
        <v>14628</v>
      </c>
      <c r="E111333" t="s">
        <v>245</v>
      </c>
      <c r="F111333" s="14">
        <v>0.48819444444444443</v>
      </c>
      <c r="G111333" t="s">
        <v>17</v>
      </c>
      <c r="H111333" t="s">
        <v>12</v>
      </c>
      <c r="I111333" t="s">
        <v>103</v>
      </c>
      <c r="J111333" s="15">
        <v>45278</v>
      </c>
    </row>
    <row r="111334" spans="1:10" x14ac:dyDescent="0.2">
      <c r="A111334">
        <v>71566</v>
      </c>
      <c r="B111334">
        <v>419</v>
      </c>
      <c r="C111334" t="s">
        <v>116</v>
      </c>
      <c r="D111334">
        <v>14629</v>
      </c>
      <c r="E111334" t="s">
        <v>245</v>
      </c>
      <c r="F111334" s="14">
        <v>0.48819444444444443</v>
      </c>
      <c r="G111334" t="s">
        <v>17</v>
      </c>
      <c r="H111334" t="s">
        <v>12</v>
      </c>
      <c r="I111334" t="s">
        <v>103</v>
      </c>
      <c r="J111334" s="15">
        <v>45278</v>
      </c>
    </row>
    <row r="111335" spans="1:10" x14ac:dyDescent="0.2">
      <c r="A111335">
        <v>71567</v>
      </c>
      <c r="B111335">
        <v>419</v>
      </c>
      <c r="C111335" t="s">
        <v>116</v>
      </c>
      <c r="D111335">
        <v>14630</v>
      </c>
      <c r="E111335" t="s">
        <v>245</v>
      </c>
      <c r="F111335" s="14">
        <v>0.48819444444444443</v>
      </c>
      <c r="G111335" t="s">
        <v>17</v>
      </c>
      <c r="H111335" t="s">
        <v>20</v>
      </c>
      <c r="I111335" t="s">
        <v>103</v>
      </c>
      <c r="J111335" s="15">
        <v>45278</v>
      </c>
    </row>
    <row r="111336" spans="1:10" x14ac:dyDescent="0.2">
      <c r="A111336">
        <v>71568</v>
      </c>
      <c r="B111336">
        <v>419</v>
      </c>
      <c r="C111336" t="s">
        <v>116</v>
      </c>
      <c r="D111336">
        <v>14632</v>
      </c>
      <c r="E111336" t="s">
        <v>245</v>
      </c>
      <c r="F111336" s="14">
        <v>0.48819444444444443</v>
      </c>
      <c r="G111336" t="s">
        <v>17</v>
      </c>
      <c r="H111336" t="s">
        <v>21</v>
      </c>
      <c r="I111336" t="s">
        <v>103</v>
      </c>
      <c r="J111336" s="15">
        <v>45278</v>
      </c>
    </row>
    <row r="111337" spans="1:10" x14ac:dyDescent="0.2">
      <c r="A111337">
        <v>71569</v>
      </c>
      <c r="B111337">
        <v>419</v>
      </c>
      <c r="C111337" t="s">
        <v>116</v>
      </c>
      <c r="D111337">
        <v>14633</v>
      </c>
      <c r="E111337" t="s">
        <v>245</v>
      </c>
      <c r="F111337" s="14">
        <v>0.48819444444444443</v>
      </c>
      <c r="G111337" t="s">
        <v>17</v>
      </c>
      <c r="H111337" t="s">
        <v>16</v>
      </c>
      <c r="I111337" t="s">
        <v>103</v>
      </c>
      <c r="J111337" s="15">
        <v>45278</v>
      </c>
    </row>
    <row r="111338" spans="1:10" x14ac:dyDescent="0.2">
      <c r="A111338">
        <v>71570</v>
      </c>
      <c r="B111338">
        <v>419</v>
      </c>
      <c r="C111338" t="s">
        <v>116</v>
      </c>
      <c r="D111338">
        <v>14855</v>
      </c>
      <c r="E111338" t="s">
        <v>245</v>
      </c>
      <c r="F111338" s="14">
        <v>0.48819444444444443</v>
      </c>
      <c r="G111338" t="s">
        <v>17</v>
      </c>
      <c r="H111338" t="s">
        <v>11</v>
      </c>
      <c r="I111338" t="s">
        <v>103</v>
      </c>
      <c r="J111338" s="15">
        <v>45278</v>
      </c>
    </row>
    <row r="111339" spans="1:10" x14ac:dyDescent="0.2">
      <c r="A111339">
        <v>71571</v>
      </c>
      <c r="B111339">
        <v>419</v>
      </c>
      <c r="C111339" t="s">
        <v>116</v>
      </c>
      <c r="D111339">
        <v>14864</v>
      </c>
      <c r="E111339" t="s">
        <v>245</v>
      </c>
      <c r="F111339" s="14">
        <v>0.48819444444444443</v>
      </c>
      <c r="G111339" t="s">
        <v>17</v>
      </c>
      <c r="H111339" t="s">
        <v>20</v>
      </c>
      <c r="I111339" t="s">
        <v>103</v>
      </c>
      <c r="J111339" s="15">
        <v>45278</v>
      </c>
    </row>
    <row r="111340" spans="1:10" x14ac:dyDescent="0.2">
      <c r="A111340">
        <v>71572</v>
      </c>
      <c r="B111340">
        <v>419</v>
      </c>
      <c r="C111340" t="s">
        <v>116</v>
      </c>
      <c r="D111340">
        <v>14634</v>
      </c>
      <c r="E111340" t="s">
        <v>245</v>
      </c>
      <c r="F111340" s="14">
        <v>0.48819444444444443</v>
      </c>
      <c r="G111340" t="s">
        <v>17</v>
      </c>
      <c r="H111340" t="s">
        <v>12</v>
      </c>
      <c r="I111340" t="s">
        <v>103</v>
      </c>
      <c r="J111340" s="15">
        <v>45278</v>
      </c>
    </row>
    <row r="111341" spans="1:10" x14ac:dyDescent="0.2">
      <c r="A111341">
        <v>71573</v>
      </c>
      <c r="B111341">
        <v>419</v>
      </c>
      <c r="C111341" t="s">
        <v>116</v>
      </c>
      <c r="D111341">
        <v>14635</v>
      </c>
      <c r="E111341" t="s">
        <v>245</v>
      </c>
      <c r="F111341" s="14">
        <v>0.48819444444444443</v>
      </c>
      <c r="G111341" t="s">
        <v>17</v>
      </c>
      <c r="H111341" t="s">
        <v>12</v>
      </c>
      <c r="I111341" t="s">
        <v>103</v>
      </c>
      <c r="J111341" s="15">
        <v>45278</v>
      </c>
    </row>
    <row r="111342" spans="1:10" x14ac:dyDescent="0.2">
      <c r="A111342">
        <v>71574</v>
      </c>
      <c r="B111342">
        <v>419</v>
      </c>
      <c r="C111342" t="s">
        <v>116</v>
      </c>
      <c r="D111342">
        <v>14636</v>
      </c>
      <c r="E111342" t="s">
        <v>245</v>
      </c>
      <c r="F111342" s="14">
        <v>0.48819444444444443</v>
      </c>
      <c r="G111342" t="s">
        <v>17</v>
      </c>
      <c r="H111342" t="s">
        <v>12</v>
      </c>
      <c r="I111342" t="s">
        <v>103</v>
      </c>
      <c r="J111342" s="15">
        <v>45278</v>
      </c>
    </row>
    <row r="111343" spans="1:10" x14ac:dyDescent="0.2">
      <c r="A111343">
        <v>71575</v>
      </c>
      <c r="B111343">
        <v>419</v>
      </c>
      <c r="C111343" t="s">
        <v>116</v>
      </c>
      <c r="D111343">
        <v>14637</v>
      </c>
      <c r="E111343" t="s">
        <v>245</v>
      </c>
      <c r="F111343" s="14">
        <v>0.48819444444444443</v>
      </c>
      <c r="G111343" t="s">
        <v>17</v>
      </c>
      <c r="H111343" t="s">
        <v>12</v>
      </c>
      <c r="I111343" t="s">
        <v>103</v>
      </c>
      <c r="J111343" s="15">
        <v>45278</v>
      </c>
    </row>
    <row r="111344" spans="1:10" x14ac:dyDescent="0.2">
      <c r="A111344">
        <v>71576</v>
      </c>
      <c r="B111344">
        <v>419</v>
      </c>
      <c r="C111344" t="s">
        <v>116</v>
      </c>
      <c r="D111344">
        <v>14638</v>
      </c>
      <c r="E111344" t="s">
        <v>245</v>
      </c>
      <c r="F111344" s="14">
        <v>0.48819444444444443</v>
      </c>
      <c r="G111344" t="s">
        <v>17</v>
      </c>
      <c r="H111344" t="s">
        <v>12</v>
      </c>
      <c r="I111344" t="s">
        <v>103</v>
      </c>
      <c r="J111344" s="15">
        <v>45278</v>
      </c>
    </row>
    <row r="111345" spans="1:10" x14ac:dyDescent="0.2">
      <c r="A111345">
        <v>71577</v>
      </c>
      <c r="B111345">
        <v>419</v>
      </c>
      <c r="C111345" t="s">
        <v>116</v>
      </c>
      <c r="D111345">
        <v>14639</v>
      </c>
      <c r="E111345" t="s">
        <v>245</v>
      </c>
      <c r="F111345" s="14">
        <v>0.48819444444444443</v>
      </c>
      <c r="G111345" t="s">
        <v>17</v>
      </c>
      <c r="H111345" t="s">
        <v>21</v>
      </c>
      <c r="I111345" t="s">
        <v>103</v>
      </c>
      <c r="J111345" s="15">
        <v>45278</v>
      </c>
    </row>
    <row r="111346" spans="1:10" x14ac:dyDescent="0.2">
      <c r="A111346">
        <v>71578</v>
      </c>
      <c r="B111346">
        <v>419</v>
      </c>
      <c r="C111346" t="s">
        <v>116</v>
      </c>
      <c r="D111346">
        <v>14640</v>
      </c>
      <c r="E111346" t="s">
        <v>245</v>
      </c>
      <c r="F111346" s="14">
        <v>0.48819444444444443</v>
      </c>
      <c r="G111346" t="s">
        <v>17</v>
      </c>
      <c r="H111346" t="s">
        <v>12</v>
      </c>
      <c r="I111346" t="s">
        <v>103</v>
      </c>
      <c r="J111346" s="15">
        <v>45278</v>
      </c>
    </row>
    <row r="111347" spans="1:10" x14ac:dyDescent="0.2">
      <c r="A111347">
        <v>71579</v>
      </c>
      <c r="B111347">
        <v>419</v>
      </c>
      <c r="C111347" t="s">
        <v>116</v>
      </c>
      <c r="D111347">
        <v>14641</v>
      </c>
      <c r="E111347" t="s">
        <v>245</v>
      </c>
      <c r="F111347" s="14">
        <v>0.48819444444444443</v>
      </c>
      <c r="G111347" t="s">
        <v>17</v>
      </c>
      <c r="H111347" t="s">
        <v>21</v>
      </c>
      <c r="I111347" t="s">
        <v>103</v>
      </c>
      <c r="J111347" s="15">
        <v>45278</v>
      </c>
    </row>
    <row r="111348" spans="1:10" x14ac:dyDescent="0.2">
      <c r="A111348">
        <v>71580</v>
      </c>
      <c r="B111348">
        <v>419</v>
      </c>
      <c r="C111348" t="s">
        <v>116</v>
      </c>
      <c r="D111348">
        <v>14642</v>
      </c>
      <c r="E111348" t="s">
        <v>245</v>
      </c>
      <c r="F111348" s="14">
        <v>0.48819444444444443</v>
      </c>
      <c r="G111348" t="s">
        <v>17</v>
      </c>
      <c r="H111348" t="s">
        <v>12</v>
      </c>
      <c r="I111348" t="s">
        <v>103</v>
      </c>
      <c r="J111348" s="15">
        <v>45278</v>
      </c>
    </row>
    <row r="111349" spans="1:10" x14ac:dyDescent="0.2">
      <c r="A111349">
        <v>71581</v>
      </c>
      <c r="B111349">
        <v>419</v>
      </c>
      <c r="C111349" t="s">
        <v>116</v>
      </c>
      <c r="D111349">
        <v>14643</v>
      </c>
      <c r="E111349" t="s">
        <v>245</v>
      </c>
      <c r="F111349" s="14">
        <v>0.48819444444444443</v>
      </c>
      <c r="G111349" t="s">
        <v>17</v>
      </c>
      <c r="H111349" t="s">
        <v>16</v>
      </c>
      <c r="I111349" t="s">
        <v>103</v>
      </c>
      <c r="J111349" s="15">
        <v>45278</v>
      </c>
    </row>
    <row r="111350" spans="1:10" x14ac:dyDescent="0.2">
      <c r="A111350">
        <v>71582</v>
      </c>
      <c r="B111350">
        <v>419</v>
      </c>
      <c r="C111350" t="s">
        <v>116</v>
      </c>
      <c r="D111350">
        <v>14644</v>
      </c>
      <c r="E111350" t="s">
        <v>245</v>
      </c>
      <c r="F111350" s="14">
        <v>0.48819444444444443</v>
      </c>
      <c r="G111350" t="s">
        <v>17</v>
      </c>
      <c r="H111350" t="s">
        <v>11</v>
      </c>
      <c r="I111350" t="s">
        <v>103</v>
      </c>
      <c r="J111350" s="15">
        <v>45278</v>
      </c>
    </row>
    <row r="111351" spans="1:10" x14ac:dyDescent="0.2">
      <c r="A111351">
        <v>71583</v>
      </c>
      <c r="B111351">
        <v>419</v>
      </c>
      <c r="C111351" t="s">
        <v>116</v>
      </c>
      <c r="D111351">
        <v>14645</v>
      </c>
      <c r="E111351" t="s">
        <v>245</v>
      </c>
      <c r="F111351" s="14">
        <v>0.48819444444444443</v>
      </c>
      <c r="G111351" t="s">
        <v>17</v>
      </c>
      <c r="H111351" t="s">
        <v>21</v>
      </c>
      <c r="I111351" t="s">
        <v>103</v>
      </c>
      <c r="J111351" s="15">
        <v>45278</v>
      </c>
    </row>
    <row r="111352" spans="1:10" x14ac:dyDescent="0.2">
      <c r="A111352">
        <v>71584</v>
      </c>
      <c r="B111352">
        <v>419</v>
      </c>
      <c r="C111352" t="s">
        <v>116</v>
      </c>
      <c r="D111352">
        <v>14646</v>
      </c>
      <c r="E111352" t="s">
        <v>245</v>
      </c>
      <c r="F111352" s="14">
        <v>0.48819444444444443</v>
      </c>
      <c r="G111352" t="s">
        <v>17</v>
      </c>
      <c r="H111352" t="s">
        <v>12</v>
      </c>
      <c r="I111352" t="s">
        <v>103</v>
      </c>
      <c r="J111352" s="15">
        <v>45278</v>
      </c>
    </row>
    <row r="111353" spans="1:10" x14ac:dyDescent="0.2">
      <c r="A111353">
        <v>71585</v>
      </c>
      <c r="B111353">
        <v>419</v>
      </c>
      <c r="C111353" t="s">
        <v>116</v>
      </c>
      <c r="D111353">
        <v>14647</v>
      </c>
      <c r="E111353" t="s">
        <v>245</v>
      </c>
      <c r="F111353" s="14">
        <v>0.48819444444444443</v>
      </c>
      <c r="G111353" t="s">
        <v>17</v>
      </c>
      <c r="H111353" t="s">
        <v>21</v>
      </c>
      <c r="I111353" t="s">
        <v>103</v>
      </c>
      <c r="J111353" s="15">
        <v>45278</v>
      </c>
    </row>
    <row r="111354" spans="1:10" x14ac:dyDescent="0.2">
      <c r="A111354">
        <v>71586</v>
      </c>
      <c r="B111354">
        <v>419</v>
      </c>
      <c r="C111354" t="s">
        <v>116</v>
      </c>
      <c r="D111354">
        <v>14648</v>
      </c>
      <c r="E111354" t="s">
        <v>245</v>
      </c>
      <c r="F111354" s="14">
        <v>0.48819444444444443</v>
      </c>
      <c r="G111354" t="s">
        <v>17</v>
      </c>
      <c r="H111354" t="s">
        <v>21</v>
      </c>
      <c r="I111354" t="s">
        <v>103</v>
      </c>
      <c r="J111354" s="15">
        <v>45278</v>
      </c>
    </row>
    <row r="111355" spans="1:10" x14ac:dyDescent="0.2">
      <c r="A111355">
        <v>71587</v>
      </c>
      <c r="B111355">
        <v>419</v>
      </c>
      <c r="C111355" t="s">
        <v>116</v>
      </c>
      <c r="D111355">
        <v>14649</v>
      </c>
      <c r="E111355" t="s">
        <v>245</v>
      </c>
      <c r="F111355" s="14">
        <v>0.48819444444444443</v>
      </c>
      <c r="G111355" t="s">
        <v>17</v>
      </c>
      <c r="H111355" t="s">
        <v>12</v>
      </c>
      <c r="I111355" t="s">
        <v>103</v>
      </c>
      <c r="J111355" s="15">
        <v>45278</v>
      </c>
    </row>
    <row r="111356" spans="1:10" x14ac:dyDescent="0.2">
      <c r="A111356">
        <v>71588</v>
      </c>
      <c r="B111356">
        <v>419</v>
      </c>
      <c r="C111356" t="s">
        <v>116</v>
      </c>
      <c r="D111356">
        <v>14650</v>
      </c>
      <c r="E111356" t="s">
        <v>245</v>
      </c>
      <c r="F111356" s="14">
        <v>0.48819444444444443</v>
      </c>
      <c r="G111356" t="s">
        <v>17</v>
      </c>
      <c r="H111356" t="s">
        <v>12</v>
      </c>
      <c r="I111356" t="s">
        <v>103</v>
      </c>
      <c r="J111356" s="15">
        <v>45278</v>
      </c>
    </row>
    <row r="111357" spans="1:10" x14ac:dyDescent="0.2">
      <c r="A111357">
        <v>71589</v>
      </c>
      <c r="B111357">
        <v>419</v>
      </c>
      <c r="C111357" t="s">
        <v>116</v>
      </c>
      <c r="D111357">
        <v>14651</v>
      </c>
      <c r="E111357" t="s">
        <v>245</v>
      </c>
      <c r="F111357" s="14">
        <v>0.48819444444444443</v>
      </c>
      <c r="G111357" t="s">
        <v>17</v>
      </c>
      <c r="H111357" t="s">
        <v>21</v>
      </c>
      <c r="I111357" t="s">
        <v>103</v>
      </c>
      <c r="J111357" s="15">
        <v>45278</v>
      </c>
    </row>
    <row r="111358" spans="1:10" x14ac:dyDescent="0.2">
      <c r="A111358">
        <v>71590</v>
      </c>
      <c r="B111358">
        <v>419</v>
      </c>
      <c r="C111358" t="s">
        <v>116</v>
      </c>
      <c r="D111358">
        <v>14652</v>
      </c>
      <c r="E111358" t="s">
        <v>245</v>
      </c>
      <c r="F111358" s="14">
        <v>0.48819444444444443</v>
      </c>
      <c r="G111358" t="s">
        <v>17</v>
      </c>
      <c r="H111358" t="s">
        <v>12</v>
      </c>
      <c r="I111358" t="s">
        <v>103</v>
      </c>
      <c r="J111358" s="15">
        <v>45278</v>
      </c>
    </row>
    <row r="111359" spans="1:10" x14ac:dyDescent="0.2">
      <c r="A111359">
        <v>71591</v>
      </c>
      <c r="B111359">
        <v>419</v>
      </c>
      <c r="C111359" t="s">
        <v>116</v>
      </c>
      <c r="D111359">
        <v>14653</v>
      </c>
      <c r="E111359" t="s">
        <v>245</v>
      </c>
      <c r="F111359" s="14">
        <v>0.48819444444444443</v>
      </c>
      <c r="G111359" t="s">
        <v>17</v>
      </c>
      <c r="H111359" t="s">
        <v>12</v>
      </c>
      <c r="I111359" t="s">
        <v>103</v>
      </c>
      <c r="J111359" s="15">
        <v>45278</v>
      </c>
    </row>
    <row r="111360" spans="1:10" x14ac:dyDescent="0.2">
      <c r="A111360">
        <v>71592</v>
      </c>
      <c r="B111360">
        <v>419</v>
      </c>
      <c r="C111360" t="s">
        <v>116</v>
      </c>
      <c r="D111360">
        <v>14654</v>
      </c>
      <c r="E111360" t="s">
        <v>245</v>
      </c>
      <c r="F111360" s="14">
        <v>0.48819444444444443</v>
      </c>
      <c r="G111360" t="s">
        <v>17</v>
      </c>
      <c r="H111360" t="s">
        <v>12</v>
      </c>
      <c r="I111360" t="s">
        <v>103</v>
      </c>
      <c r="J111360" s="15">
        <v>45278</v>
      </c>
    </row>
    <row r="111361" spans="1:10" x14ac:dyDescent="0.2">
      <c r="A111361">
        <v>71593</v>
      </c>
      <c r="B111361">
        <v>419</v>
      </c>
      <c r="C111361" t="s">
        <v>116</v>
      </c>
      <c r="D111361">
        <v>14655</v>
      </c>
      <c r="E111361" t="s">
        <v>245</v>
      </c>
      <c r="F111361" s="14">
        <v>0.48819444444444443</v>
      </c>
      <c r="G111361" t="s">
        <v>17</v>
      </c>
      <c r="H111361" t="s">
        <v>12</v>
      </c>
      <c r="I111361" t="s">
        <v>103</v>
      </c>
      <c r="J111361" s="15">
        <v>45278</v>
      </c>
    </row>
    <row r="111362" spans="1:10" x14ac:dyDescent="0.2">
      <c r="A111362">
        <v>71594</v>
      </c>
      <c r="B111362">
        <v>419</v>
      </c>
      <c r="C111362" t="s">
        <v>116</v>
      </c>
      <c r="D111362">
        <v>14656</v>
      </c>
      <c r="E111362" t="s">
        <v>245</v>
      </c>
      <c r="F111362" s="14">
        <v>0.48819444444444443</v>
      </c>
      <c r="G111362" t="s">
        <v>17</v>
      </c>
      <c r="H111362" t="s">
        <v>12</v>
      </c>
      <c r="I111362" t="s">
        <v>103</v>
      </c>
      <c r="J111362" s="15">
        <v>45278</v>
      </c>
    </row>
    <row r="111363" spans="1:10" x14ac:dyDescent="0.2">
      <c r="A111363">
        <v>71595</v>
      </c>
      <c r="B111363">
        <v>419</v>
      </c>
      <c r="C111363" t="s">
        <v>116</v>
      </c>
      <c r="D111363">
        <v>14852</v>
      </c>
      <c r="E111363" t="s">
        <v>245</v>
      </c>
      <c r="F111363" s="14">
        <v>0.48819444444444443</v>
      </c>
      <c r="G111363" t="s">
        <v>17</v>
      </c>
      <c r="H111363" t="s">
        <v>12</v>
      </c>
      <c r="I111363" t="s">
        <v>103</v>
      </c>
      <c r="J111363" s="15">
        <v>45278</v>
      </c>
    </row>
    <row r="111364" spans="1:10" x14ac:dyDescent="0.2">
      <c r="A111364">
        <v>71596</v>
      </c>
      <c r="B111364">
        <v>419</v>
      </c>
      <c r="C111364" t="s">
        <v>116</v>
      </c>
      <c r="D111364">
        <v>14873</v>
      </c>
      <c r="E111364" t="s">
        <v>245</v>
      </c>
      <c r="F111364" s="14">
        <v>0.48819444444444443</v>
      </c>
      <c r="G111364" t="s">
        <v>17</v>
      </c>
      <c r="H111364" t="s">
        <v>12</v>
      </c>
      <c r="I111364" t="s">
        <v>103</v>
      </c>
      <c r="J111364" s="15">
        <v>45278</v>
      </c>
    </row>
    <row r="111365" spans="1:10" x14ac:dyDescent="0.2">
      <c r="A111365">
        <v>71597</v>
      </c>
      <c r="B111365">
        <v>419</v>
      </c>
      <c r="C111365" t="s">
        <v>116</v>
      </c>
      <c r="D111365">
        <v>15185</v>
      </c>
      <c r="E111365" t="s">
        <v>245</v>
      </c>
      <c r="F111365" s="14">
        <v>0.48819444444444443</v>
      </c>
      <c r="G111365" t="s">
        <v>17</v>
      </c>
      <c r="H111365" t="s">
        <v>12</v>
      </c>
      <c r="I111365" t="s">
        <v>103</v>
      </c>
      <c r="J111365" s="15">
        <v>45278</v>
      </c>
    </row>
    <row r="111366" spans="1:10" x14ac:dyDescent="0.2">
      <c r="A111366">
        <v>73931</v>
      </c>
      <c r="B111366">
        <v>419</v>
      </c>
      <c r="C111366" t="s">
        <v>116</v>
      </c>
      <c r="D111366">
        <v>14625</v>
      </c>
      <c r="E111366" t="s">
        <v>246</v>
      </c>
      <c r="F111366" s="14">
        <v>0.44930555555555557</v>
      </c>
      <c r="G111366" t="s">
        <v>14</v>
      </c>
      <c r="H111366" t="s">
        <v>12</v>
      </c>
      <c r="I111366" t="s">
        <v>103</v>
      </c>
      <c r="J111366" s="15">
        <v>45279</v>
      </c>
    </row>
    <row r="111367" spans="1:10" x14ac:dyDescent="0.2">
      <c r="A111367">
        <v>73932</v>
      </c>
      <c r="B111367">
        <v>419</v>
      </c>
      <c r="C111367" t="s">
        <v>116</v>
      </c>
      <c r="D111367">
        <v>14627</v>
      </c>
      <c r="E111367" t="s">
        <v>246</v>
      </c>
      <c r="F111367" s="14">
        <v>0.44930555555555557</v>
      </c>
      <c r="G111367" t="s">
        <v>14</v>
      </c>
      <c r="H111367" t="s">
        <v>16</v>
      </c>
      <c r="I111367" t="s">
        <v>103</v>
      </c>
      <c r="J111367" s="15">
        <v>45279</v>
      </c>
    </row>
    <row r="111368" spans="1:10" x14ac:dyDescent="0.2">
      <c r="A111368">
        <v>73933</v>
      </c>
      <c r="B111368">
        <v>419</v>
      </c>
      <c r="C111368" t="s">
        <v>116</v>
      </c>
      <c r="D111368">
        <v>14628</v>
      </c>
      <c r="E111368" t="s">
        <v>246</v>
      </c>
      <c r="F111368" s="14">
        <v>0.44930555555555557</v>
      </c>
      <c r="G111368" t="s">
        <v>14</v>
      </c>
      <c r="H111368" t="s">
        <v>12</v>
      </c>
      <c r="I111368" t="s">
        <v>103</v>
      </c>
      <c r="J111368" s="15">
        <v>45279</v>
      </c>
    </row>
    <row r="111369" spans="1:10" x14ac:dyDescent="0.2">
      <c r="A111369">
        <v>73934</v>
      </c>
      <c r="B111369">
        <v>419</v>
      </c>
      <c r="C111369" t="s">
        <v>116</v>
      </c>
      <c r="D111369">
        <v>14629</v>
      </c>
      <c r="E111369" t="s">
        <v>246</v>
      </c>
      <c r="F111369" s="14">
        <v>0.44930555555555557</v>
      </c>
      <c r="G111369" t="s">
        <v>14</v>
      </c>
      <c r="H111369" t="s">
        <v>12</v>
      </c>
      <c r="I111369" t="s">
        <v>103</v>
      </c>
      <c r="J111369" s="15">
        <v>45279</v>
      </c>
    </row>
    <row r="111370" spans="1:10" x14ac:dyDescent="0.2">
      <c r="A111370">
        <v>73935</v>
      </c>
      <c r="B111370">
        <v>419</v>
      </c>
      <c r="C111370" t="s">
        <v>116</v>
      </c>
      <c r="D111370">
        <v>14630</v>
      </c>
      <c r="E111370" t="s">
        <v>246</v>
      </c>
      <c r="F111370" s="14">
        <v>0.44930555555555557</v>
      </c>
      <c r="G111370" t="s">
        <v>14</v>
      </c>
      <c r="H111370" t="s">
        <v>11</v>
      </c>
      <c r="I111370" t="s">
        <v>103</v>
      </c>
      <c r="J111370" s="15">
        <v>45279</v>
      </c>
    </row>
    <row r="111371" spans="1:10" x14ac:dyDescent="0.2">
      <c r="A111371">
        <v>73936</v>
      </c>
      <c r="B111371">
        <v>419</v>
      </c>
      <c r="C111371" t="s">
        <v>116</v>
      </c>
      <c r="D111371">
        <v>14632</v>
      </c>
      <c r="E111371" t="s">
        <v>246</v>
      </c>
      <c r="F111371" s="14">
        <v>0.44930555555555557</v>
      </c>
      <c r="G111371" t="s">
        <v>14</v>
      </c>
      <c r="H111371" t="s">
        <v>21</v>
      </c>
      <c r="I111371" t="s">
        <v>103</v>
      </c>
      <c r="J111371" s="15">
        <v>45279</v>
      </c>
    </row>
    <row r="111372" spans="1:10" x14ac:dyDescent="0.2">
      <c r="A111372">
        <v>73937</v>
      </c>
      <c r="B111372">
        <v>419</v>
      </c>
      <c r="C111372" t="s">
        <v>116</v>
      </c>
      <c r="D111372">
        <v>14633</v>
      </c>
      <c r="E111372" t="s">
        <v>246</v>
      </c>
      <c r="F111372" s="14">
        <v>0.44930555555555557</v>
      </c>
      <c r="G111372" t="s">
        <v>14</v>
      </c>
      <c r="H111372" t="s">
        <v>12</v>
      </c>
      <c r="I111372" t="s">
        <v>103</v>
      </c>
      <c r="J111372" s="15">
        <v>45279</v>
      </c>
    </row>
    <row r="111373" spans="1:10" x14ac:dyDescent="0.2">
      <c r="A111373">
        <v>73938</v>
      </c>
      <c r="B111373">
        <v>419</v>
      </c>
      <c r="C111373" t="s">
        <v>116</v>
      </c>
      <c r="D111373">
        <v>14855</v>
      </c>
      <c r="E111373" t="s">
        <v>246</v>
      </c>
      <c r="F111373" s="14">
        <v>0.44930555555555557</v>
      </c>
      <c r="G111373" t="s">
        <v>14</v>
      </c>
      <c r="H111373" t="s">
        <v>11</v>
      </c>
      <c r="I111373" t="s">
        <v>103</v>
      </c>
      <c r="J111373" s="15">
        <v>45279</v>
      </c>
    </row>
    <row r="111374" spans="1:10" x14ac:dyDescent="0.2">
      <c r="A111374">
        <v>73939</v>
      </c>
      <c r="B111374">
        <v>419</v>
      </c>
      <c r="C111374" t="s">
        <v>116</v>
      </c>
      <c r="D111374">
        <v>14864</v>
      </c>
      <c r="E111374" t="s">
        <v>246</v>
      </c>
      <c r="F111374" s="14">
        <v>0.44930555555555557</v>
      </c>
      <c r="G111374" t="s">
        <v>14</v>
      </c>
      <c r="H111374" t="s">
        <v>11</v>
      </c>
      <c r="I111374" t="s">
        <v>103</v>
      </c>
      <c r="J111374" s="15">
        <v>45279</v>
      </c>
    </row>
    <row r="111375" spans="1:10" x14ac:dyDescent="0.2">
      <c r="A111375">
        <v>73940</v>
      </c>
      <c r="B111375">
        <v>419</v>
      </c>
      <c r="C111375" t="s">
        <v>116</v>
      </c>
      <c r="D111375">
        <v>14634</v>
      </c>
      <c r="E111375" t="s">
        <v>246</v>
      </c>
      <c r="F111375" s="14">
        <v>0.44930555555555557</v>
      </c>
      <c r="G111375" t="s">
        <v>14</v>
      </c>
      <c r="H111375" t="s">
        <v>12</v>
      </c>
      <c r="I111375" t="s">
        <v>103</v>
      </c>
      <c r="J111375" s="15">
        <v>45279</v>
      </c>
    </row>
    <row r="111376" spans="1:10" x14ac:dyDescent="0.2">
      <c r="A111376">
        <v>73941</v>
      </c>
      <c r="B111376">
        <v>419</v>
      </c>
      <c r="C111376" t="s">
        <v>116</v>
      </c>
      <c r="D111376">
        <v>14635</v>
      </c>
      <c r="E111376" t="s">
        <v>246</v>
      </c>
      <c r="F111376" s="14">
        <v>0.44930555555555557</v>
      </c>
      <c r="G111376" t="s">
        <v>14</v>
      </c>
      <c r="H111376" t="s">
        <v>12</v>
      </c>
      <c r="I111376" t="s">
        <v>103</v>
      </c>
      <c r="J111376" s="15">
        <v>45279</v>
      </c>
    </row>
    <row r="111377" spans="1:10" x14ac:dyDescent="0.2">
      <c r="A111377">
        <v>73942</v>
      </c>
      <c r="B111377">
        <v>419</v>
      </c>
      <c r="C111377" t="s">
        <v>116</v>
      </c>
      <c r="D111377">
        <v>14636</v>
      </c>
      <c r="E111377" t="s">
        <v>246</v>
      </c>
      <c r="F111377" s="14">
        <v>0.44930555555555557</v>
      </c>
      <c r="G111377" t="s">
        <v>14</v>
      </c>
      <c r="H111377" t="s">
        <v>12</v>
      </c>
      <c r="I111377" t="s">
        <v>103</v>
      </c>
      <c r="J111377" s="15">
        <v>45279</v>
      </c>
    </row>
    <row r="111378" spans="1:10" x14ac:dyDescent="0.2">
      <c r="A111378">
        <v>73943</v>
      </c>
      <c r="B111378">
        <v>419</v>
      </c>
      <c r="C111378" t="s">
        <v>116</v>
      </c>
      <c r="D111378">
        <v>14637</v>
      </c>
      <c r="E111378" t="s">
        <v>246</v>
      </c>
      <c r="F111378" s="14">
        <v>0.44930555555555557</v>
      </c>
      <c r="G111378" t="s">
        <v>14</v>
      </c>
      <c r="H111378" t="s">
        <v>12</v>
      </c>
      <c r="I111378" t="s">
        <v>103</v>
      </c>
      <c r="J111378" s="15">
        <v>45279</v>
      </c>
    </row>
    <row r="111379" spans="1:10" x14ac:dyDescent="0.2">
      <c r="A111379">
        <v>73944</v>
      </c>
      <c r="B111379">
        <v>419</v>
      </c>
      <c r="C111379" t="s">
        <v>116</v>
      </c>
      <c r="D111379">
        <v>14638</v>
      </c>
      <c r="E111379" t="s">
        <v>246</v>
      </c>
      <c r="F111379" s="14">
        <v>0.44930555555555557</v>
      </c>
      <c r="G111379" t="s">
        <v>14</v>
      </c>
      <c r="H111379" t="s">
        <v>12</v>
      </c>
      <c r="I111379" t="s">
        <v>103</v>
      </c>
      <c r="J111379" s="15">
        <v>45279</v>
      </c>
    </row>
    <row r="111380" spans="1:10" x14ac:dyDescent="0.2">
      <c r="A111380">
        <v>73945</v>
      </c>
      <c r="B111380">
        <v>419</v>
      </c>
      <c r="C111380" t="s">
        <v>116</v>
      </c>
      <c r="D111380">
        <v>14639</v>
      </c>
      <c r="E111380" t="s">
        <v>246</v>
      </c>
      <c r="F111380" s="14">
        <v>0.44930555555555557</v>
      </c>
      <c r="G111380" t="s">
        <v>14</v>
      </c>
      <c r="H111380" t="s">
        <v>21</v>
      </c>
      <c r="I111380" t="s">
        <v>103</v>
      </c>
      <c r="J111380" s="15">
        <v>45279</v>
      </c>
    </row>
    <row r="111381" spans="1:10" x14ac:dyDescent="0.2">
      <c r="A111381">
        <v>73946</v>
      </c>
      <c r="B111381">
        <v>419</v>
      </c>
      <c r="C111381" t="s">
        <v>116</v>
      </c>
      <c r="D111381">
        <v>14640</v>
      </c>
      <c r="E111381" t="s">
        <v>246</v>
      </c>
      <c r="F111381" s="14">
        <v>0.44930555555555557</v>
      </c>
      <c r="G111381" t="s">
        <v>14</v>
      </c>
      <c r="H111381" t="s">
        <v>12</v>
      </c>
      <c r="I111381" t="s">
        <v>103</v>
      </c>
      <c r="J111381" s="15">
        <v>45279</v>
      </c>
    </row>
    <row r="111382" spans="1:10" x14ac:dyDescent="0.2">
      <c r="A111382">
        <v>73947</v>
      </c>
      <c r="B111382">
        <v>419</v>
      </c>
      <c r="C111382" t="s">
        <v>116</v>
      </c>
      <c r="D111382">
        <v>14641</v>
      </c>
      <c r="E111382" t="s">
        <v>246</v>
      </c>
      <c r="F111382" s="14">
        <v>0.44930555555555557</v>
      </c>
      <c r="G111382" t="s">
        <v>14</v>
      </c>
      <c r="H111382" t="s">
        <v>21</v>
      </c>
      <c r="I111382" t="s">
        <v>103</v>
      </c>
      <c r="J111382" s="15">
        <v>45279</v>
      </c>
    </row>
    <row r="111383" spans="1:10" x14ac:dyDescent="0.2">
      <c r="A111383">
        <v>73948</v>
      </c>
      <c r="B111383">
        <v>419</v>
      </c>
      <c r="C111383" t="s">
        <v>116</v>
      </c>
      <c r="D111383">
        <v>14642</v>
      </c>
      <c r="E111383" t="s">
        <v>246</v>
      </c>
      <c r="F111383" s="14">
        <v>0.44930555555555557</v>
      </c>
      <c r="G111383" t="s">
        <v>14</v>
      </c>
      <c r="H111383" t="s">
        <v>12</v>
      </c>
      <c r="I111383" t="s">
        <v>103</v>
      </c>
      <c r="J111383" s="15">
        <v>45279</v>
      </c>
    </row>
    <row r="111384" spans="1:10" x14ac:dyDescent="0.2">
      <c r="A111384">
        <v>73949</v>
      </c>
      <c r="B111384">
        <v>419</v>
      </c>
      <c r="C111384" t="s">
        <v>116</v>
      </c>
      <c r="D111384">
        <v>14643</v>
      </c>
      <c r="E111384" t="s">
        <v>246</v>
      </c>
      <c r="F111384" s="14">
        <v>0.44930555555555557</v>
      </c>
      <c r="G111384" t="s">
        <v>14</v>
      </c>
      <c r="H111384" t="s">
        <v>12</v>
      </c>
      <c r="I111384" t="s">
        <v>103</v>
      </c>
      <c r="J111384" s="15">
        <v>45279</v>
      </c>
    </row>
    <row r="111385" spans="1:10" x14ac:dyDescent="0.2">
      <c r="A111385">
        <v>73950</v>
      </c>
      <c r="B111385">
        <v>419</v>
      </c>
      <c r="C111385" t="s">
        <v>116</v>
      </c>
      <c r="D111385">
        <v>14644</v>
      </c>
      <c r="E111385" t="s">
        <v>246</v>
      </c>
      <c r="F111385" s="14">
        <v>0.44930555555555557</v>
      </c>
      <c r="G111385" t="s">
        <v>14</v>
      </c>
      <c r="H111385" t="s">
        <v>12</v>
      </c>
      <c r="I111385" t="s">
        <v>103</v>
      </c>
      <c r="J111385" s="15">
        <v>45279</v>
      </c>
    </row>
    <row r="111386" spans="1:10" x14ac:dyDescent="0.2">
      <c r="A111386">
        <v>73951</v>
      </c>
      <c r="B111386">
        <v>419</v>
      </c>
      <c r="C111386" t="s">
        <v>116</v>
      </c>
      <c r="D111386">
        <v>14645</v>
      </c>
      <c r="E111386" t="s">
        <v>246</v>
      </c>
      <c r="F111386" s="14">
        <v>0.44930555555555557</v>
      </c>
      <c r="G111386" t="s">
        <v>14</v>
      </c>
      <c r="H111386" t="s">
        <v>21</v>
      </c>
      <c r="I111386" t="s">
        <v>103</v>
      </c>
      <c r="J111386" s="15">
        <v>45279</v>
      </c>
    </row>
    <row r="111387" spans="1:10" x14ac:dyDescent="0.2">
      <c r="A111387">
        <v>73952</v>
      </c>
      <c r="B111387">
        <v>419</v>
      </c>
      <c r="C111387" t="s">
        <v>116</v>
      </c>
      <c r="D111387">
        <v>14646</v>
      </c>
      <c r="E111387" t="s">
        <v>246</v>
      </c>
      <c r="F111387" s="14">
        <v>0.44930555555555557</v>
      </c>
      <c r="G111387" t="s">
        <v>14</v>
      </c>
      <c r="H111387" t="s">
        <v>15</v>
      </c>
      <c r="I111387" t="s">
        <v>103</v>
      </c>
      <c r="J111387" s="15">
        <v>45279</v>
      </c>
    </row>
    <row r="111388" spans="1:10" x14ac:dyDescent="0.2">
      <c r="A111388">
        <v>73953</v>
      </c>
      <c r="B111388">
        <v>419</v>
      </c>
      <c r="C111388" t="s">
        <v>116</v>
      </c>
      <c r="D111388">
        <v>14647</v>
      </c>
      <c r="E111388" t="s">
        <v>246</v>
      </c>
      <c r="F111388" s="14">
        <v>0.44930555555555557</v>
      </c>
      <c r="G111388" t="s">
        <v>14</v>
      </c>
      <c r="H111388" t="s">
        <v>21</v>
      </c>
      <c r="I111388" t="s">
        <v>103</v>
      </c>
      <c r="J111388" s="15">
        <v>45279</v>
      </c>
    </row>
    <row r="111389" spans="1:10" x14ac:dyDescent="0.2">
      <c r="A111389">
        <v>73954</v>
      </c>
      <c r="B111389">
        <v>419</v>
      </c>
      <c r="C111389" t="s">
        <v>116</v>
      </c>
      <c r="D111389">
        <v>14648</v>
      </c>
      <c r="E111389" t="s">
        <v>246</v>
      </c>
      <c r="F111389" s="14">
        <v>0.44930555555555557</v>
      </c>
      <c r="G111389" t="s">
        <v>14</v>
      </c>
      <c r="H111389" t="s">
        <v>21</v>
      </c>
      <c r="I111389" t="s">
        <v>103</v>
      </c>
      <c r="J111389" s="15">
        <v>45279</v>
      </c>
    </row>
    <row r="111390" spans="1:10" x14ac:dyDescent="0.2">
      <c r="A111390">
        <v>73955</v>
      </c>
      <c r="B111390">
        <v>419</v>
      </c>
      <c r="C111390" t="s">
        <v>116</v>
      </c>
      <c r="D111390">
        <v>14649</v>
      </c>
      <c r="E111390" t="s">
        <v>246</v>
      </c>
      <c r="F111390" s="14">
        <v>0.44930555555555557</v>
      </c>
      <c r="G111390" t="s">
        <v>14</v>
      </c>
      <c r="H111390" t="s">
        <v>12</v>
      </c>
      <c r="I111390" t="s">
        <v>103</v>
      </c>
      <c r="J111390" s="15">
        <v>45279</v>
      </c>
    </row>
    <row r="111391" spans="1:10" x14ac:dyDescent="0.2">
      <c r="A111391">
        <v>73956</v>
      </c>
      <c r="B111391">
        <v>419</v>
      </c>
      <c r="C111391" t="s">
        <v>116</v>
      </c>
      <c r="D111391">
        <v>14650</v>
      </c>
      <c r="E111391" t="s">
        <v>246</v>
      </c>
      <c r="F111391" s="14">
        <v>0.44930555555555557</v>
      </c>
      <c r="G111391" t="s">
        <v>14</v>
      </c>
      <c r="H111391" t="s">
        <v>11</v>
      </c>
      <c r="I111391" t="s">
        <v>103</v>
      </c>
      <c r="J111391" s="15">
        <v>45279</v>
      </c>
    </row>
    <row r="111392" spans="1:10" x14ac:dyDescent="0.2">
      <c r="A111392">
        <v>73957</v>
      </c>
      <c r="B111392">
        <v>419</v>
      </c>
      <c r="C111392" t="s">
        <v>116</v>
      </c>
      <c r="D111392">
        <v>14651</v>
      </c>
      <c r="E111392" t="s">
        <v>246</v>
      </c>
      <c r="F111392" s="14">
        <v>0.44930555555555557</v>
      </c>
      <c r="G111392" t="s">
        <v>14</v>
      </c>
      <c r="H111392" t="s">
        <v>21</v>
      </c>
      <c r="I111392" t="s">
        <v>103</v>
      </c>
      <c r="J111392" s="15">
        <v>45279</v>
      </c>
    </row>
    <row r="111393" spans="1:10" x14ac:dyDescent="0.2">
      <c r="A111393">
        <v>73958</v>
      </c>
      <c r="B111393">
        <v>419</v>
      </c>
      <c r="C111393" t="s">
        <v>116</v>
      </c>
      <c r="D111393">
        <v>14652</v>
      </c>
      <c r="E111393" t="s">
        <v>246</v>
      </c>
      <c r="F111393" s="14">
        <v>0.44930555555555557</v>
      </c>
      <c r="G111393" t="s">
        <v>14</v>
      </c>
      <c r="H111393" t="s">
        <v>12</v>
      </c>
      <c r="I111393" t="s">
        <v>103</v>
      </c>
      <c r="J111393" s="15">
        <v>45279</v>
      </c>
    </row>
    <row r="111394" spans="1:10" x14ac:dyDescent="0.2">
      <c r="A111394">
        <v>73959</v>
      </c>
      <c r="B111394">
        <v>419</v>
      </c>
      <c r="C111394" t="s">
        <v>116</v>
      </c>
      <c r="D111394">
        <v>14653</v>
      </c>
      <c r="E111394" t="s">
        <v>246</v>
      </c>
      <c r="F111394" s="14">
        <v>0.44930555555555557</v>
      </c>
      <c r="G111394" t="s">
        <v>14</v>
      </c>
      <c r="H111394" t="s">
        <v>12</v>
      </c>
      <c r="I111394" t="s">
        <v>103</v>
      </c>
      <c r="J111394" s="15">
        <v>45279</v>
      </c>
    </row>
    <row r="111395" spans="1:10" x14ac:dyDescent="0.2">
      <c r="A111395">
        <v>73960</v>
      </c>
      <c r="B111395">
        <v>419</v>
      </c>
      <c r="C111395" t="s">
        <v>116</v>
      </c>
      <c r="D111395">
        <v>14654</v>
      </c>
      <c r="E111395" t="s">
        <v>246</v>
      </c>
      <c r="F111395" s="14">
        <v>0.44930555555555557</v>
      </c>
      <c r="G111395" t="s">
        <v>14</v>
      </c>
      <c r="H111395" t="s">
        <v>12</v>
      </c>
      <c r="I111395" t="s">
        <v>103</v>
      </c>
      <c r="J111395" s="15">
        <v>45279</v>
      </c>
    </row>
    <row r="111396" spans="1:10" x14ac:dyDescent="0.2">
      <c r="A111396">
        <v>73961</v>
      </c>
      <c r="B111396">
        <v>419</v>
      </c>
      <c r="C111396" t="s">
        <v>116</v>
      </c>
      <c r="D111396">
        <v>14655</v>
      </c>
      <c r="E111396" t="s">
        <v>246</v>
      </c>
      <c r="F111396" s="14">
        <v>0.44930555555555557</v>
      </c>
      <c r="G111396" t="s">
        <v>14</v>
      </c>
      <c r="H111396" t="s">
        <v>12</v>
      </c>
      <c r="I111396" t="s">
        <v>103</v>
      </c>
      <c r="J111396" s="15">
        <v>45279</v>
      </c>
    </row>
    <row r="111397" spans="1:10" x14ac:dyDescent="0.2">
      <c r="A111397">
        <v>73962</v>
      </c>
      <c r="B111397">
        <v>419</v>
      </c>
      <c r="C111397" t="s">
        <v>116</v>
      </c>
      <c r="D111397">
        <v>14656</v>
      </c>
      <c r="E111397" t="s">
        <v>246</v>
      </c>
      <c r="F111397" s="14">
        <v>0.44930555555555557</v>
      </c>
      <c r="G111397" t="s">
        <v>14</v>
      </c>
      <c r="H111397" t="s">
        <v>12</v>
      </c>
      <c r="I111397" t="s">
        <v>103</v>
      </c>
      <c r="J111397" s="15">
        <v>45279</v>
      </c>
    </row>
    <row r="111398" spans="1:10" x14ac:dyDescent="0.2">
      <c r="A111398">
        <v>73963</v>
      </c>
      <c r="B111398">
        <v>419</v>
      </c>
      <c r="C111398" t="s">
        <v>116</v>
      </c>
      <c r="D111398">
        <v>14852</v>
      </c>
      <c r="E111398" t="s">
        <v>246</v>
      </c>
      <c r="F111398" s="14">
        <v>0.44930555555555557</v>
      </c>
      <c r="G111398" t="s">
        <v>14</v>
      </c>
      <c r="H111398" t="s">
        <v>12</v>
      </c>
      <c r="I111398" t="s">
        <v>103</v>
      </c>
      <c r="J111398" s="15">
        <v>45279</v>
      </c>
    </row>
    <row r="111399" spans="1:10" x14ac:dyDescent="0.2">
      <c r="A111399">
        <v>73964</v>
      </c>
      <c r="B111399">
        <v>419</v>
      </c>
      <c r="C111399" t="s">
        <v>116</v>
      </c>
      <c r="D111399">
        <v>14873</v>
      </c>
      <c r="E111399" t="s">
        <v>246</v>
      </c>
      <c r="F111399" s="14">
        <v>0.44930555555555557</v>
      </c>
      <c r="G111399" t="s">
        <v>14</v>
      </c>
      <c r="H111399" t="s">
        <v>12</v>
      </c>
      <c r="I111399" t="s">
        <v>103</v>
      </c>
      <c r="J111399" s="15">
        <v>45279</v>
      </c>
    </row>
    <row r="111400" spans="1:10" x14ac:dyDescent="0.2">
      <c r="A111400">
        <v>73965</v>
      </c>
      <c r="B111400">
        <v>419</v>
      </c>
      <c r="C111400" t="s">
        <v>116</v>
      </c>
      <c r="D111400">
        <v>15185</v>
      </c>
      <c r="E111400" t="s">
        <v>246</v>
      </c>
      <c r="F111400" s="14">
        <v>0.44930555555555557</v>
      </c>
      <c r="G111400" t="s">
        <v>14</v>
      </c>
      <c r="H111400" t="s">
        <v>12</v>
      </c>
      <c r="I111400" t="s">
        <v>103</v>
      </c>
      <c r="J111400" s="15">
        <v>45279</v>
      </c>
    </row>
    <row r="111401" spans="1:10" x14ac:dyDescent="0.2">
      <c r="A111401">
        <v>79391</v>
      </c>
      <c r="B111401">
        <v>419</v>
      </c>
      <c r="C111401" t="s">
        <v>116</v>
      </c>
      <c r="D111401">
        <v>14625</v>
      </c>
      <c r="E111401" t="s">
        <v>248</v>
      </c>
      <c r="F111401" s="14">
        <v>0.48333333333333334</v>
      </c>
      <c r="G111401" t="s">
        <v>17</v>
      </c>
      <c r="H111401" t="s">
        <v>12</v>
      </c>
      <c r="I111401" t="s">
        <v>103</v>
      </c>
      <c r="J111401" s="15">
        <v>45285</v>
      </c>
    </row>
    <row r="111402" spans="1:10" x14ac:dyDescent="0.2">
      <c r="A111402">
        <v>79392</v>
      </c>
      <c r="B111402">
        <v>419</v>
      </c>
      <c r="C111402" t="s">
        <v>116</v>
      </c>
      <c r="D111402">
        <v>14627</v>
      </c>
      <c r="E111402" t="s">
        <v>248</v>
      </c>
      <c r="F111402" s="14">
        <v>0.48333333333333334</v>
      </c>
      <c r="G111402" t="s">
        <v>17</v>
      </c>
      <c r="H111402" t="s">
        <v>21</v>
      </c>
      <c r="I111402" t="s">
        <v>103</v>
      </c>
      <c r="J111402" s="15">
        <v>45285</v>
      </c>
    </row>
    <row r="111403" spans="1:10" x14ac:dyDescent="0.2">
      <c r="A111403">
        <v>79393</v>
      </c>
      <c r="B111403">
        <v>419</v>
      </c>
      <c r="C111403" t="s">
        <v>116</v>
      </c>
      <c r="D111403">
        <v>14628</v>
      </c>
      <c r="E111403" t="s">
        <v>248</v>
      </c>
      <c r="F111403" s="14">
        <v>0.48333333333333334</v>
      </c>
      <c r="G111403" t="s">
        <v>17</v>
      </c>
      <c r="H111403" t="s">
        <v>21</v>
      </c>
      <c r="I111403" t="s">
        <v>103</v>
      </c>
      <c r="J111403" s="15">
        <v>45285</v>
      </c>
    </row>
    <row r="111404" spans="1:10" x14ac:dyDescent="0.2">
      <c r="A111404">
        <v>79394</v>
      </c>
      <c r="B111404">
        <v>419</v>
      </c>
      <c r="C111404" t="s">
        <v>116</v>
      </c>
      <c r="D111404">
        <v>14629</v>
      </c>
      <c r="E111404" t="s">
        <v>248</v>
      </c>
      <c r="F111404" s="14">
        <v>0.48333333333333334</v>
      </c>
      <c r="G111404" t="s">
        <v>17</v>
      </c>
      <c r="H111404" t="s">
        <v>12</v>
      </c>
      <c r="I111404" t="s">
        <v>103</v>
      </c>
      <c r="J111404" s="15">
        <v>45285</v>
      </c>
    </row>
    <row r="111405" spans="1:10" x14ac:dyDescent="0.2">
      <c r="A111405">
        <v>79395</v>
      </c>
      <c r="B111405">
        <v>419</v>
      </c>
      <c r="C111405" t="s">
        <v>116</v>
      </c>
      <c r="D111405">
        <v>14630</v>
      </c>
      <c r="E111405" t="s">
        <v>248</v>
      </c>
      <c r="F111405" s="14">
        <v>0.48333333333333334</v>
      </c>
      <c r="G111405" t="s">
        <v>17</v>
      </c>
      <c r="H111405" t="s">
        <v>20</v>
      </c>
      <c r="I111405" t="s">
        <v>103</v>
      </c>
      <c r="J111405" s="15">
        <v>45285</v>
      </c>
    </row>
    <row r="111406" spans="1:10" x14ac:dyDescent="0.2">
      <c r="A111406">
        <v>79396</v>
      </c>
      <c r="B111406">
        <v>419</v>
      </c>
      <c r="C111406" t="s">
        <v>116</v>
      </c>
      <c r="D111406">
        <v>14632</v>
      </c>
      <c r="E111406" t="s">
        <v>248</v>
      </c>
      <c r="F111406" s="14">
        <v>0.48333333333333334</v>
      </c>
      <c r="G111406" t="s">
        <v>17</v>
      </c>
      <c r="H111406" t="s">
        <v>12</v>
      </c>
      <c r="I111406" t="s">
        <v>103</v>
      </c>
      <c r="J111406" s="15">
        <v>45285</v>
      </c>
    </row>
    <row r="111407" spans="1:10" x14ac:dyDescent="0.2">
      <c r="A111407">
        <v>79397</v>
      </c>
      <c r="B111407">
        <v>419</v>
      </c>
      <c r="C111407" t="s">
        <v>116</v>
      </c>
      <c r="D111407">
        <v>14633</v>
      </c>
      <c r="E111407" t="s">
        <v>248</v>
      </c>
      <c r="F111407" s="14">
        <v>0.48333333333333334</v>
      </c>
      <c r="G111407" t="s">
        <v>17</v>
      </c>
      <c r="H111407" t="s">
        <v>12</v>
      </c>
      <c r="I111407" t="s">
        <v>103</v>
      </c>
      <c r="J111407" s="15">
        <v>45285</v>
      </c>
    </row>
    <row r="111408" spans="1:10" x14ac:dyDescent="0.2">
      <c r="A111408">
        <v>79398</v>
      </c>
      <c r="B111408">
        <v>419</v>
      </c>
      <c r="C111408" t="s">
        <v>116</v>
      </c>
      <c r="D111408">
        <v>14855</v>
      </c>
      <c r="E111408" t="s">
        <v>248</v>
      </c>
      <c r="F111408" s="14">
        <v>0.48333333333333334</v>
      </c>
      <c r="G111408" t="s">
        <v>17</v>
      </c>
      <c r="H111408" t="s">
        <v>11</v>
      </c>
      <c r="I111408" t="s">
        <v>103</v>
      </c>
      <c r="J111408" s="15">
        <v>45285</v>
      </c>
    </row>
    <row r="111409" spans="1:10" x14ac:dyDescent="0.2">
      <c r="A111409">
        <v>79399</v>
      </c>
      <c r="B111409">
        <v>419</v>
      </c>
      <c r="C111409" t="s">
        <v>116</v>
      </c>
      <c r="D111409">
        <v>14864</v>
      </c>
      <c r="E111409" t="s">
        <v>248</v>
      </c>
      <c r="F111409" s="14">
        <v>0.48333333333333334</v>
      </c>
      <c r="G111409" t="s">
        <v>17</v>
      </c>
      <c r="H111409" t="s">
        <v>20</v>
      </c>
      <c r="I111409" t="s">
        <v>103</v>
      </c>
      <c r="J111409" s="15">
        <v>45285</v>
      </c>
    </row>
    <row r="111410" spans="1:10" x14ac:dyDescent="0.2">
      <c r="A111410">
        <v>79400</v>
      </c>
      <c r="B111410">
        <v>419</v>
      </c>
      <c r="C111410" t="s">
        <v>116</v>
      </c>
      <c r="D111410">
        <v>14634</v>
      </c>
      <c r="E111410" t="s">
        <v>248</v>
      </c>
      <c r="F111410" s="14">
        <v>0.48333333333333334</v>
      </c>
      <c r="G111410" t="s">
        <v>17</v>
      </c>
      <c r="H111410" t="s">
        <v>12</v>
      </c>
      <c r="I111410" t="s">
        <v>103</v>
      </c>
      <c r="J111410" s="15">
        <v>45285</v>
      </c>
    </row>
    <row r="111411" spans="1:10" x14ac:dyDescent="0.2">
      <c r="A111411">
        <v>79401</v>
      </c>
      <c r="B111411">
        <v>419</v>
      </c>
      <c r="C111411" t="s">
        <v>116</v>
      </c>
      <c r="D111411">
        <v>14635</v>
      </c>
      <c r="E111411" t="s">
        <v>248</v>
      </c>
      <c r="F111411" s="14">
        <v>0.48333333333333334</v>
      </c>
      <c r="G111411" t="s">
        <v>17</v>
      </c>
      <c r="H111411" t="s">
        <v>15</v>
      </c>
      <c r="I111411" t="s">
        <v>103</v>
      </c>
      <c r="J111411" s="15">
        <v>45285</v>
      </c>
    </row>
    <row r="111412" spans="1:10" x14ac:dyDescent="0.2">
      <c r="A111412">
        <v>79402</v>
      </c>
      <c r="B111412">
        <v>419</v>
      </c>
      <c r="C111412" t="s">
        <v>116</v>
      </c>
      <c r="D111412">
        <v>14636</v>
      </c>
      <c r="E111412" t="s">
        <v>248</v>
      </c>
      <c r="F111412" s="14">
        <v>0.48333333333333334</v>
      </c>
      <c r="G111412" t="s">
        <v>17</v>
      </c>
      <c r="H111412" t="s">
        <v>15</v>
      </c>
      <c r="I111412" t="s">
        <v>103</v>
      </c>
      <c r="J111412" s="15">
        <v>45285</v>
      </c>
    </row>
    <row r="111413" spans="1:10" x14ac:dyDescent="0.2">
      <c r="A111413">
        <v>79403</v>
      </c>
      <c r="B111413">
        <v>419</v>
      </c>
      <c r="C111413" t="s">
        <v>116</v>
      </c>
      <c r="D111413">
        <v>14637</v>
      </c>
      <c r="E111413" t="s">
        <v>248</v>
      </c>
      <c r="F111413" s="14">
        <v>0.48333333333333334</v>
      </c>
      <c r="G111413" t="s">
        <v>17</v>
      </c>
      <c r="H111413" t="s">
        <v>12</v>
      </c>
      <c r="I111413" t="s">
        <v>103</v>
      </c>
      <c r="J111413" s="15">
        <v>45285</v>
      </c>
    </row>
    <row r="111414" spans="1:10" x14ac:dyDescent="0.2">
      <c r="A111414">
        <v>79404</v>
      </c>
      <c r="B111414">
        <v>419</v>
      </c>
      <c r="C111414" t="s">
        <v>116</v>
      </c>
      <c r="D111414">
        <v>14638</v>
      </c>
      <c r="E111414" t="s">
        <v>248</v>
      </c>
      <c r="F111414" s="14">
        <v>0.48333333333333334</v>
      </c>
      <c r="G111414" t="s">
        <v>17</v>
      </c>
      <c r="H111414" t="s">
        <v>12</v>
      </c>
      <c r="I111414" t="s">
        <v>103</v>
      </c>
      <c r="J111414" s="15">
        <v>45285</v>
      </c>
    </row>
    <row r="111415" spans="1:10" x14ac:dyDescent="0.2">
      <c r="A111415">
        <v>79405</v>
      </c>
      <c r="B111415">
        <v>419</v>
      </c>
      <c r="C111415" t="s">
        <v>116</v>
      </c>
      <c r="D111415">
        <v>14639</v>
      </c>
      <c r="E111415" t="s">
        <v>248</v>
      </c>
      <c r="F111415" s="14">
        <v>0.48333333333333334</v>
      </c>
      <c r="G111415" t="s">
        <v>17</v>
      </c>
      <c r="H111415" t="s">
        <v>21</v>
      </c>
      <c r="I111415" t="s">
        <v>103</v>
      </c>
      <c r="J111415" s="15">
        <v>45285</v>
      </c>
    </row>
    <row r="111416" spans="1:10" x14ac:dyDescent="0.2">
      <c r="A111416">
        <v>79406</v>
      </c>
      <c r="B111416">
        <v>419</v>
      </c>
      <c r="C111416" t="s">
        <v>116</v>
      </c>
      <c r="D111416">
        <v>14640</v>
      </c>
      <c r="E111416" t="s">
        <v>248</v>
      </c>
      <c r="F111416" s="14">
        <v>0.48333333333333334</v>
      </c>
      <c r="G111416" t="s">
        <v>17</v>
      </c>
      <c r="H111416" t="s">
        <v>15</v>
      </c>
      <c r="I111416" t="s">
        <v>103</v>
      </c>
      <c r="J111416" s="15">
        <v>45285</v>
      </c>
    </row>
    <row r="111417" spans="1:10" x14ac:dyDescent="0.2">
      <c r="A111417">
        <v>79407</v>
      </c>
      <c r="B111417">
        <v>419</v>
      </c>
      <c r="C111417" t="s">
        <v>116</v>
      </c>
      <c r="D111417">
        <v>14641</v>
      </c>
      <c r="E111417" t="s">
        <v>248</v>
      </c>
      <c r="F111417" s="14">
        <v>0.48333333333333334</v>
      </c>
      <c r="G111417" t="s">
        <v>17</v>
      </c>
      <c r="H111417" t="s">
        <v>12</v>
      </c>
      <c r="I111417" t="s">
        <v>103</v>
      </c>
      <c r="J111417" s="15">
        <v>45285</v>
      </c>
    </row>
    <row r="111418" spans="1:10" x14ac:dyDescent="0.2">
      <c r="A111418">
        <v>79408</v>
      </c>
      <c r="B111418">
        <v>419</v>
      </c>
      <c r="C111418" t="s">
        <v>116</v>
      </c>
      <c r="D111418">
        <v>14642</v>
      </c>
      <c r="E111418" t="s">
        <v>248</v>
      </c>
      <c r="F111418" s="14">
        <v>0.48333333333333334</v>
      </c>
      <c r="G111418" t="s">
        <v>17</v>
      </c>
      <c r="H111418" t="s">
        <v>12</v>
      </c>
      <c r="I111418" t="s">
        <v>103</v>
      </c>
      <c r="J111418" s="15">
        <v>45285</v>
      </c>
    </row>
    <row r="111419" spans="1:10" x14ac:dyDescent="0.2">
      <c r="A111419">
        <v>79409</v>
      </c>
      <c r="B111419">
        <v>419</v>
      </c>
      <c r="C111419" t="s">
        <v>116</v>
      </c>
      <c r="D111419">
        <v>14643</v>
      </c>
      <c r="E111419" t="s">
        <v>248</v>
      </c>
      <c r="F111419" s="14">
        <v>0.48333333333333334</v>
      </c>
      <c r="G111419" t="s">
        <v>17</v>
      </c>
      <c r="H111419" t="s">
        <v>15</v>
      </c>
      <c r="I111419" t="s">
        <v>103</v>
      </c>
      <c r="J111419" s="15">
        <v>45285</v>
      </c>
    </row>
    <row r="111420" spans="1:10" x14ac:dyDescent="0.2">
      <c r="A111420">
        <v>79410</v>
      </c>
      <c r="B111420">
        <v>419</v>
      </c>
      <c r="C111420" t="s">
        <v>116</v>
      </c>
      <c r="D111420">
        <v>14644</v>
      </c>
      <c r="E111420" t="s">
        <v>248</v>
      </c>
      <c r="F111420" s="14">
        <v>0.48333333333333334</v>
      </c>
      <c r="G111420" t="s">
        <v>17</v>
      </c>
      <c r="H111420" t="s">
        <v>12</v>
      </c>
      <c r="I111420" t="s">
        <v>103</v>
      </c>
      <c r="J111420" s="15">
        <v>45285</v>
      </c>
    </row>
    <row r="111421" spans="1:10" x14ac:dyDescent="0.2">
      <c r="A111421">
        <v>79411</v>
      </c>
      <c r="B111421">
        <v>419</v>
      </c>
      <c r="C111421" t="s">
        <v>116</v>
      </c>
      <c r="D111421">
        <v>14645</v>
      </c>
      <c r="E111421" t="s">
        <v>248</v>
      </c>
      <c r="F111421" s="14">
        <v>0.48333333333333334</v>
      </c>
      <c r="G111421" t="s">
        <v>17</v>
      </c>
      <c r="H111421" t="s">
        <v>21</v>
      </c>
      <c r="I111421" t="s">
        <v>103</v>
      </c>
      <c r="J111421" s="15">
        <v>45285</v>
      </c>
    </row>
    <row r="111422" spans="1:10" x14ac:dyDescent="0.2">
      <c r="A111422">
        <v>79412</v>
      </c>
      <c r="B111422">
        <v>419</v>
      </c>
      <c r="C111422" t="s">
        <v>116</v>
      </c>
      <c r="D111422">
        <v>14646</v>
      </c>
      <c r="E111422" t="s">
        <v>248</v>
      </c>
      <c r="F111422" s="14">
        <v>0.48333333333333334</v>
      </c>
      <c r="G111422" t="s">
        <v>17</v>
      </c>
      <c r="H111422" t="s">
        <v>12</v>
      </c>
      <c r="I111422" t="s">
        <v>103</v>
      </c>
      <c r="J111422" s="15">
        <v>45285</v>
      </c>
    </row>
    <row r="111423" spans="1:10" x14ac:dyDescent="0.2">
      <c r="A111423">
        <v>79413</v>
      </c>
      <c r="B111423">
        <v>419</v>
      </c>
      <c r="C111423" t="s">
        <v>116</v>
      </c>
      <c r="D111423">
        <v>14647</v>
      </c>
      <c r="E111423" t="s">
        <v>248</v>
      </c>
      <c r="F111423" s="14">
        <v>0.48333333333333334</v>
      </c>
      <c r="G111423" t="s">
        <v>17</v>
      </c>
      <c r="H111423" t="s">
        <v>12</v>
      </c>
      <c r="I111423" t="s">
        <v>103</v>
      </c>
      <c r="J111423" s="15">
        <v>45285</v>
      </c>
    </row>
    <row r="111424" spans="1:10" x14ac:dyDescent="0.2">
      <c r="A111424">
        <v>79414</v>
      </c>
      <c r="B111424">
        <v>419</v>
      </c>
      <c r="C111424" t="s">
        <v>116</v>
      </c>
      <c r="D111424">
        <v>14648</v>
      </c>
      <c r="E111424" t="s">
        <v>248</v>
      </c>
      <c r="F111424" s="14">
        <v>0.48333333333333334</v>
      </c>
      <c r="G111424" t="s">
        <v>17</v>
      </c>
      <c r="H111424" t="s">
        <v>12</v>
      </c>
      <c r="I111424" t="s">
        <v>103</v>
      </c>
      <c r="J111424" s="15">
        <v>45285</v>
      </c>
    </row>
    <row r="111425" spans="1:10" x14ac:dyDescent="0.2">
      <c r="A111425">
        <v>79415</v>
      </c>
      <c r="B111425">
        <v>419</v>
      </c>
      <c r="C111425" t="s">
        <v>116</v>
      </c>
      <c r="D111425">
        <v>14649</v>
      </c>
      <c r="E111425" t="s">
        <v>248</v>
      </c>
      <c r="F111425" s="14">
        <v>0.48333333333333334</v>
      </c>
      <c r="G111425" t="s">
        <v>17</v>
      </c>
      <c r="H111425" t="s">
        <v>15</v>
      </c>
      <c r="I111425" t="s">
        <v>103</v>
      </c>
      <c r="J111425" s="15">
        <v>45285</v>
      </c>
    </row>
    <row r="111426" spans="1:10" x14ac:dyDescent="0.2">
      <c r="A111426">
        <v>79416</v>
      </c>
      <c r="B111426">
        <v>419</v>
      </c>
      <c r="C111426" t="s">
        <v>116</v>
      </c>
      <c r="D111426">
        <v>14650</v>
      </c>
      <c r="E111426" t="s">
        <v>248</v>
      </c>
      <c r="F111426" s="14">
        <v>0.48333333333333334</v>
      </c>
      <c r="G111426" t="s">
        <v>17</v>
      </c>
      <c r="H111426" t="s">
        <v>15</v>
      </c>
      <c r="I111426" t="s">
        <v>103</v>
      </c>
      <c r="J111426" s="15">
        <v>45285</v>
      </c>
    </row>
    <row r="111427" spans="1:10" x14ac:dyDescent="0.2">
      <c r="A111427">
        <v>79417</v>
      </c>
      <c r="B111427">
        <v>419</v>
      </c>
      <c r="C111427" t="s">
        <v>116</v>
      </c>
      <c r="D111427">
        <v>14651</v>
      </c>
      <c r="E111427" t="s">
        <v>248</v>
      </c>
      <c r="F111427" s="14">
        <v>0.48333333333333334</v>
      </c>
      <c r="G111427" t="s">
        <v>17</v>
      </c>
      <c r="H111427" t="s">
        <v>12</v>
      </c>
      <c r="I111427" t="s">
        <v>103</v>
      </c>
      <c r="J111427" s="15">
        <v>45285</v>
      </c>
    </row>
    <row r="111428" spans="1:10" x14ac:dyDescent="0.2">
      <c r="A111428">
        <v>79418</v>
      </c>
      <c r="B111428">
        <v>419</v>
      </c>
      <c r="C111428" t="s">
        <v>116</v>
      </c>
      <c r="D111428">
        <v>14652</v>
      </c>
      <c r="E111428" t="s">
        <v>248</v>
      </c>
      <c r="F111428" s="14">
        <v>0.48333333333333334</v>
      </c>
      <c r="G111428" t="s">
        <v>17</v>
      </c>
      <c r="H111428" t="s">
        <v>21</v>
      </c>
      <c r="I111428" t="s">
        <v>103</v>
      </c>
      <c r="J111428" s="15">
        <v>45285</v>
      </c>
    </row>
    <row r="111429" spans="1:10" x14ac:dyDescent="0.2">
      <c r="A111429">
        <v>79419</v>
      </c>
      <c r="B111429">
        <v>419</v>
      </c>
      <c r="C111429" t="s">
        <v>116</v>
      </c>
      <c r="D111429">
        <v>14653</v>
      </c>
      <c r="E111429" t="s">
        <v>248</v>
      </c>
      <c r="F111429" s="14">
        <v>0.48333333333333334</v>
      </c>
      <c r="G111429" t="s">
        <v>17</v>
      </c>
      <c r="H111429" t="s">
        <v>16</v>
      </c>
      <c r="I111429" t="s">
        <v>103</v>
      </c>
      <c r="J111429" s="15">
        <v>45285</v>
      </c>
    </row>
    <row r="111430" spans="1:10" x14ac:dyDescent="0.2">
      <c r="A111430">
        <v>79420</v>
      </c>
      <c r="B111430">
        <v>419</v>
      </c>
      <c r="C111430" t="s">
        <v>116</v>
      </c>
      <c r="D111430">
        <v>14654</v>
      </c>
      <c r="E111430" t="s">
        <v>248</v>
      </c>
      <c r="F111430" s="14">
        <v>0.48333333333333334</v>
      </c>
      <c r="G111430" t="s">
        <v>17</v>
      </c>
      <c r="H111430" t="s">
        <v>12</v>
      </c>
      <c r="I111430" t="s">
        <v>103</v>
      </c>
      <c r="J111430" s="15">
        <v>45285</v>
      </c>
    </row>
    <row r="111431" spans="1:10" x14ac:dyDescent="0.2">
      <c r="A111431">
        <v>79421</v>
      </c>
      <c r="B111431">
        <v>419</v>
      </c>
      <c r="C111431" t="s">
        <v>116</v>
      </c>
      <c r="D111431">
        <v>14655</v>
      </c>
      <c r="E111431" t="s">
        <v>248</v>
      </c>
      <c r="F111431" s="14">
        <v>0.48333333333333334</v>
      </c>
      <c r="G111431" t="s">
        <v>17</v>
      </c>
      <c r="H111431" t="s">
        <v>12</v>
      </c>
      <c r="I111431" t="s">
        <v>103</v>
      </c>
      <c r="J111431" s="15">
        <v>45285</v>
      </c>
    </row>
    <row r="111432" spans="1:10" x14ac:dyDescent="0.2">
      <c r="A111432">
        <v>79422</v>
      </c>
      <c r="B111432">
        <v>419</v>
      </c>
      <c r="C111432" t="s">
        <v>116</v>
      </c>
      <c r="D111432">
        <v>14656</v>
      </c>
      <c r="E111432" t="s">
        <v>248</v>
      </c>
      <c r="F111432" s="14">
        <v>0.48333333333333334</v>
      </c>
      <c r="G111432" t="s">
        <v>17</v>
      </c>
      <c r="H111432" t="s">
        <v>12</v>
      </c>
      <c r="I111432" t="s">
        <v>103</v>
      </c>
      <c r="J111432" s="15">
        <v>45285</v>
      </c>
    </row>
    <row r="111433" spans="1:10" x14ac:dyDescent="0.2">
      <c r="A111433">
        <v>79423</v>
      </c>
      <c r="B111433">
        <v>419</v>
      </c>
      <c r="C111433" t="s">
        <v>116</v>
      </c>
      <c r="D111433">
        <v>14852</v>
      </c>
      <c r="E111433" t="s">
        <v>248</v>
      </c>
      <c r="F111433" s="14">
        <v>0.48333333333333334</v>
      </c>
      <c r="G111433" t="s">
        <v>17</v>
      </c>
      <c r="H111433" t="s">
        <v>12</v>
      </c>
      <c r="I111433" t="s">
        <v>103</v>
      </c>
      <c r="J111433" s="15">
        <v>45285</v>
      </c>
    </row>
    <row r="111434" spans="1:10" x14ac:dyDescent="0.2">
      <c r="A111434">
        <v>79424</v>
      </c>
      <c r="B111434">
        <v>419</v>
      </c>
      <c r="C111434" t="s">
        <v>116</v>
      </c>
      <c r="D111434">
        <v>14873</v>
      </c>
      <c r="E111434" t="s">
        <v>248</v>
      </c>
      <c r="F111434" s="14">
        <v>0.48333333333333334</v>
      </c>
      <c r="G111434" t="s">
        <v>17</v>
      </c>
      <c r="H111434" t="s">
        <v>12</v>
      </c>
      <c r="I111434" t="s">
        <v>103</v>
      </c>
      <c r="J111434" s="15">
        <v>45285</v>
      </c>
    </row>
    <row r="111435" spans="1:10" x14ac:dyDescent="0.2">
      <c r="A111435">
        <v>79425</v>
      </c>
      <c r="B111435">
        <v>419</v>
      </c>
      <c r="C111435" t="s">
        <v>116</v>
      </c>
      <c r="D111435">
        <v>15185</v>
      </c>
      <c r="E111435" t="s">
        <v>248</v>
      </c>
      <c r="F111435" s="14">
        <v>0.48333333333333334</v>
      </c>
      <c r="G111435" t="s">
        <v>17</v>
      </c>
      <c r="H111435" t="s">
        <v>12</v>
      </c>
      <c r="I111435" t="s">
        <v>103</v>
      </c>
      <c r="J111435" s="15">
        <v>45285</v>
      </c>
    </row>
    <row r="111436" spans="1:10" x14ac:dyDescent="0.2">
      <c r="A111436">
        <v>79802</v>
      </c>
      <c r="B111436">
        <v>419</v>
      </c>
      <c r="C111436" t="s">
        <v>116</v>
      </c>
      <c r="D111436">
        <v>14689</v>
      </c>
      <c r="E111436" t="s">
        <v>248</v>
      </c>
      <c r="F111436" s="14">
        <v>0.55277777777777781</v>
      </c>
      <c r="G111436" t="s">
        <v>18</v>
      </c>
      <c r="H111436" t="s">
        <v>12</v>
      </c>
      <c r="I111436" t="s">
        <v>128</v>
      </c>
      <c r="J111436" s="15">
        <v>45285</v>
      </c>
    </row>
    <row r="111437" spans="1:10" x14ac:dyDescent="0.2">
      <c r="A111437">
        <v>79803</v>
      </c>
      <c r="B111437">
        <v>419</v>
      </c>
      <c r="C111437" t="s">
        <v>116</v>
      </c>
      <c r="D111437">
        <v>14690</v>
      </c>
      <c r="E111437" t="s">
        <v>248</v>
      </c>
      <c r="F111437" s="14">
        <v>0.55277777777777781</v>
      </c>
      <c r="G111437" t="s">
        <v>18</v>
      </c>
      <c r="H111437" t="s">
        <v>12</v>
      </c>
      <c r="I111437" t="s">
        <v>128</v>
      </c>
      <c r="J111437" s="15">
        <v>45285</v>
      </c>
    </row>
    <row r="111438" spans="1:10" x14ac:dyDescent="0.2">
      <c r="A111438">
        <v>79804</v>
      </c>
      <c r="B111438">
        <v>419</v>
      </c>
      <c r="C111438" t="s">
        <v>116</v>
      </c>
      <c r="D111438">
        <v>14692</v>
      </c>
      <c r="E111438" t="s">
        <v>248</v>
      </c>
      <c r="F111438" s="14">
        <v>0.55277777777777781</v>
      </c>
      <c r="G111438" t="s">
        <v>18</v>
      </c>
      <c r="H111438" t="s">
        <v>11</v>
      </c>
      <c r="I111438" t="s">
        <v>128</v>
      </c>
      <c r="J111438" s="15">
        <v>45285</v>
      </c>
    </row>
    <row r="111439" spans="1:10" x14ac:dyDescent="0.2">
      <c r="A111439">
        <v>79805</v>
      </c>
      <c r="B111439">
        <v>419</v>
      </c>
      <c r="C111439" t="s">
        <v>116</v>
      </c>
      <c r="D111439">
        <v>14693</v>
      </c>
      <c r="E111439" t="s">
        <v>248</v>
      </c>
      <c r="F111439" s="14">
        <v>0.55277777777777781</v>
      </c>
      <c r="G111439" t="s">
        <v>18</v>
      </c>
      <c r="H111439" t="s">
        <v>16</v>
      </c>
      <c r="I111439" t="s">
        <v>128</v>
      </c>
      <c r="J111439" s="15">
        <v>45285</v>
      </c>
    </row>
    <row r="111440" spans="1:10" x14ac:dyDescent="0.2">
      <c r="A111440">
        <v>79806</v>
      </c>
      <c r="B111440">
        <v>419</v>
      </c>
      <c r="C111440" t="s">
        <v>116</v>
      </c>
      <c r="D111440">
        <v>14694</v>
      </c>
      <c r="E111440" t="s">
        <v>248</v>
      </c>
      <c r="F111440" s="14">
        <v>0.55277777777777781</v>
      </c>
      <c r="G111440" t="s">
        <v>18</v>
      </c>
      <c r="H111440" t="s">
        <v>20</v>
      </c>
      <c r="I111440" t="s">
        <v>128</v>
      </c>
      <c r="J111440" s="15">
        <v>45285</v>
      </c>
    </row>
    <row r="111441" spans="1:10" x14ac:dyDescent="0.2">
      <c r="A111441">
        <v>79807</v>
      </c>
      <c r="B111441">
        <v>419</v>
      </c>
      <c r="C111441" t="s">
        <v>116</v>
      </c>
      <c r="D111441">
        <v>14695</v>
      </c>
      <c r="E111441" t="s">
        <v>248</v>
      </c>
      <c r="F111441" s="14">
        <v>0.55277777777777781</v>
      </c>
      <c r="G111441" t="s">
        <v>18</v>
      </c>
      <c r="H111441" t="s">
        <v>12</v>
      </c>
      <c r="I111441" t="s">
        <v>128</v>
      </c>
      <c r="J111441" s="15">
        <v>45285</v>
      </c>
    </row>
    <row r="111442" spans="1:10" x14ac:dyDescent="0.2">
      <c r="A111442">
        <v>79808</v>
      </c>
      <c r="B111442">
        <v>419</v>
      </c>
      <c r="C111442" t="s">
        <v>116</v>
      </c>
      <c r="D111442">
        <v>14696</v>
      </c>
      <c r="E111442" t="s">
        <v>248</v>
      </c>
      <c r="F111442" s="14">
        <v>0.55277777777777781</v>
      </c>
      <c r="G111442" t="s">
        <v>18</v>
      </c>
      <c r="H111442" t="s">
        <v>21</v>
      </c>
      <c r="I111442" t="s">
        <v>128</v>
      </c>
      <c r="J111442" s="15">
        <v>45285</v>
      </c>
    </row>
    <row r="111443" spans="1:10" x14ac:dyDescent="0.2">
      <c r="A111443">
        <v>79809</v>
      </c>
      <c r="B111443">
        <v>419</v>
      </c>
      <c r="C111443" t="s">
        <v>116</v>
      </c>
      <c r="D111443">
        <v>14697</v>
      </c>
      <c r="E111443" t="s">
        <v>248</v>
      </c>
      <c r="F111443" s="14">
        <v>0.55277777777777781</v>
      </c>
      <c r="G111443" t="s">
        <v>18</v>
      </c>
      <c r="H111443" t="s">
        <v>11</v>
      </c>
      <c r="I111443" t="s">
        <v>128</v>
      </c>
      <c r="J111443" s="15">
        <v>45285</v>
      </c>
    </row>
    <row r="111444" spans="1:10" x14ac:dyDescent="0.2">
      <c r="A111444">
        <v>79810</v>
      </c>
      <c r="B111444">
        <v>419</v>
      </c>
      <c r="C111444" t="s">
        <v>116</v>
      </c>
      <c r="D111444">
        <v>14698</v>
      </c>
      <c r="E111444" t="s">
        <v>248</v>
      </c>
      <c r="F111444" s="14">
        <v>0.55277777777777781</v>
      </c>
      <c r="G111444" t="s">
        <v>18</v>
      </c>
      <c r="H111444" t="s">
        <v>12</v>
      </c>
      <c r="I111444" t="s">
        <v>128</v>
      </c>
      <c r="J111444" s="15">
        <v>45285</v>
      </c>
    </row>
    <row r="111445" spans="1:10" x14ac:dyDescent="0.2">
      <c r="A111445">
        <v>79811</v>
      </c>
      <c r="B111445">
        <v>419</v>
      </c>
      <c r="C111445" t="s">
        <v>116</v>
      </c>
      <c r="D111445">
        <v>14699</v>
      </c>
      <c r="E111445" t="s">
        <v>248</v>
      </c>
      <c r="F111445" s="14">
        <v>0.55277777777777781</v>
      </c>
      <c r="G111445" t="s">
        <v>18</v>
      </c>
      <c r="H111445" t="s">
        <v>20</v>
      </c>
      <c r="I111445" t="s">
        <v>128</v>
      </c>
      <c r="J111445" s="15">
        <v>45285</v>
      </c>
    </row>
    <row r="111446" spans="1:10" x14ac:dyDescent="0.2">
      <c r="A111446">
        <v>79812</v>
      </c>
      <c r="B111446">
        <v>419</v>
      </c>
      <c r="C111446" t="s">
        <v>116</v>
      </c>
      <c r="D111446">
        <v>14700</v>
      </c>
      <c r="E111446" t="s">
        <v>248</v>
      </c>
      <c r="F111446" s="14">
        <v>0.55277777777777781</v>
      </c>
      <c r="G111446" t="s">
        <v>18</v>
      </c>
      <c r="H111446" t="s">
        <v>12</v>
      </c>
      <c r="I111446" t="s">
        <v>128</v>
      </c>
      <c r="J111446" s="15">
        <v>45285</v>
      </c>
    </row>
    <row r="111447" spans="1:10" x14ac:dyDescent="0.2">
      <c r="A111447">
        <v>79813</v>
      </c>
      <c r="B111447">
        <v>419</v>
      </c>
      <c r="C111447" t="s">
        <v>116</v>
      </c>
      <c r="D111447">
        <v>14703</v>
      </c>
      <c r="E111447" t="s">
        <v>248</v>
      </c>
      <c r="F111447" s="14">
        <v>0.55277777777777781</v>
      </c>
      <c r="G111447" t="s">
        <v>18</v>
      </c>
      <c r="H111447" t="s">
        <v>11</v>
      </c>
      <c r="I111447" t="s">
        <v>128</v>
      </c>
      <c r="J111447" s="15">
        <v>45285</v>
      </c>
    </row>
    <row r="111448" spans="1:10" x14ac:dyDescent="0.2">
      <c r="A111448">
        <v>79814</v>
      </c>
      <c r="B111448">
        <v>419</v>
      </c>
      <c r="C111448" t="s">
        <v>116</v>
      </c>
      <c r="D111448">
        <v>14704</v>
      </c>
      <c r="E111448" t="s">
        <v>248</v>
      </c>
      <c r="F111448" s="14">
        <v>0.55277777777777781</v>
      </c>
      <c r="G111448" t="s">
        <v>18</v>
      </c>
      <c r="H111448" t="s">
        <v>20</v>
      </c>
      <c r="I111448" t="s">
        <v>128</v>
      </c>
      <c r="J111448" s="15">
        <v>45285</v>
      </c>
    </row>
    <row r="111449" spans="1:10" x14ac:dyDescent="0.2">
      <c r="A111449">
        <v>79815</v>
      </c>
      <c r="B111449">
        <v>419</v>
      </c>
      <c r="C111449" t="s">
        <v>116</v>
      </c>
      <c r="D111449">
        <v>14705</v>
      </c>
      <c r="E111449" t="s">
        <v>248</v>
      </c>
      <c r="F111449" s="14">
        <v>0.55277777777777781</v>
      </c>
      <c r="G111449" t="s">
        <v>18</v>
      </c>
      <c r="H111449" t="s">
        <v>20</v>
      </c>
      <c r="I111449" t="s">
        <v>128</v>
      </c>
      <c r="J111449" s="15">
        <v>45285</v>
      </c>
    </row>
    <row r="111450" spans="1:10" x14ac:dyDescent="0.2">
      <c r="A111450">
        <v>79816</v>
      </c>
      <c r="B111450">
        <v>419</v>
      </c>
      <c r="C111450" t="s">
        <v>116</v>
      </c>
      <c r="D111450">
        <v>14875</v>
      </c>
      <c r="E111450" t="s">
        <v>248</v>
      </c>
      <c r="F111450" s="14">
        <v>0.55277777777777781</v>
      </c>
      <c r="G111450" t="s">
        <v>18</v>
      </c>
      <c r="H111450" t="s">
        <v>20</v>
      </c>
      <c r="I111450" t="s">
        <v>128</v>
      </c>
      <c r="J111450" s="15">
        <v>45285</v>
      </c>
    </row>
    <row r="111451" spans="1:10" x14ac:dyDescent="0.2">
      <c r="A111451">
        <v>79817</v>
      </c>
      <c r="B111451">
        <v>419</v>
      </c>
      <c r="C111451" t="s">
        <v>116</v>
      </c>
      <c r="D111451">
        <v>15168</v>
      </c>
      <c r="E111451" t="s">
        <v>248</v>
      </c>
      <c r="F111451" s="14">
        <v>0.55277777777777781</v>
      </c>
      <c r="G111451" t="s">
        <v>18</v>
      </c>
      <c r="H111451" t="s">
        <v>21</v>
      </c>
      <c r="I111451" t="s">
        <v>128</v>
      </c>
      <c r="J111451" s="15">
        <v>45285</v>
      </c>
    </row>
    <row r="111452" spans="1:10" x14ac:dyDescent="0.2">
      <c r="A111452">
        <v>79818</v>
      </c>
      <c r="B111452">
        <v>419</v>
      </c>
      <c r="C111452" t="s">
        <v>116</v>
      </c>
      <c r="D111452">
        <v>15192</v>
      </c>
      <c r="E111452" t="s">
        <v>248</v>
      </c>
      <c r="F111452" s="14">
        <v>0.55277777777777781</v>
      </c>
      <c r="G111452" t="s">
        <v>18</v>
      </c>
      <c r="H111452" t="s">
        <v>21</v>
      </c>
      <c r="I111452" t="s">
        <v>128</v>
      </c>
      <c r="J111452" s="15">
        <v>45285</v>
      </c>
    </row>
    <row r="111453" spans="1:10" x14ac:dyDescent="0.2">
      <c r="A111453">
        <v>79819</v>
      </c>
      <c r="B111453">
        <v>419</v>
      </c>
      <c r="C111453" t="s">
        <v>116</v>
      </c>
      <c r="D111453">
        <v>15198</v>
      </c>
      <c r="E111453" t="s">
        <v>248</v>
      </c>
      <c r="F111453" s="14">
        <v>0.55277777777777781</v>
      </c>
      <c r="G111453" t="s">
        <v>18</v>
      </c>
      <c r="H111453" t="s">
        <v>20</v>
      </c>
      <c r="I111453" t="s">
        <v>128</v>
      </c>
      <c r="J111453" s="15">
        <v>45285</v>
      </c>
    </row>
    <row r="111454" spans="1:10" x14ac:dyDescent="0.2">
      <c r="A111454">
        <v>79820</v>
      </c>
      <c r="B111454">
        <v>419</v>
      </c>
      <c r="C111454" t="s">
        <v>116</v>
      </c>
      <c r="D111454">
        <v>14706</v>
      </c>
      <c r="E111454" t="s">
        <v>248</v>
      </c>
      <c r="F111454" s="14">
        <v>0.55277777777777781</v>
      </c>
      <c r="G111454" t="s">
        <v>18</v>
      </c>
      <c r="H111454" t="s">
        <v>21</v>
      </c>
      <c r="I111454" t="s">
        <v>128</v>
      </c>
      <c r="J111454" s="15">
        <v>45285</v>
      </c>
    </row>
    <row r="111455" spans="1:10" x14ac:dyDescent="0.2">
      <c r="A111455">
        <v>79821</v>
      </c>
      <c r="B111455">
        <v>419</v>
      </c>
      <c r="C111455" t="s">
        <v>116</v>
      </c>
      <c r="D111455">
        <v>14707</v>
      </c>
      <c r="E111455" t="s">
        <v>248</v>
      </c>
      <c r="F111455" s="14">
        <v>0.55277777777777781</v>
      </c>
      <c r="G111455" t="s">
        <v>18</v>
      </c>
      <c r="H111455" t="s">
        <v>12</v>
      </c>
      <c r="I111455" t="s">
        <v>128</v>
      </c>
      <c r="J111455" s="15">
        <v>45285</v>
      </c>
    </row>
    <row r="111456" spans="1:10" x14ac:dyDescent="0.2">
      <c r="A111456">
        <v>79822</v>
      </c>
      <c r="B111456">
        <v>419</v>
      </c>
      <c r="C111456" t="s">
        <v>116</v>
      </c>
      <c r="D111456">
        <v>14708</v>
      </c>
      <c r="E111456" t="s">
        <v>248</v>
      </c>
      <c r="F111456" s="14">
        <v>0.55277777777777781</v>
      </c>
      <c r="G111456" t="s">
        <v>18</v>
      </c>
      <c r="H111456" t="s">
        <v>20</v>
      </c>
      <c r="I111456" t="s">
        <v>128</v>
      </c>
      <c r="J111456" s="15">
        <v>45285</v>
      </c>
    </row>
    <row r="111457" spans="1:10" x14ac:dyDescent="0.2">
      <c r="A111457">
        <v>79823</v>
      </c>
      <c r="B111457">
        <v>419</v>
      </c>
      <c r="C111457" t="s">
        <v>116</v>
      </c>
      <c r="D111457">
        <v>14709</v>
      </c>
      <c r="E111457" t="s">
        <v>248</v>
      </c>
      <c r="F111457" s="14">
        <v>0.55277777777777781</v>
      </c>
      <c r="G111457" t="s">
        <v>18</v>
      </c>
      <c r="H111457" t="s">
        <v>21</v>
      </c>
      <c r="I111457" t="s">
        <v>128</v>
      </c>
      <c r="J111457" s="15">
        <v>45285</v>
      </c>
    </row>
    <row r="111458" spans="1:10" x14ac:dyDescent="0.2">
      <c r="A111458">
        <v>79824</v>
      </c>
      <c r="B111458">
        <v>419</v>
      </c>
      <c r="C111458" t="s">
        <v>116</v>
      </c>
      <c r="D111458">
        <v>14710</v>
      </c>
      <c r="E111458" t="s">
        <v>248</v>
      </c>
      <c r="F111458" s="14">
        <v>0.55277777777777781</v>
      </c>
      <c r="G111458" t="s">
        <v>18</v>
      </c>
      <c r="H111458" t="s">
        <v>20</v>
      </c>
      <c r="I111458" t="s">
        <v>128</v>
      </c>
      <c r="J111458" s="15">
        <v>45285</v>
      </c>
    </row>
    <row r="111459" spans="1:10" x14ac:dyDescent="0.2">
      <c r="A111459">
        <v>79825</v>
      </c>
      <c r="B111459">
        <v>419</v>
      </c>
      <c r="C111459" t="s">
        <v>116</v>
      </c>
      <c r="D111459">
        <v>14711</v>
      </c>
      <c r="E111459" t="s">
        <v>248</v>
      </c>
      <c r="F111459" s="14">
        <v>0.55277777777777781</v>
      </c>
      <c r="G111459" t="s">
        <v>18</v>
      </c>
      <c r="H111459" t="s">
        <v>12</v>
      </c>
      <c r="I111459" t="s">
        <v>128</v>
      </c>
      <c r="J111459" s="15">
        <v>45285</v>
      </c>
    </row>
    <row r="111460" spans="1:10" x14ac:dyDescent="0.2">
      <c r="A111460">
        <v>79826</v>
      </c>
      <c r="B111460">
        <v>419</v>
      </c>
      <c r="C111460" t="s">
        <v>116</v>
      </c>
      <c r="D111460">
        <v>14712</v>
      </c>
      <c r="E111460" t="s">
        <v>248</v>
      </c>
      <c r="F111460" s="14">
        <v>0.55277777777777781</v>
      </c>
      <c r="G111460" t="s">
        <v>18</v>
      </c>
      <c r="H111460" t="s">
        <v>21</v>
      </c>
      <c r="I111460" t="s">
        <v>128</v>
      </c>
      <c r="J111460" s="15">
        <v>45285</v>
      </c>
    </row>
    <row r="111461" spans="1:10" x14ac:dyDescent="0.2">
      <c r="A111461">
        <v>79827</v>
      </c>
      <c r="B111461">
        <v>419</v>
      </c>
      <c r="C111461" t="s">
        <v>116</v>
      </c>
      <c r="D111461">
        <v>14713</v>
      </c>
      <c r="E111461" t="s">
        <v>248</v>
      </c>
      <c r="F111461" s="14">
        <v>0.55277777777777781</v>
      </c>
      <c r="G111461" t="s">
        <v>18</v>
      </c>
      <c r="H111461" t="s">
        <v>21</v>
      </c>
      <c r="I111461" t="s">
        <v>128</v>
      </c>
      <c r="J111461" s="15">
        <v>45285</v>
      </c>
    </row>
    <row r="111462" spans="1:10" x14ac:dyDescent="0.2">
      <c r="A111462">
        <v>79828</v>
      </c>
      <c r="B111462">
        <v>419</v>
      </c>
      <c r="C111462" t="s">
        <v>116</v>
      </c>
      <c r="D111462">
        <v>14714</v>
      </c>
      <c r="E111462" t="s">
        <v>248</v>
      </c>
      <c r="F111462" s="14">
        <v>0.55277777777777781</v>
      </c>
      <c r="G111462" t="s">
        <v>18</v>
      </c>
      <c r="H111462" t="s">
        <v>12</v>
      </c>
      <c r="I111462" t="s">
        <v>128</v>
      </c>
      <c r="J111462" s="15">
        <v>45285</v>
      </c>
    </row>
    <row r="111463" spans="1:10" x14ac:dyDescent="0.2">
      <c r="A111463">
        <v>79829</v>
      </c>
      <c r="B111463">
        <v>419</v>
      </c>
      <c r="C111463" t="s">
        <v>116</v>
      </c>
      <c r="D111463">
        <v>14715</v>
      </c>
      <c r="E111463" t="s">
        <v>248</v>
      </c>
      <c r="F111463" s="14">
        <v>0.55277777777777781</v>
      </c>
      <c r="G111463" t="s">
        <v>18</v>
      </c>
      <c r="H111463" t="s">
        <v>12</v>
      </c>
      <c r="I111463" t="s">
        <v>128</v>
      </c>
      <c r="J111463" s="15">
        <v>45285</v>
      </c>
    </row>
    <row r="111464" spans="1:10" x14ac:dyDescent="0.2">
      <c r="A111464">
        <v>79830</v>
      </c>
      <c r="B111464">
        <v>419</v>
      </c>
      <c r="C111464" t="s">
        <v>116</v>
      </c>
      <c r="D111464">
        <v>14716</v>
      </c>
      <c r="E111464" t="s">
        <v>248</v>
      </c>
      <c r="F111464" s="14">
        <v>0.55277777777777781</v>
      </c>
      <c r="G111464" t="s">
        <v>18</v>
      </c>
      <c r="H111464" t="s">
        <v>20</v>
      </c>
      <c r="I111464" t="s">
        <v>128</v>
      </c>
      <c r="J111464" s="15">
        <v>45285</v>
      </c>
    </row>
    <row r="111465" spans="1:10" x14ac:dyDescent="0.2">
      <c r="A111465">
        <v>79831</v>
      </c>
      <c r="B111465">
        <v>419</v>
      </c>
      <c r="C111465" t="s">
        <v>116</v>
      </c>
      <c r="D111465">
        <v>14717</v>
      </c>
      <c r="E111465" t="s">
        <v>248</v>
      </c>
      <c r="F111465" s="14">
        <v>0.55277777777777781</v>
      </c>
      <c r="G111465" t="s">
        <v>18</v>
      </c>
      <c r="H111465" t="s">
        <v>20</v>
      </c>
      <c r="I111465" t="s">
        <v>128</v>
      </c>
      <c r="J111465" s="15">
        <v>45285</v>
      </c>
    </row>
    <row r="111466" spans="1:10" x14ac:dyDescent="0.2">
      <c r="A111466">
        <v>79832</v>
      </c>
      <c r="B111466">
        <v>419</v>
      </c>
      <c r="C111466" t="s">
        <v>116</v>
      </c>
      <c r="D111466">
        <v>14718</v>
      </c>
      <c r="E111466" t="s">
        <v>248</v>
      </c>
      <c r="F111466" s="14">
        <v>0.55277777777777781</v>
      </c>
      <c r="G111466" t="s">
        <v>18</v>
      </c>
      <c r="H111466" t="s">
        <v>20</v>
      </c>
      <c r="I111466" t="s">
        <v>128</v>
      </c>
      <c r="J111466" s="15">
        <v>45285</v>
      </c>
    </row>
    <row r="111467" spans="1:10" x14ac:dyDescent="0.2">
      <c r="A111467">
        <v>79833</v>
      </c>
      <c r="B111467">
        <v>419</v>
      </c>
      <c r="C111467" t="s">
        <v>116</v>
      </c>
      <c r="D111467">
        <v>14719</v>
      </c>
      <c r="E111467" t="s">
        <v>248</v>
      </c>
      <c r="F111467" s="14">
        <v>0.55277777777777781</v>
      </c>
      <c r="G111467" t="s">
        <v>18</v>
      </c>
      <c r="H111467" t="s">
        <v>12</v>
      </c>
      <c r="I111467" t="s">
        <v>128</v>
      </c>
      <c r="J111467" s="15">
        <v>45285</v>
      </c>
    </row>
    <row r="111468" spans="1:10" x14ac:dyDescent="0.2">
      <c r="A111468">
        <v>79834</v>
      </c>
      <c r="B111468">
        <v>419</v>
      </c>
      <c r="C111468" t="s">
        <v>116</v>
      </c>
      <c r="D111468">
        <v>14830</v>
      </c>
      <c r="E111468" t="s">
        <v>248</v>
      </c>
      <c r="F111468" s="14">
        <v>0.55277777777777781</v>
      </c>
      <c r="G111468" t="s">
        <v>18</v>
      </c>
      <c r="H111468" t="s">
        <v>21</v>
      </c>
      <c r="I111468" t="s">
        <v>128</v>
      </c>
      <c r="J111468" s="15">
        <v>45285</v>
      </c>
    </row>
    <row r="111469" spans="1:10" x14ac:dyDescent="0.2">
      <c r="A111469">
        <v>83939</v>
      </c>
      <c r="B111469">
        <v>419</v>
      </c>
      <c r="C111469" t="s">
        <v>116</v>
      </c>
      <c r="D111469">
        <v>14751</v>
      </c>
      <c r="E111469" t="s">
        <v>250</v>
      </c>
      <c r="F111469" s="14">
        <v>0.37986111111111109</v>
      </c>
      <c r="G111469" t="s">
        <v>10</v>
      </c>
      <c r="H111469" t="s">
        <v>12</v>
      </c>
      <c r="I111469" t="s">
        <v>105</v>
      </c>
      <c r="J111469" s="15">
        <v>45288</v>
      </c>
    </row>
    <row r="111470" spans="1:10" x14ac:dyDescent="0.2">
      <c r="A111470">
        <v>83940</v>
      </c>
      <c r="B111470">
        <v>419</v>
      </c>
      <c r="C111470" t="s">
        <v>116</v>
      </c>
      <c r="D111470">
        <v>14753</v>
      </c>
      <c r="E111470" t="s">
        <v>250</v>
      </c>
      <c r="F111470" s="14">
        <v>0.37986111111111109</v>
      </c>
      <c r="G111470" t="s">
        <v>10</v>
      </c>
      <c r="H111470" t="s">
        <v>11</v>
      </c>
      <c r="I111470" t="s">
        <v>105</v>
      </c>
      <c r="J111470" s="15">
        <v>45288</v>
      </c>
    </row>
    <row r="111471" spans="1:10" x14ac:dyDescent="0.2">
      <c r="A111471">
        <v>83941</v>
      </c>
      <c r="B111471">
        <v>419</v>
      </c>
      <c r="C111471" t="s">
        <v>116</v>
      </c>
      <c r="D111471">
        <v>14754</v>
      </c>
      <c r="E111471" t="s">
        <v>250</v>
      </c>
      <c r="F111471" s="14">
        <v>0.37986111111111109</v>
      </c>
      <c r="G111471" t="s">
        <v>10</v>
      </c>
      <c r="H111471" t="s">
        <v>11</v>
      </c>
      <c r="I111471" t="s">
        <v>105</v>
      </c>
      <c r="J111471" s="15">
        <v>45288</v>
      </c>
    </row>
    <row r="111472" spans="1:10" x14ac:dyDescent="0.2">
      <c r="A111472">
        <v>83942</v>
      </c>
      <c r="B111472">
        <v>419</v>
      </c>
      <c r="C111472" t="s">
        <v>116</v>
      </c>
      <c r="D111472">
        <v>14755</v>
      </c>
      <c r="E111472" t="s">
        <v>250</v>
      </c>
      <c r="F111472" s="14">
        <v>0.37986111111111109</v>
      </c>
      <c r="G111472" t="s">
        <v>10</v>
      </c>
      <c r="H111472" t="s">
        <v>12</v>
      </c>
      <c r="I111472" t="s">
        <v>105</v>
      </c>
      <c r="J111472" s="15">
        <v>45288</v>
      </c>
    </row>
    <row r="111473" spans="1:10" x14ac:dyDescent="0.2">
      <c r="A111473">
        <v>83943</v>
      </c>
      <c r="B111473">
        <v>419</v>
      </c>
      <c r="C111473" t="s">
        <v>116</v>
      </c>
      <c r="D111473">
        <v>14756</v>
      </c>
      <c r="E111473" t="s">
        <v>250</v>
      </c>
      <c r="F111473" s="14">
        <v>0.37986111111111109</v>
      </c>
      <c r="G111473" t="s">
        <v>10</v>
      </c>
      <c r="H111473" t="s">
        <v>12</v>
      </c>
      <c r="I111473" t="s">
        <v>105</v>
      </c>
      <c r="J111473" s="15">
        <v>45288</v>
      </c>
    </row>
    <row r="111474" spans="1:10" x14ac:dyDescent="0.2">
      <c r="A111474">
        <v>83944</v>
      </c>
      <c r="B111474">
        <v>419</v>
      </c>
      <c r="C111474" t="s">
        <v>116</v>
      </c>
      <c r="D111474">
        <v>14757</v>
      </c>
      <c r="E111474" t="s">
        <v>250</v>
      </c>
      <c r="F111474" s="14">
        <v>0.37986111111111109</v>
      </c>
      <c r="G111474" t="s">
        <v>10</v>
      </c>
      <c r="H111474" t="s">
        <v>12</v>
      </c>
      <c r="I111474" t="s">
        <v>105</v>
      </c>
      <c r="J111474" s="15">
        <v>45288</v>
      </c>
    </row>
    <row r="111475" spans="1:10" x14ac:dyDescent="0.2">
      <c r="A111475">
        <v>83945</v>
      </c>
      <c r="B111475">
        <v>419</v>
      </c>
      <c r="C111475" t="s">
        <v>116</v>
      </c>
      <c r="D111475">
        <v>14758</v>
      </c>
      <c r="E111475" t="s">
        <v>250</v>
      </c>
      <c r="F111475" s="14">
        <v>0.37986111111111109</v>
      </c>
      <c r="G111475" t="s">
        <v>10</v>
      </c>
      <c r="H111475" t="s">
        <v>12</v>
      </c>
      <c r="I111475" t="s">
        <v>105</v>
      </c>
      <c r="J111475" s="15">
        <v>45288</v>
      </c>
    </row>
    <row r="111476" spans="1:10" x14ac:dyDescent="0.2">
      <c r="A111476">
        <v>83946</v>
      </c>
      <c r="B111476">
        <v>419</v>
      </c>
      <c r="C111476" t="s">
        <v>116</v>
      </c>
      <c r="D111476">
        <v>14759</v>
      </c>
      <c r="E111476" t="s">
        <v>250</v>
      </c>
      <c r="F111476" s="14">
        <v>0.37986111111111109</v>
      </c>
      <c r="G111476" t="s">
        <v>10</v>
      </c>
      <c r="H111476" t="s">
        <v>12</v>
      </c>
      <c r="I111476" t="s">
        <v>105</v>
      </c>
      <c r="J111476" s="15">
        <v>45288</v>
      </c>
    </row>
    <row r="111477" spans="1:10" x14ac:dyDescent="0.2">
      <c r="A111477">
        <v>83947</v>
      </c>
      <c r="B111477">
        <v>419</v>
      </c>
      <c r="C111477" t="s">
        <v>116</v>
      </c>
      <c r="D111477">
        <v>14760</v>
      </c>
      <c r="E111477" t="s">
        <v>250</v>
      </c>
      <c r="F111477" s="14">
        <v>0.37986111111111109</v>
      </c>
      <c r="G111477" t="s">
        <v>10</v>
      </c>
      <c r="H111477" t="s">
        <v>12</v>
      </c>
      <c r="I111477" t="s">
        <v>105</v>
      </c>
      <c r="J111477" s="15">
        <v>45288</v>
      </c>
    </row>
    <row r="111478" spans="1:10" x14ac:dyDescent="0.2">
      <c r="A111478">
        <v>83948</v>
      </c>
      <c r="B111478">
        <v>419</v>
      </c>
      <c r="C111478" t="s">
        <v>116</v>
      </c>
      <c r="D111478">
        <v>14761</v>
      </c>
      <c r="E111478" t="s">
        <v>250</v>
      </c>
      <c r="F111478" s="14">
        <v>0.37986111111111109</v>
      </c>
      <c r="G111478" t="s">
        <v>10</v>
      </c>
      <c r="H111478" t="s">
        <v>11</v>
      </c>
      <c r="I111478" t="s">
        <v>105</v>
      </c>
      <c r="J111478" s="15">
        <v>45288</v>
      </c>
    </row>
    <row r="111479" spans="1:10" x14ac:dyDescent="0.2">
      <c r="A111479">
        <v>83949</v>
      </c>
      <c r="B111479">
        <v>419</v>
      </c>
      <c r="C111479" t="s">
        <v>116</v>
      </c>
      <c r="D111479">
        <v>14762</v>
      </c>
      <c r="E111479" t="s">
        <v>250</v>
      </c>
      <c r="F111479" s="14">
        <v>0.37986111111111109</v>
      </c>
      <c r="G111479" t="s">
        <v>10</v>
      </c>
      <c r="H111479" t="s">
        <v>16</v>
      </c>
      <c r="I111479" t="s">
        <v>105</v>
      </c>
      <c r="J111479" s="15">
        <v>45288</v>
      </c>
    </row>
    <row r="111480" spans="1:10" x14ac:dyDescent="0.2">
      <c r="A111480">
        <v>83950</v>
      </c>
      <c r="B111480">
        <v>419</v>
      </c>
      <c r="C111480" t="s">
        <v>116</v>
      </c>
      <c r="D111480">
        <v>14763</v>
      </c>
      <c r="E111480" t="s">
        <v>250</v>
      </c>
      <c r="F111480" s="14">
        <v>0.37986111111111109</v>
      </c>
      <c r="G111480" t="s">
        <v>10</v>
      </c>
      <c r="H111480" t="s">
        <v>11</v>
      </c>
      <c r="I111480" t="s">
        <v>105</v>
      </c>
      <c r="J111480" s="15">
        <v>45288</v>
      </c>
    </row>
    <row r="111481" spans="1:10" x14ac:dyDescent="0.2">
      <c r="A111481">
        <v>83951</v>
      </c>
      <c r="B111481">
        <v>419</v>
      </c>
      <c r="C111481" t="s">
        <v>116</v>
      </c>
      <c r="D111481">
        <v>14764</v>
      </c>
      <c r="E111481" t="s">
        <v>250</v>
      </c>
      <c r="F111481" s="14">
        <v>0.37986111111111109</v>
      </c>
      <c r="G111481" t="s">
        <v>10</v>
      </c>
      <c r="H111481" t="s">
        <v>12</v>
      </c>
      <c r="I111481" t="s">
        <v>105</v>
      </c>
      <c r="J111481" s="15">
        <v>45288</v>
      </c>
    </row>
    <row r="111482" spans="1:10" x14ac:dyDescent="0.2">
      <c r="A111482">
        <v>83952</v>
      </c>
      <c r="B111482">
        <v>419</v>
      </c>
      <c r="C111482" t="s">
        <v>116</v>
      </c>
      <c r="D111482">
        <v>14765</v>
      </c>
      <c r="E111482" t="s">
        <v>250</v>
      </c>
      <c r="F111482" s="14">
        <v>0.37986111111111109</v>
      </c>
      <c r="G111482" t="s">
        <v>10</v>
      </c>
      <c r="H111482" t="s">
        <v>12</v>
      </c>
      <c r="I111482" t="s">
        <v>105</v>
      </c>
      <c r="J111482" s="15">
        <v>45288</v>
      </c>
    </row>
    <row r="111483" spans="1:10" x14ac:dyDescent="0.2">
      <c r="A111483">
        <v>83953</v>
      </c>
      <c r="B111483">
        <v>419</v>
      </c>
      <c r="C111483" t="s">
        <v>116</v>
      </c>
      <c r="D111483">
        <v>14766</v>
      </c>
      <c r="E111483" t="s">
        <v>250</v>
      </c>
      <c r="F111483" s="14">
        <v>0.37986111111111109</v>
      </c>
      <c r="G111483" t="s">
        <v>10</v>
      </c>
      <c r="H111483" t="s">
        <v>12</v>
      </c>
      <c r="I111483" t="s">
        <v>105</v>
      </c>
      <c r="J111483" s="15">
        <v>45288</v>
      </c>
    </row>
    <row r="111484" spans="1:10" x14ac:dyDescent="0.2">
      <c r="A111484">
        <v>83954</v>
      </c>
      <c r="B111484">
        <v>419</v>
      </c>
      <c r="C111484" t="s">
        <v>116</v>
      </c>
      <c r="D111484">
        <v>14827</v>
      </c>
      <c r="E111484" t="s">
        <v>250</v>
      </c>
      <c r="F111484" s="14">
        <v>0.37986111111111109</v>
      </c>
      <c r="G111484" t="s">
        <v>10</v>
      </c>
      <c r="H111484" t="s">
        <v>12</v>
      </c>
      <c r="I111484" t="s">
        <v>105</v>
      </c>
      <c r="J111484" s="15">
        <v>45288</v>
      </c>
    </row>
    <row r="111485" spans="1:10" x14ac:dyDescent="0.2">
      <c r="A111485">
        <v>83955</v>
      </c>
      <c r="B111485">
        <v>419</v>
      </c>
      <c r="C111485" t="s">
        <v>116</v>
      </c>
      <c r="D111485">
        <v>14844</v>
      </c>
      <c r="E111485" t="s">
        <v>250</v>
      </c>
      <c r="F111485" s="14">
        <v>0.37986111111111109</v>
      </c>
      <c r="G111485" t="s">
        <v>10</v>
      </c>
      <c r="H111485" t="s">
        <v>11</v>
      </c>
      <c r="I111485" t="s">
        <v>105</v>
      </c>
      <c r="J111485" s="15">
        <v>45288</v>
      </c>
    </row>
    <row r="111486" spans="1:10" x14ac:dyDescent="0.2">
      <c r="A111486">
        <v>83956</v>
      </c>
      <c r="B111486">
        <v>419</v>
      </c>
      <c r="C111486" t="s">
        <v>116</v>
      </c>
      <c r="D111486">
        <v>14872</v>
      </c>
      <c r="E111486" t="s">
        <v>250</v>
      </c>
      <c r="F111486" s="14">
        <v>0.37986111111111109</v>
      </c>
      <c r="G111486" t="s">
        <v>10</v>
      </c>
      <c r="H111486" t="s">
        <v>12</v>
      </c>
      <c r="I111486" t="s">
        <v>105</v>
      </c>
      <c r="J111486" s="15">
        <v>45288</v>
      </c>
    </row>
    <row r="111487" spans="1:10" x14ac:dyDescent="0.2">
      <c r="A111487">
        <v>83957</v>
      </c>
      <c r="B111487">
        <v>419</v>
      </c>
      <c r="C111487" t="s">
        <v>116</v>
      </c>
      <c r="D111487">
        <v>15111</v>
      </c>
      <c r="E111487" t="s">
        <v>250</v>
      </c>
      <c r="F111487" s="14">
        <v>0.37986111111111109</v>
      </c>
      <c r="G111487" t="s">
        <v>10</v>
      </c>
      <c r="H111487" t="s">
        <v>11</v>
      </c>
      <c r="I111487" t="s">
        <v>105</v>
      </c>
      <c r="J111487" s="15">
        <v>45288</v>
      </c>
    </row>
    <row r="111488" spans="1:10" x14ac:dyDescent="0.2">
      <c r="A111488">
        <v>83958</v>
      </c>
      <c r="B111488">
        <v>419</v>
      </c>
      <c r="C111488" t="s">
        <v>116</v>
      </c>
      <c r="D111488">
        <v>15176</v>
      </c>
      <c r="E111488" t="s">
        <v>250</v>
      </c>
      <c r="F111488" s="14">
        <v>0.37986111111111109</v>
      </c>
      <c r="G111488" t="s">
        <v>10</v>
      </c>
      <c r="H111488" t="s">
        <v>11</v>
      </c>
      <c r="I111488" t="s">
        <v>105</v>
      </c>
      <c r="J111488" s="15">
        <v>45288</v>
      </c>
    </row>
    <row r="111489" spans="1:10" x14ac:dyDescent="0.2">
      <c r="A111489">
        <v>83959</v>
      </c>
      <c r="B111489">
        <v>419</v>
      </c>
      <c r="C111489" t="s">
        <v>116</v>
      </c>
      <c r="D111489">
        <v>15188</v>
      </c>
      <c r="E111489" t="s">
        <v>250</v>
      </c>
      <c r="F111489" s="14">
        <v>0.37986111111111109</v>
      </c>
      <c r="G111489" t="s">
        <v>10</v>
      </c>
      <c r="H111489" t="s">
        <v>12</v>
      </c>
      <c r="I111489" t="s">
        <v>105</v>
      </c>
      <c r="J111489" s="15">
        <v>45288</v>
      </c>
    </row>
    <row r="111490" spans="1:10" x14ac:dyDescent="0.2">
      <c r="A111490">
        <v>83960</v>
      </c>
      <c r="B111490">
        <v>419</v>
      </c>
      <c r="C111490" t="s">
        <v>116</v>
      </c>
      <c r="D111490">
        <v>15193</v>
      </c>
      <c r="E111490" t="s">
        <v>250</v>
      </c>
      <c r="F111490" s="14">
        <v>0.37986111111111109</v>
      </c>
      <c r="G111490" t="s">
        <v>10</v>
      </c>
      <c r="H111490" t="s">
        <v>12</v>
      </c>
      <c r="I111490" t="s">
        <v>105</v>
      </c>
      <c r="J111490" s="15">
        <v>45288</v>
      </c>
    </row>
    <row r="111491" spans="1:10" x14ac:dyDescent="0.2">
      <c r="A111491">
        <v>83961</v>
      </c>
      <c r="B111491">
        <v>419</v>
      </c>
      <c r="C111491" t="s">
        <v>116</v>
      </c>
      <c r="D111491">
        <v>14767</v>
      </c>
      <c r="E111491" t="s">
        <v>250</v>
      </c>
      <c r="F111491" s="14">
        <v>0.37986111111111109</v>
      </c>
      <c r="G111491" t="s">
        <v>10</v>
      </c>
      <c r="H111491" t="s">
        <v>12</v>
      </c>
      <c r="I111491" t="s">
        <v>105</v>
      </c>
      <c r="J111491" s="15">
        <v>45288</v>
      </c>
    </row>
    <row r="111492" spans="1:10" x14ac:dyDescent="0.2">
      <c r="A111492">
        <v>83962</v>
      </c>
      <c r="B111492">
        <v>419</v>
      </c>
      <c r="C111492" t="s">
        <v>116</v>
      </c>
      <c r="D111492">
        <v>14770</v>
      </c>
      <c r="E111492" t="s">
        <v>250</v>
      </c>
      <c r="F111492" s="14">
        <v>0.37986111111111109</v>
      </c>
      <c r="G111492" t="s">
        <v>10</v>
      </c>
      <c r="H111492" t="s">
        <v>12</v>
      </c>
      <c r="I111492" t="s">
        <v>105</v>
      </c>
      <c r="J111492" s="15">
        <v>45288</v>
      </c>
    </row>
    <row r="111493" spans="1:10" x14ac:dyDescent="0.2">
      <c r="A111493">
        <v>83963</v>
      </c>
      <c r="B111493">
        <v>419</v>
      </c>
      <c r="C111493" t="s">
        <v>116</v>
      </c>
      <c r="D111493">
        <v>14771</v>
      </c>
      <c r="E111493" t="s">
        <v>250</v>
      </c>
      <c r="F111493" s="14">
        <v>0.37986111111111109</v>
      </c>
      <c r="G111493" t="s">
        <v>10</v>
      </c>
      <c r="H111493" t="s">
        <v>12</v>
      </c>
      <c r="I111493" t="s">
        <v>105</v>
      </c>
      <c r="J111493" s="15">
        <v>45288</v>
      </c>
    </row>
    <row r="111494" spans="1:10" x14ac:dyDescent="0.2">
      <c r="A111494">
        <v>83964</v>
      </c>
      <c r="B111494">
        <v>419</v>
      </c>
      <c r="C111494" t="s">
        <v>116</v>
      </c>
      <c r="D111494">
        <v>14772</v>
      </c>
      <c r="E111494" t="s">
        <v>250</v>
      </c>
      <c r="F111494" s="14">
        <v>0.37986111111111109</v>
      </c>
      <c r="G111494" t="s">
        <v>10</v>
      </c>
      <c r="H111494" t="s">
        <v>12</v>
      </c>
      <c r="I111494" t="s">
        <v>105</v>
      </c>
      <c r="J111494" s="15">
        <v>45288</v>
      </c>
    </row>
    <row r="111495" spans="1:10" x14ac:dyDescent="0.2">
      <c r="A111495">
        <v>83965</v>
      </c>
      <c r="B111495">
        <v>419</v>
      </c>
      <c r="C111495" t="s">
        <v>116</v>
      </c>
      <c r="D111495">
        <v>14773</v>
      </c>
      <c r="E111495" t="s">
        <v>250</v>
      </c>
      <c r="F111495" s="14">
        <v>0.37986111111111109</v>
      </c>
      <c r="G111495" t="s">
        <v>10</v>
      </c>
      <c r="H111495" t="s">
        <v>12</v>
      </c>
      <c r="I111495" t="s">
        <v>105</v>
      </c>
      <c r="J111495" s="15">
        <v>45288</v>
      </c>
    </row>
    <row r="111496" spans="1:10" x14ac:dyDescent="0.2">
      <c r="A111496">
        <v>83966</v>
      </c>
      <c r="B111496">
        <v>419</v>
      </c>
      <c r="C111496" t="s">
        <v>116</v>
      </c>
      <c r="D111496">
        <v>14774</v>
      </c>
      <c r="E111496" t="s">
        <v>250</v>
      </c>
      <c r="F111496" s="14">
        <v>0.37986111111111109</v>
      </c>
      <c r="G111496" t="s">
        <v>10</v>
      </c>
      <c r="H111496" t="s">
        <v>12</v>
      </c>
      <c r="I111496" t="s">
        <v>105</v>
      </c>
      <c r="J111496" s="15">
        <v>45288</v>
      </c>
    </row>
    <row r="111497" spans="1:10" x14ac:dyDescent="0.2">
      <c r="A111497">
        <v>83967</v>
      </c>
      <c r="B111497">
        <v>419</v>
      </c>
      <c r="C111497" t="s">
        <v>116</v>
      </c>
      <c r="D111497">
        <v>14775</v>
      </c>
      <c r="E111497" t="s">
        <v>250</v>
      </c>
      <c r="F111497" s="14">
        <v>0.37986111111111109</v>
      </c>
      <c r="G111497" t="s">
        <v>10</v>
      </c>
      <c r="H111497" t="s">
        <v>12</v>
      </c>
      <c r="I111497" t="s">
        <v>105</v>
      </c>
      <c r="J111497" s="15">
        <v>45288</v>
      </c>
    </row>
    <row r="111498" spans="1:10" x14ac:dyDescent="0.2">
      <c r="A111498">
        <v>83968</v>
      </c>
      <c r="B111498">
        <v>419</v>
      </c>
      <c r="C111498" t="s">
        <v>116</v>
      </c>
      <c r="D111498">
        <v>14776</v>
      </c>
      <c r="E111498" t="s">
        <v>250</v>
      </c>
      <c r="F111498" s="14">
        <v>0.37986111111111109</v>
      </c>
      <c r="G111498" t="s">
        <v>10</v>
      </c>
      <c r="H111498" t="s">
        <v>12</v>
      </c>
      <c r="I111498" t="s">
        <v>105</v>
      </c>
      <c r="J111498" s="15">
        <v>45288</v>
      </c>
    </row>
    <row r="111499" spans="1:10" x14ac:dyDescent="0.2">
      <c r="A111499">
        <v>83969</v>
      </c>
      <c r="B111499">
        <v>419</v>
      </c>
      <c r="C111499" t="s">
        <v>116</v>
      </c>
      <c r="D111499">
        <v>14778</v>
      </c>
      <c r="E111499" t="s">
        <v>250</v>
      </c>
      <c r="F111499" s="14">
        <v>0.37986111111111109</v>
      </c>
      <c r="G111499" t="s">
        <v>10</v>
      </c>
      <c r="H111499" t="s">
        <v>12</v>
      </c>
      <c r="I111499" t="s">
        <v>105</v>
      </c>
      <c r="J111499" s="15">
        <v>45288</v>
      </c>
    </row>
    <row r="111500" spans="1:10" x14ac:dyDescent="0.2">
      <c r="A111500">
        <v>83970</v>
      </c>
      <c r="B111500">
        <v>419</v>
      </c>
      <c r="C111500" t="s">
        <v>116</v>
      </c>
      <c r="D111500">
        <v>14779</v>
      </c>
      <c r="E111500" t="s">
        <v>250</v>
      </c>
      <c r="F111500" s="14">
        <v>0.37986111111111109</v>
      </c>
      <c r="G111500" t="s">
        <v>10</v>
      </c>
      <c r="H111500" t="s">
        <v>12</v>
      </c>
      <c r="I111500" t="s">
        <v>105</v>
      </c>
      <c r="J111500" s="15">
        <v>45288</v>
      </c>
    </row>
    <row r="111501" spans="1:10" x14ac:dyDescent="0.2">
      <c r="A111501">
        <v>85467</v>
      </c>
      <c r="B111501">
        <v>419</v>
      </c>
      <c r="C111501" t="s">
        <v>116</v>
      </c>
      <c r="D111501">
        <v>14720</v>
      </c>
      <c r="E111501" t="s">
        <v>250</v>
      </c>
      <c r="F111501" s="14">
        <v>0.56666666666666665</v>
      </c>
      <c r="G111501" t="s">
        <v>18</v>
      </c>
      <c r="H111501" t="s">
        <v>16</v>
      </c>
      <c r="I111501" t="s">
        <v>92</v>
      </c>
      <c r="J111501" s="15">
        <v>45288</v>
      </c>
    </row>
    <row r="111502" spans="1:10" x14ac:dyDescent="0.2">
      <c r="A111502">
        <v>85468</v>
      </c>
      <c r="B111502">
        <v>419</v>
      </c>
      <c r="C111502" t="s">
        <v>116</v>
      </c>
      <c r="D111502">
        <v>14721</v>
      </c>
      <c r="E111502" t="s">
        <v>250</v>
      </c>
      <c r="F111502" s="14">
        <v>0.56666666666666665</v>
      </c>
      <c r="G111502" t="s">
        <v>18</v>
      </c>
      <c r="H111502" t="s">
        <v>11</v>
      </c>
      <c r="I111502" t="s">
        <v>92</v>
      </c>
      <c r="J111502" s="15">
        <v>45288</v>
      </c>
    </row>
    <row r="111503" spans="1:10" x14ac:dyDescent="0.2">
      <c r="A111503">
        <v>85469</v>
      </c>
      <c r="B111503">
        <v>419</v>
      </c>
      <c r="C111503" t="s">
        <v>116</v>
      </c>
      <c r="D111503">
        <v>14722</v>
      </c>
      <c r="E111503" t="s">
        <v>250</v>
      </c>
      <c r="F111503" s="14">
        <v>0.56666666666666665</v>
      </c>
      <c r="G111503" t="s">
        <v>18</v>
      </c>
      <c r="H111503" t="s">
        <v>16</v>
      </c>
      <c r="I111503" t="s">
        <v>92</v>
      </c>
      <c r="J111503" s="15">
        <v>45288</v>
      </c>
    </row>
    <row r="111504" spans="1:10" x14ac:dyDescent="0.2">
      <c r="A111504">
        <v>85470</v>
      </c>
      <c r="B111504">
        <v>419</v>
      </c>
      <c r="C111504" t="s">
        <v>116</v>
      </c>
      <c r="D111504">
        <v>14723</v>
      </c>
      <c r="E111504" t="s">
        <v>250</v>
      </c>
      <c r="F111504" s="14">
        <v>0.56666666666666665</v>
      </c>
      <c r="G111504" t="s">
        <v>18</v>
      </c>
      <c r="H111504" t="s">
        <v>12</v>
      </c>
      <c r="I111504" t="s">
        <v>92</v>
      </c>
      <c r="J111504" s="15">
        <v>45288</v>
      </c>
    </row>
    <row r="111505" spans="1:10" x14ac:dyDescent="0.2">
      <c r="A111505">
        <v>85471</v>
      </c>
      <c r="B111505">
        <v>419</v>
      </c>
      <c r="C111505" t="s">
        <v>116</v>
      </c>
      <c r="D111505">
        <v>14724</v>
      </c>
      <c r="E111505" t="s">
        <v>250</v>
      </c>
      <c r="F111505" s="14">
        <v>0.56666666666666665</v>
      </c>
      <c r="G111505" t="s">
        <v>18</v>
      </c>
      <c r="H111505" t="s">
        <v>11</v>
      </c>
      <c r="I111505" t="s">
        <v>92</v>
      </c>
      <c r="J111505" s="15">
        <v>45288</v>
      </c>
    </row>
    <row r="111506" spans="1:10" x14ac:dyDescent="0.2">
      <c r="A111506">
        <v>85472</v>
      </c>
      <c r="B111506">
        <v>419</v>
      </c>
      <c r="C111506" t="s">
        <v>116</v>
      </c>
      <c r="D111506">
        <v>14725</v>
      </c>
      <c r="E111506" t="s">
        <v>250</v>
      </c>
      <c r="F111506" s="14">
        <v>0.56666666666666665</v>
      </c>
      <c r="G111506" t="s">
        <v>18</v>
      </c>
      <c r="H111506" t="s">
        <v>12</v>
      </c>
      <c r="I111506" t="s">
        <v>92</v>
      </c>
      <c r="J111506" s="15">
        <v>45288</v>
      </c>
    </row>
    <row r="111507" spans="1:10" x14ac:dyDescent="0.2">
      <c r="A111507">
        <v>85473</v>
      </c>
      <c r="B111507">
        <v>419</v>
      </c>
      <c r="C111507" t="s">
        <v>116</v>
      </c>
      <c r="D111507">
        <v>14726</v>
      </c>
      <c r="E111507" t="s">
        <v>250</v>
      </c>
      <c r="F111507" s="14">
        <v>0.56666666666666665</v>
      </c>
      <c r="G111507" t="s">
        <v>18</v>
      </c>
      <c r="H111507" t="s">
        <v>12</v>
      </c>
      <c r="I111507" t="s">
        <v>92</v>
      </c>
      <c r="J111507" s="15">
        <v>45288</v>
      </c>
    </row>
    <row r="111508" spans="1:10" x14ac:dyDescent="0.2">
      <c r="A111508">
        <v>85474</v>
      </c>
      <c r="B111508">
        <v>419</v>
      </c>
      <c r="C111508" t="s">
        <v>116</v>
      </c>
      <c r="D111508">
        <v>14727</v>
      </c>
      <c r="E111508" t="s">
        <v>250</v>
      </c>
      <c r="F111508" s="14">
        <v>0.56666666666666665</v>
      </c>
      <c r="G111508" t="s">
        <v>18</v>
      </c>
      <c r="H111508" t="s">
        <v>12</v>
      </c>
      <c r="I111508" t="s">
        <v>92</v>
      </c>
      <c r="J111508" s="15">
        <v>45288</v>
      </c>
    </row>
    <row r="111509" spans="1:10" x14ac:dyDescent="0.2">
      <c r="A111509">
        <v>85475</v>
      </c>
      <c r="B111509">
        <v>419</v>
      </c>
      <c r="C111509" t="s">
        <v>116</v>
      </c>
      <c r="D111509">
        <v>14728</v>
      </c>
      <c r="E111509" t="s">
        <v>250</v>
      </c>
      <c r="F111509" s="14">
        <v>0.56666666666666665</v>
      </c>
      <c r="G111509" t="s">
        <v>18</v>
      </c>
      <c r="H111509" t="s">
        <v>16</v>
      </c>
      <c r="I111509" t="s">
        <v>92</v>
      </c>
      <c r="J111509" s="15">
        <v>45288</v>
      </c>
    </row>
    <row r="111510" spans="1:10" x14ac:dyDescent="0.2">
      <c r="A111510">
        <v>85476</v>
      </c>
      <c r="B111510">
        <v>419</v>
      </c>
      <c r="C111510" t="s">
        <v>116</v>
      </c>
      <c r="D111510">
        <v>14729</v>
      </c>
      <c r="E111510" t="s">
        <v>250</v>
      </c>
      <c r="F111510" s="14">
        <v>0.56666666666666665</v>
      </c>
      <c r="G111510" t="s">
        <v>18</v>
      </c>
      <c r="H111510" t="s">
        <v>12</v>
      </c>
      <c r="I111510" t="s">
        <v>92</v>
      </c>
      <c r="J111510" s="15">
        <v>45288</v>
      </c>
    </row>
    <row r="111511" spans="1:10" x14ac:dyDescent="0.2">
      <c r="A111511">
        <v>85477</v>
      </c>
      <c r="B111511">
        <v>419</v>
      </c>
      <c r="C111511" t="s">
        <v>116</v>
      </c>
      <c r="D111511">
        <v>14730</v>
      </c>
      <c r="E111511" t="s">
        <v>250</v>
      </c>
      <c r="F111511" s="14">
        <v>0.56666666666666665</v>
      </c>
      <c r="G111511" t="s">
        <v>18</v>
      </c>
      <c r="H111511" t="s">
        <v>12</v>
      </c>
      <c r="I111511" t="s">
        <v>92</v>
      </c>
      <c r="J111511" s="15">
        <v>45288</v>
      </c>
    </row>
    <row r="111512" spans="1:10" x14ac:dyDescent="0.2">
      <c r="A111512">
        <v>85478</v>
      </c>
      <c r="B111512">
        <v>419</v>
      </c>
      <c r="C111512" t="s">
        <v>116</v>
      </c>
      <c r="D111512">
        <v>14731</v>
      </c>
      <c r="E111512" t="s">
        <v>250</v>
      </c>
      <c r="F111512" s="14">
        <v>0.56666666666666665</v>
      </c>
      <c r="G111512" t="s">
        <v>18</v>
      </c>
      <c r="H111512" t="s">
        <v>16</v>
      </c>
      <c r="I111512" t="s">
        <v>92</v>
      </c>
      <c r="J111512" s="15">
        <v>45288</v>
      </c>
    </row>
    <row r="111513" spans="1:10" x14ac:dyDescent="0.2">
      <c r="A111513">
        <v>85479</v>
      </c>
      <c r="B111513">
        <v>419</v>
      </c>
      <c r="C111513" t="s">
        <v>116</v>
      </c>
      <c r="D111513">
        <v>14732</v>
      </c>
      <c r="E111513" t="s">
        <v>250</v>
      </c>
      <c r="F111513" s="14">
        <v>0.56666666666666665</v>
      </c>
      <c r="G111513" t="s">
        <v>18</v>
      </c>
      <c r="H111513" t="s">
        <v>12</v>
      </c>
      <c r="I111513" t="s">
        <v>92</v>
      </c>
      <c r="J111513" s="15">
        <v>45288</v>
      </c>
    </row>
    <row r="111514" spans="1:10" x14ac:dyDescent="0.2">
      <c r="A111514">
        <v>85480</v>
      </c>
      <c r="B111514">
        <v>419</v>
      </c>
      <c r="C111514" t="s">
        <v>116</v>
      </c>
      <c r="D111514">
        <v>14733</v>
      </c>
      <c r="E111514" t="s">
        <v>250</v>
      </c>
      <c r="F111514" s="14">
        <v>0.56666666666666665</v>
      </c>
      <c r="G111514" t="s">
        <v>18</v>
      </c>
      <c r="H111514" t="s">
        <v>12</v>
      </c>
      <c r="I111514" t="s">
        <v>92</v>
      </c>
      <c r="J111514" s="15">
        <v>45288</v>
      </c>
    </row>
    <row r="111515" spans="1:10" x14ac:dyDescent="0.2">
      <c r="A111515">
        <v>85481</v>
      </c>
      <c r="B111515">
        <v>419</v>
      </c>
      <c r="C111515" t="s">
        <v>116</v>
      </c>
      <c r="D111515">
        <v>14734</v>
      </c>
      <c r="E111515" t="s">
        <v>250</v>
      </c>
      <c r="F111515" s="14">
        <v>0.56666666666666665</v>
      </c>
      <c r="G111515" t="s">
        <v>18</v>
      </c>
      <c r="H111515" t="s">
        <v>12</v>
      </c>
      <c r="I111515" t="s">
        <v>92</v>
      </c>
      <c r="J111515" s="15">
        <v>45288</v>
      </c>
    </row>
    <row r="111516" spans="1:10" x14ac:dyDescent="0.2">
      <c r="A111516">
        <v>85482</v>
      </c>
      <c r="B111516">
        <v>419</v>
      </c>
      <c r="C111516" t="s">
        <v>116</v>
      </c>
      <c r="D111516">
        <v>14735</v>
      </c>
      <c r="E111516" t="s">
        <v>250</v>
      </c>
      <c r="F111516" s="14">
        <v>0.56666666666666665</v>
      </c>
      <c r="G111516" t="s">
        <v>18</v>
      </c>
      <c r="H111516" t="s">
        <v>11</v>
      </c>
      <c r="I111516" t="s">
        <v>92</v>
      </c>
      <c r="J111516" s="15">
        <v>45288</v>
      </c>
    </row>
    <row r="111517" spans="1:10" x14ac:dyDescent="0.2">
      <c r="A111517">
        <v>85483</v>
      </c>
      <c r="B111517">
        <v>419</v>
      </c>
      <c r="C111517" t="s">
        <v>116</v>
      </c>
      <c r="D111517">
        <v>14736</v>
      </c>
      <c r="E111517" t="s">
        <v>250</v>
      </c>
      <c r="F111517" s="14">
        <v>0.56666666666666665</v>
      </c>
      <c r="G111517" t="s">
        <v>18</v>
      </c>
      <c r="H111517" t="s">
        <v>12</v>
      </c>
      <c r="I111517" t="s">
        <v>92</v>
      </c>
      <c r="J111517" s="15">
        <v>45288</v>
      </c>
    </row>
    <row r="111518" spans="1:10" x14ac:dyDescent="0.2">
      <c r="A111518">
        <v>85484</v>
      </c>
      <c r="B111518">
        <v>419</v>
      </c>
      <c r="C111518" t="s">
        <v>116</v>
      </c>
      <c r="D111518">
        <v>14843</v>
      </c>
      <c r="E111518" t="s">
        <v>250</v>
      </c>
      <c r="F111518" s="14">
        <v>0.56666666666666665</v>
      </c>
      <c r="G111518" t="s">
        <v>18</v>
      </c>
      <c r="H111518" t="s">
        <v>11</v>
      </c>
      <c r="I111518" t="s">
        <v>92</v>
      </c>
      <c r="J111518" s="15">
        <v>45288</v>
      </c>
    </row>
    <row r="111519" spans="1:10" x14ac:dyDescent="0.2">
      <c r="A111519">
        <v>85485</v>
      </c>
      <c r="B111519">
        <v>419</v>
      </c>
      <c r="C111519" t="s">
        <v>116</v>
      </c>
      <c r="D111519">
        <v>15158</v>
      </c>
      <c r="E111519" t="s">
        <v>250</v>
      </c>
      <c r="F111519" s="14">
        <v>0.56666666666666665</v>
      </c>
      <c r="G111519" t="s">
        <v>18</v>
      </c>
      <c r="H111519" t="s">
        <v>11</v>
      </c>
      <c r="I111519" t="s">
        <v>92</v>
      </c>
      <c r="J111519" s="15">
        <v>45288</v>
      </c>
    </row>
    <row r="111520" spans="1:10" x14ac:dyDescent="0.2">
      <c r="A111520">
        <v>85486</v>
      </c>
      <c r="B111520">
        <v>419</v>
      </c>
      <c r="C111520" t="s">
        <v>116</v>
      </c>
      <c r="D111520">
        <v>14737</v>
      </c>
      <c r="E111520" t="s">
        <v>250</v>
      </c>
      <c r="F111520" s="14">
        <v>0.56666666666666665</v>
      </c>
      <c r="G111520" t="s">
        <v>18</v>
      </c>
      <c r="H111520" t="s">
        <v>16</v>
      </c>
      <c r="I111520" t="s">
        <v>92</v>
      </c>
      <c r="J111520" s="15">
        <v>45288</v>
      </c>
    </row>
    <row r="111521" spans="1:10" x14ac:dyDescent="0.2">
      <c r="A111521">
        <v>85487</v>
      </c>
      <c r="B111521">
        <v>419</v>
      </c>
      <c r="C111521" t="s">
        <v>116</v>
      </c>
      <c r="D111521">
        <v>14738</v>
      </c>
      <c r="E111521" t="s">
        <v>250</v>
      </c>
      <c r="F111521" s="14">
        <v>0.56666666666666665</v>
      </c>
      <c r="G111521" t="s">
        <v>18</v>
      </c>
      <c r="H111521" t="s">
        <v>16</v>
      </c>
      <c r="I111521" t="s">
        <v>92</v>
      </c>
      <c r="J111521" s="15">
        <v>45288</v>
      </c>
    </row>
    <row r="111522" spans="1:10" x14ac:dyDescent="0.2">
      <c r="A111522">
        <v>85488</v>
      </c>
      <c r="B111522">
        <v>419</v>
      </c>
      <c r="C111522" t="s">
        <v>116</v>
      </c>
      <c r="D111522">
        <v>14739</v>
      </c>
      <c r="E111522" t="s">
        <v>250</v>
      </c>
      <c r="F111522" s="14">
        <v>0.56666666666666665</v>
      </c>
      <c r="G111522" t="s">
        <v>18</v>
      </c>
      <c r="H111522" t="s">
        <v>12</v>
      </c>
      <c r="I111522" t="s">
        <v>92</v>
      </c>
      <c r="J111522" s="15">
        <v>45288</v>
      </c>
    </row>
    <row r="111523" spans="1:10" x14ac:dyDescent="0.2">
      <c r="A111523">
        <v>85489</v>
      </c>
      <c r="B111523">
        <v>419</v>
      </c>
      <c r="C111523" t="s">
        <v>116</v>
      </c>
      <c r="D111523">
        <v>14740</v>
      </c>
      <c r="E111523" t="s">
        <v>250</v>
      </c>
      <c r="F111523" s="14">
        <v>0.56666666666666665</v>
      </c>
      <c r="G111523" t="s">
        <v>18</v>
      </c>
      <c r="H111523" t="s">
        <v>20</v>
      </c>
      <c r="I111523" t="s">
        <v>92</v>
      </c>
      <c r="J111523" s="15">
        <v>45288</v>
      </c>
    </row>
    <row r="111524" spans="1:10" x14ac:dyDescent="0.2">
      <c r="A111524">
        <v>85490</v>
      </c>
      <c r="B111524">
        <v>419</v>
      </c>
      <c r="C111524" t="s">
        <v>116</v>
      </c>
      <c r="D111524">
        <v>14741</v>
      </c>
      <c r="E111524" t="s">
        <v>250</v>
      </c>
      <c r="F111524" s="14">
        <v>0.56666666666666665</v>
      </c>
      <c r="G111524" t="s">
        <v>18</v>
      </c>
      <c r="H111524" t="s">
        <v>20</v>
      </c>
      <c r="I111524" t="s">
        <v>92</v>
      </c>
      <c r="J111524" s="15">
        <v>45288</v>
      </c>
    </row>
    <row r="111525" spans="1:10" x14ac:dyDescent="0.2">
      <c r="A111525">
        <v>85491</v>
      </c>
      <c r="B111525">
        <v>419</v>
      </c>
      <c r="C111525" t="s">
        <v>116</v>
      </c>
      <c r="D111525">
        <v>14742</v>
      </c>
      <c r="E111525" t="s">
        <v>250</v>
      </c>
      <c r="F111525" s="14">
        <v>0.56666666666666665</v>
      </c>
      <c r="G111525" t="s">
        <v>18</v>
      </c>
      <c r="H111525" t="s">
        <v>11</v>
      </c>
      <c r="I111525" t="s">
        <v>92</v>
      </c>
      <c r="J111525" s="15">
        <v>45288</v>
      </c>
    </row>
    <row r="111526" spans="1:10" x14ac:dyDescent="0.2">
      <c r="A111526">
        <v>85492</v>
      </c>
      <c r="B111526">
        <v>419</v>
      </c>
      <c r="C111526" t="s">
        <v>116</v>
      </c>
      <c r="D111526">
        <v>14743</v>
      </c>
      <c r="E111526" t="s">
        <v>250</v>
      </c>
      <c r="F111526" s="14">
        <v>0.56666666666666665</v>
      </c>
      <c r="G111526" t="s">
        <v>18</v>
      </c>
      <c r="H111526" t="s">
        <v>12</v>
      </c>
      <c r="I111526" t="s">
        <v>92</v>
      </c>
      <c r="J111526" s="15">
        <v>45288</v>
      </c>
    </row>
    <row r="111527" spans="1:10" x14ac:dyDescent="0.2">
      <c r="A111527">
        <v>85493</v>
      </c>
      <c r="B111527">
        <v>419</v>
      </c>
      <c r="C111527" t="s">
        <v>116</v>
      </c>
      <c r="D111527">
        <v>14744</v>
      </c>
      <c r="E111527" t="s">
        <v>250</v>
      </c>
      <c r="F111527" s="14">
        <v>0.56666666666666665</v>
      </c>
      <c r="G111527" t="s">
        <v>18</v>
      </c>
      <c r="H111527" t="s">
        <v>20</v>
      </c>
      <c r="I111527" t="s">
        <v>92</v>
      </c>
      <c r="J111527" s="15">
        <v>45288</v>
      </c>
    </row>
    <row r="111528" spans="1:10" x14ac:dyDescent="0.2">
      <c r="A111528">
        <v>85494</v>
      </c>
      <c r="B111528">
        <v>419</v>
      </c>
      <c r="C111528" t="s">
        <v>116</v>
      </c>
      <c r="D111528">
        <v>14745</v>
      </c>
      <c r="E111528" t="s">
        <v>250</v>
      </c>
      <c r="F111528" s="14">
        <v>0.56666666666666665</v>
      </c>
      <c r="G111528" t="s">
        <v>18</v>
      </c>
      <c r="H111528" t="s">
        <v>12</v>
      </c>
      <c r="I111528" t="s">
        <v>92</v>
      </c>
      <c r="J111528" s="15">
        <v>45288</v>
      </c>
    </row>
    <row r="111529" spans="1:10" x14ac:dyDescent="0.2">
      <c r="A111529">
        <v>85495</v>
      </c>
      <c r="B111529">
        <v>419</v>
      </c>
      <c r="C111529" t="s">
        <v>116</v>
      </c>
      <c r="D111529">
        <v>14746</v>
      </c>
      <c r="E111529" t="s">
        <v>250</v>
      </c>
      <c r="F111529" s="14">
        <v>0.56666666666666665</v>
      </c>
      <c r="G111529" t="s">
        <v>18</v>
      </c>
      <c r="H111529" t="s">
        <v>11</v>
      </c>
      <c r="I111529" t="s">
        <v>92</v>
      </c>
      <c r="J111529" s="15">
        <v>45288</v>
      </c>
    </row>
    <row r="111530" spans="1:10" x14ac:dyDescent="0.2">
      <c r="A111530">
        <v>85496</v>
      </c>
      <c r="B111530">
        <v>419</v>
      </c>
      <c r="C111530" t="s">
        <v>116</v>
      </c>
      <c r="D111530">
        <v>14747</v>
      </c>
      <c r="E111530" t="s">
        <v>250</v>
      </c>
      <c r="F111530" s="14">
        <v>0.56666666666666665</v>
      </c>
      <c r="G111530" t="s">
        <v>18</v>
      </c>
      <c r="H111530" t="s">
        <v>20</v>
      </c>
      <c r="I111530" t="s">
        <v>92</v>
      </c>
      <c r="J111530" s="15">
        <v>45288</v>
      </c>
    </row>
    <row r="111531" spans="1:10" x14ac:dyDescent="0.2">
      <c r="A111531">
        <v>85497</v>
      </c>
      <c r="B111531">
        <v>419</v>
      </c>
      <c r="C111531" t="s">
        <v>116</v>
      </c>
      <c r="D111531">
        <v>14749</v>
      </c>
      <c r="E111531" t="s">
        <v>250</v>
      </c>
      <c r="F111531" s="14">
        <v>0.56666666666666665</v>
      </c>
      <c r="G111531" t="s">
        <v>18</v>
      </c>
      <c r="H111531" t="s">
        <v>12</v>
      </c>
      <c r="I111531" t="s">
        <v>92</v>
      </c>
      <c r="J111531" s="15">
        <v>45288</v>
      </c>
    </row>
    <row r="111532" spans="1:10" x14ac:dyDescent="0.2">
      <c r="A111532">
        <v>85498</v>
      </c>
      <c r="B111532">
        <v>419</v>
      </c>
      <c r="C111532" t="s">
        <v>116</v>
      </c>
      <c r="D111532">
        <v>14750</v>
      </c>
      <c r="E111532" t="s">
        <v>250</v>
      </c>
      <c r="F111532" s="14">
        <v>0.56666666666666665</v>
      </c>
      <c r="G111532" t="s">
        <v>18</v>
      </c>
      <c r="H111532" t="s">
        <v>20</v>
      </c>
      <c r="I111532" t="s">
        <v>92</v>
      </c>
      <c r="J111532" s="15">
        <v>45288</v>
      </c>
    </row>
    <row r="111533" spans="1:10" x14ac:dyDescent="0.2">
      <c r="A111533">
        <v>85499</v>
      </c>
      <c r="B111533">
        <v>419</v>
      </c>
      <c r="C111533" t="s">
        <v>116</v>
      </c>
      <c r="D111533">
        <v>14781</v>
      </c>
      <c r="E111533" t="s">
        <v>250</v>
      </c>
      <c r="F111533" s="14">
        <v>0.56666666666666665</v>
      </c>
      <c r="G111533" t="s">
        <v>18</v>
      </c>
      <c r="H111533" t="s">
        <v>11</v>
      </c>
      <c r="I111533" t="s">
        <v>92</v>
      </c>
      <c r="J111533" s="15">
        <v>45288</v>
      </c>
    </row>
    <row r="111534" spans="1:10" x14ac:dyDescent="0.2">
      <c r="A111534">
        <v>85500</v>
      </c>
      <c r="B111534">
        <v>419</v>
      </c>
      <c r="C111534" t="s">
        <v>116</v>
      </c>
      <c r="D111534">
        <v>15157</v>
      </c>
      <c r="E111534" t="s">
        <v>250</v>
      </c>
      <c r="F111534" s="14">
        <v>0.56666666666666665</v>
      </c>
      <c r="G111534" t="s">
        <v>18</v>
      </c>
      <c r="H111534" t="s">
        <v>20</v>
      </c>
      <c r="I111534" t="s">
        <v>92</v>
      </c>
      <c r="J111534" s="15">
        <v>45288</v>
      </c>
    </row>
    <row r="111535" spans="1:10" x14ac:dyDescent="0.2">
      <c r="A111535">
        <v>85501</v>
      </c>
      <c r="B111535">
        <v>419</v>
      </c>
      <c r="C111535" t="s">
        <v>116</v>
      </c>
      <c r="D111535">
        <v>14720</v>
      </c>
      <c r="E111535" t="s">
        <v>250</v>
      </c>
      <c r="F111535" s="14">
        <v>0.56666666666666665</v>
      </c>
      <c r="G111535" t="s">
        <v>18</v>
      </c>
      <c r="H111535" t="s">
        <v>16</v>
      </c>
      <c r="I111535" t="s">
        <v>92</v>
      </c>
      <c r="J111535" s="15">
        <v>45288</v>
      </c>
    </row>
    <row r="111536" spans="1:10" x14ac:dyDescent="0.2">
      <c r="A111536">
        <v>85502</v>
      </c>
      <c r="B111536">
        <v>419</v>
      </c>
      <c r="C111536" t="s">
        <v>116</v>
      </c>
      <c r="D111536">
        <v>14721</v>
      </c>
      <c r="E111536" t="s">
        <v>250</v>
      </c>
      <c r="F111536" s="14">
        <v>0.56666666666666665</v>
      </c>
      <c r="G111536" t="s">
        <v>18</v>
      </c>
      <c r="H111536" t="s">
        <v>11</v>
      </c>
      <c r="I111536" t="s">
        <v>92</v>
      </c>
      <c r="J111536" s="15">
        <v>45288</v>
      </c>
    </row>
    <row r="111537" spans="1:10" x14ac:dyDescent="0.2">
      <c r="A111537">
        <v>85503</v>
      </c>
      <c r="B111537">
        <v>419</v>
      </c>
      <c r="C111537" t="s">
        <v>116</v>
      </c>
      <c r="D111537">
        <v>14722</v>
      </c>
      <c r="E111537" t="s">
        <v>250</v>
      </c>
      <c r="F111537" s="14">
        <v>0.56666666666666665</v>
      </c>
      <c r="G111537" t="s">
        <v>18</v>
      </c>
      <c r="H111537" t="s">
        <v>16</v>
      </c>
      <c r="I111537" t="s">
        <v>92</v>
      </c>
      <c r="J111537" s="15">
        <v>45288</v>
      </c>
    </row>
    <row r="111538" spans="1:10" x14ac:dyDescent="0.2">
      <c r="A111538">
        <v>85504</v>
      </c>
      <c r="B111538">
        <v>419</v>
      </c>
      <c r="C111538" t="s">
        <v>116</v>
      </c>
      <c r="D111538">
        <v>14723</v>
      </c>
      <c r="E111538" t="s">
        <v>250</v>
      </c>
      <c r="F111538" s="14">
        <v>0.56666666666666665</v>
      </c>
      <c r="G111538" t="s">
        <v>18</v>
      </c>
      <c r="H111538" t="s">
        <v>12</v>
      </c>
      <c r="I111538" t="s">
        <v>92</v>
      </c>
      <c r="J111538" s="15">
        <v>45288</v>
      </c>
    </row>
    <row r="111539" spans="1:10" x14ac:dyDescent="0.2">
      <c r="A111539">
        <v>85505</v>
      </c>
      <c r="B111539">
        <v>419</v>
      </c>
      <c r="C111539" t="s">
        <v>116</v>
      </c>
      <c r="D111539">
        <v>14724</v>
      </c>
      <c r="E111539" t="s">
        <v>250</v>
      </c>
      <c r="F111539" s="14">
        <v>0.56666666666666665</v>
      </c>
      <c r="G111539" t="s">
        <v>18</v>
      </c>
      <c r="H111539" t="s">
        <v>11</v>
      </c>
      <c r="I111539" t="s">
        <v>92</v>
      </c>
      <c r="J111539" s="15">
        <v>45288</v>
      </c>
    </row>
    <row r="111540" spans="1:10" x14ac:dyDescent="0.2">
      <c r="A111540">
        <v>85506</v>
      </c>
      <c r="B111540">
        <v>419</v>
      </c>
      <c r="C111540" t="s">
        <v>116</v>
      </c>
      <c r="D111540">
        <v>14725</v>
      </c>
      <c r="E111540" t="s">
        <v>250</v>
      </c>
      <c r="F111540" s="14">
        <v>0.56666666666666665</v>
      </c>
      <c r="G111540" t="s">
        <v>18</v>
      </c>
      <c r="H111540" t="s">
        <v>12</v>
      </c>
      <c r="I111540" t="s">
        <v>92</v>
      </c>
      <c r="J111540" s="15">
        <v>45288</v>
      </c>
    </row>
    <row r="111541" spans="1:10" x14ac:dyDescent="0.2">
      <c r="A111541">
        <v>85507</v>
      </c>
      <c r="B111541">
        <v>419</v>
      </c>
      <c r="C111541" t="s">
        <v>116</v>
      </c>
      <c r="D111541">
        <v>14726</v>
      </c>
      <c r="E111541" t="s">
        <v>250</v>
      </c>
      <c r="F111541" s="14">
        <v>0.56666666666666665</v>
      </c>
      <c r="G111541" t="s">
        <v>18</v>
      </c>
      <c r="H111541" t="s">
        <v>12</v>
      </c>
      <c r="I111541" t="s">
        <v>92</v>
      </c>
      <c r="J111541" s="15">
        <v>45288</v>
      </c>
    </row>
    <row r="111542" spans="1:10" x14ac:dyDescent="0.2">
      <c r="A111542">
        <v>85508</v>
      </c>
      <c r="B111542">
        <v>419</v>
      </c>
      <c r="C111542" t="s">
        <v>116</v>
      </c>
      <c r="D111542">
        <v>14727</v>
      </c>
      <c r="E111542" t="s">
        <v>250</v>
      </c>
      <c r="F111542" s="14">
        <v>0.56666666666666665</v>
      </c>
      <c r="G111542" t="s">
        <v>18</v>
      </c>
      <c r="H111542" t="s">
        <v>12</v>
      </c>
      <c r="I111542" t="s">
        <v>92</v>
      </c>
      <c r="J111542" s="15">
        <v>45288</v>
      </c>
    </row>
    <row r="111543" spans="1:10" x14ac:dyDescent="0.2">
      <c r="A111543">
        <v>85509</v>
      </c>
      <c r="B111543">
        <v>419</v>
      </c>
      <c r="C111543" t="s">
        <v>116</v>
      </c>
      <c r="D111543">
        <v>14728</v>
      </c>
      <c r="E111543" t="s">
        <v>250</v>
      </c>
      <c r="F111543" s="14">
        <v>0.56666666666666665</v>
      </c>
      <c r="G111543" t="s">
        <v>18</v>
      </c>
      <c r="H111543" t="s">
        <v>16</v>
      </c>
      <c r="I111543" t="s">
        <v>92</v>
      </c>
      <c r="J111543" s="15">
        <v>45288</v>
      </c>
    </row>
    <row r="111544" spans="1:10" x14ac:dyDescent="0.2">
      <c r="A111544">
        <v>85510</v>
      </c>
      <c r="B111544">
        <v>419</v>
      </c>
      <c r="C111544" t="s">
        <v>116</v>
      </c>
      <c r="D111544">
        <v>14729</v>
      </c>
      <c r="E111544" t="s">
        <v>250</v>
      </c>
      <c r="F111544" s="14">
        <v>0.56666666666666665</v>
      </c>
      <c r="G111544" t="s">
        <v>18</v>
      </c>
      <c r="H111544" t="s">
        <v>12</v>
      </c>
      <c r="I111544" t="s">
        <v>92</v>
      </c>
      <c r="J111544" s="15">
        <v>45288</v>
      </c>
    </row>
    <row r="111545" spans="1:10" x14ac:dyDescent="0.2">
      <c r="A111545">
        <v>85511</v>
      </c>
      <c r="B111545">
        <v>419</v>
      </c>
      <c r="C111545" t="s">
        <v>116</v>
      </c>
      <c r="D111545">
        <v>14730</v>
      </c>
      <c r="E111545" t="s">
        <v>250</v>
      </c>
      <c r="F111545" s="14">
        <v>0.56666666666666665</v>
      </c>
      <c r="G111545" t="s">
        <v>18</v>
      </c>
      <c r="H111545" t="s">
        <v>12</v>
      </c>
      <c r="I111545" t="s">
        <v>92</v>
      </c>
      <c r="J111545" s="15">
        <v>45288</v>
      </c>
    </row>
    <row r="111546" spans="1:10" x14ac:dyDescent="0.2">
      <c r="A111546">
        <v>85512</v>
      </c>
      <c r="B111546">
        <v>419</v>
      </c>
      <c r="C111546" t="s">
        <v>116</v>
      </c>
      <c r="D111546">
        <v>14731</v>
      </c>
      <c r="E111546" t="s">
        <v>250</v>
      </c>
      <c r="F111546" s="14">
        <v>0.56666666666666665</v>
      </c>
      <c r="G111546" t="s">
        <v>18</v>
      </c>
      <c r="H111546" t="s">
        <v>16</v>
      </c>
      <c r="I111546" t="s">
        <v>92</v>
      </c>
      <c r="J111546" s="15">
        <v>45288</v>
      </c>
    </row>
    <row r="111547" spans="1:10" x14ac:dyDescent="0.2">
      <c r="A111547">
        <v>85513</v>
      </c>
      <c r="B111547">
        <v>419</v>
      </c>
      <c r="C111547" t="s">
        <v>116</v>
      </c>
      <c r="D111547">
        <v>14732</v>
      </c>
      <c r="E111547" t="s">
        <v>250</v>
      </c>
      <c r="F111547" s="14">
        <v>0.56666666666666665</v>
      </c>
      <c r="G111547" t="s">
        <v>18</v>
      </c>
      <c r="H111547" t="s">
        <v>12</v>
      </c>
      <c r="I111547" t="s">
        <v>92</v>
      </c>
      <c r="J111547" s="15">
        <v>45288</v>
      </c>
    </row>
    <row r="111548" spans="1:10" x14ac:dyDescent="0.2">
      <c r="A111548">
        <v>85514</v>
      </c>
      <c r="B111548">
        <v>419</v>
      </c>
      <c r="C111548" t="s">
        <v>116</v>
      </c>
      <c r="D111548">
        <v>14733</v>
      </c>
      <c r="E111548" t="s">
        <v>250</v>
      </c>
      <c r="F111548" s="14">
        <v>0.56666666666666665</v>
      </c>
      <c r="G111548" t="s">
        <v>18</v>
      </c>
      <c r="H111548" t="s">
        <v>12</v>
      </c>
      <c r="I111548" t="s">
        <v>92</v>
      </c>
      <c r="J111548" s="15">
        <v>45288</v>
      </c>
    </row>
    <row r="111549" spans="1:10" x14ac:dyDescent="0.2">
      <c r="A111549">
        <v>85515</v>
      </c>
      <c r="B111549">
        <v>419</v>
      </c>
      <c r="C111549" t="s">
        <v>116</v>
      </c>
      <c r="D111549">
        <v>14734</v>
      </c>
      <c r="E111549" t="s">
        <v>250</v>
      </c>
      <c r="F111549" s="14">
        <v>0.56666666666666665</v>
      </c>
      <c r="G111549" t="s">
        <v>18</v>
      </c>
      <c r="H111549" t="s">
        <v>12</v>
      </c>
      <c r="I111549" t="s">
        <v>92</v>
      </c>
      <c r="J111549" s="15">
        <v>45288</v>
      </c>
    </row>
    <row r="111550" spans="1:10" x14ac:dyDescent="0.2">
      <c r="A111550">
        <v>85516</v>
      </c>
      <c r="B111550">
        <v>419</v>
      </c>
      <c r="C111550" t="s">
        <v>116</v>
      </c>
      <c r="D111550">
        <v>14735</v>
      </c>
      <c r="E111550" t="s">
        <v>250</v>
      </c>
      <c r="F111550" s="14">
        <v>0.56666666666666665</v>
      </c>
      <c r="G111550" t="s">
        <v>18</v>
      </c>
      <c r="H111550" t="s">
        <v>11</v>
      </c>
      <c r="I111550" t="s">
        <v>92</v>
      </c>
      <c r="J111550" s="15">
        <v>45288</v>
      </c>
    </row>
    <row r="111551" spans="1:10" x14ac:dyDescent="0.2">
      <c r="A111551">
        <v>85517</v>
      </c>
      <c r="B111551">
        <v>419</v>
      </c>
      <c r="C111551" t="s">
        <v>116</v>
      </c>
      <c r="D111551">
        <v>14736</v>
      </c>
      <c r="E111551" t="s">
        <v>250</v>
      </c>
      <c r="F111551" s="14">
        <v>0.56666666666666665</v>
      </c>
      <c r="G111551" t="s">
        <v>18</v>
      </c>
      <c r="H111551" t="s">
        <v>12</v>
      </c>
      <c r="I111551" t="s">
        <v>92</v>
      </c>
      <c r="J111551" s="15">
        <v>45288</v>
      </c>
    </row>
    <row r="111552" spans="1:10" x14ac:dyDescent="0.2">
      <c r="A111552">
        <v>85518</v>
      </c>
      <c r="B111552">
        <v>419</v>
      </c>
      <c r="C111552" t="s">
        <v>116</v>
      </c>
      <c r="D111552">
        <v>14843</v>
      </c>
      <c r="E111552" t="s">
        <v>250</v>
      </c>
      <c r="F111552" s="14">
        <v>0.56666666666666665</v>
      </c>
      <c r="G111552" t="s">
        <v>18</v>
      </c>
      <c r="H111552" t="s">
        <v>11</v>
      </c>
      <c r="I111552" t="s">
        <v>92</v>
      </c>
      <c r="J111552" s="15">
        <v>45288</v>
      </c>
    </row>
    <row r="111553" spans="1:10" x14ac:dyDescent="0.2">
      <c r="A111553">
        <v>85519</v>
      </c>
      <c r="B111553">
        <v>419</v>
      </c>
      <c r="C111553" t="s">
        <v>116</v>
      </c>
      <c r="D111553">
        <v>15158</v>
      </c>
      <c r="E111553" t="s">
        <v>250</v>
      </c>
      <c r="F111553" s="14">
        <v>0.56666666666666665</v>
      </c>
      <c r="G111553" t="s">
        <v>18</v>
      </c>
      <c r="H111553" t="s">
        <v>11</v>
      </c>
      <c r="I111553" t="s">
        <v>92</v>
      </c>
      <c r="J111553" s="15">
        <v>45288</v>
      </c>
    </row>
    <row r="111554" spans="1:10" x14ac:dyDescent="0.2">
      <c r="A111554">
        <v>85520</v>
      </c>
      <c r="B111554">
        <v>419</v>
      </c>
      <c r="C111554" t="s">
        <v>116</v>
      </c>
      <c r="D111554">
        <v>14737</v>
      </c>
      <c r="E111554" t="s">
        <v>250</v>
      </c>
      <c r="F111554" s="14">
        <v>0.56666666666666665</v>
      </c>
      <c r="G111554" t="s">
        <v>18</v>
      </c>
      <c r="H111554" t="s">
        <v>16</v>
      </c>
      <c r="I111554" t="s">
        <v>92</v>
      </c>
      <c r="J111554" s="15">
        <v>45288</v>
      </c>
    </row>
    <row r="111555" spans="1:10" x14ac:dyDescent="0.2">
      <c r="A111555">
        <v>85521</v>
      </c>
      <c r="B111555">
        <v>419</v>
      </c>
      <c r="C111555" t="s">
        <v>116</v>
      </c>
      <c r="D111555">
        <v>14738</v>
      </c>
      <c r="E111555" t="s">
        <v>250</v>
      </c>
      <c r="F111555" s="14">
        <v>0.56666666666666665</v>
      </c>
      <c r="G111555" t="s">
        <v>18</v>
      </c>
      <c r="H111555" t="s">
        <v>16</v>
      </c>
      <c r="I111555" t="s">
        <v>92</v>
      </c>
      <c r="J111555" s="15">
        <v>45288</v>
      </c>
    </row>
    <row r="111556" spans="1:10" x14ac:dyDescent="0.2">
      <c r="A111556">
        <v>85522</v>
      </c>
      <c r="B111556">
        <v>419</v>
      </c>
      <c r="C111556" t="s">
        <v>116</v>
      </c>
      <c r="D111556">
        <v>14739</v>
      </c>
      <c r="E111556" t="s">
        <v>250</v>
      </c>
      <c r="F111556" s="14">
        <v>0.56666666666666665</v>
      </c>
      <c r="G111556" t="s">
        <v>18</v>
      </c>
      <c r="H111556" t="s">
        <v>12</v>
      </c>
      <c r="I111556" t="s">
        <v>92</v>
      </c>
      <c r="J111556" s="15">
        <v>45288</v>
      </c>
    </row>
    <row r="111557" spans="1:10" x14ac:dyDescent="0.2">
      <c r="A111557">
        <v>85523</v>
      </c>
      <c r="B111557">
        <v>419</v>
      </c>
      <c r="C111557" t="s">
        <v>116</v>
      </c>
      <c r="D111557">
        <v>14740</v>
      </c>
      <c r="E111557" t="s">
        <v>250</v>
      </c>
      <c r="F111557" s="14">
        <v>0.56666666666666665</v>
      </c>
      <c r="G111557" t="s">
        <v>18</v>
      </c>
      <c r="H111557" t="s">
        <v>20</v>
      </c>
      <c r="I111557" t="s">
        <v>92</v>
      </c>
      <c r="J111557" s="15">
        <v>45288</v>
      </c>
    </row>
    <row r="111558" spans="1:10" x14ac:dyDescent="0.2">
      <c r="A111558">
        <v>85524</v>
      </c>
      <c r="B111558">
        <v>419</v>
      </c>
      <c r="C111558" t="s">
        <v>116</v>
      </c>
      <c r="D111558">
        <v>14741</v>
      </c>
      <c r="E111558" t="s">
        <v>250</v>
      </c>
      <c r="F111558" s="14">
        <v>0.56666666666666665</v>
      </c>
      <c r="G111558" t="s">
        <v>18</v>
      </c>
      <c r="H111558" t="s">
        <v>20</v>
      </c>
      <c r="I111558" t="s">
        <v>92</v>
      </c>
      <c r="J111558" s="15">
        <v>45288</v>
      </c>
    </row>
    <row r="111559" spans="1:10" x14ac:dyDescent="0.2">
      <c r="A111559">
        <v>85525</v>
      </c>
      <c r="B111559">
        <v>419</v>
      </c>
      <c r="C111559" t="s">
        <v>116</v>
      </c>
      <c r="D111559">
        <v>14742</v>
      </c>
      <c r="E111559" t="s">
        <v>250</v>
      </c>
      <c r="F111559" s="14">
        <v>0.56666666666666665</v>
      </c>
      <c r="G111559" t="s">
        <v>18</v>
      </c>
      <c r="H111559" t="s">
        <v>11</v>
      </c>
      <c r="I111559" t="s">
        <v>92</v>
      </c>
      <c r="J111559" s="15">
        <v>45288</v>
      </c>
    </row>
    <row r="111560" spans="1:10" x14ac:dyDescent="0.2">
      <c r="A111560">
        <v>85526</v>
      </c>
      <c r="B111560">
        <v>419</v>
      </c>
      <c r="C111560" t="s">
        <v>116</v>
      </c>
      <c r="D111560">
        <v>14743</v>
      </c>
      <c r="E111560" t="s">
        <v>250</v>
      </c>
      <c r="F111560" s="14">
        <v>0.56666666666666665</v>
      </c>
      <c r="G111560" t="s">
        <v>18</v>
      </c>
      <c r="H111560" t="s">
        <v>12</v>
      </c>
      <c r="I111560" t="s">
        <v>92</v>
      </c>
      <c r="J111560" s="15">
        <v>45288</v>
      </c>
    </row>
    <row r="111561" spans="1:10" x14ac:dyDescent="0.2">
      <c r="A111561">
        <v>85527</v>
      </c>
      <c r="B111561">
        <v>419</v>
      </c>
      <c r="C111561" t="s">
        <v>116</v>
      </c>
      <c r="D111561">
        <v>14744</v>
      </c>
      <c r="E111561" t="s">
        <v>250</v>
      </c>
      <c r="F111561" s="14">
        <v>0.56666666666666665</v>
      </c>
      <c r="G111561" t="s">
        <v>18</v>
      </c>
      <c r="H111561" t="s">
        <v>20</v>
      </c>
      <c r="I111561" t="s">
        <v>92</v>
      </c>
      <c r="J111561" s="15">
        <v>45288</v>
      </c>
    </row>
    <row r="111562" spans="1:10" x14ac:dyDescent="0.2">
      <c r="A111562">
        <v>85528</v>
      </c>
      <c r="B111562">
        <v>419</v>
      </c>
      <c r="C111562" t="s">
        <v>116</v>
      </c>
      <c r="D111562">
        <v>14745</v>
      </c>
      <c r="E111562" t="s">
        <v>250</v>
      </c>
      <c r="F111562" s="14">
        <v>0.56666666666666665</v>
      </c>
      <c r="G111562" t="s">
        <v>18</v>
      </c>
      <c r="H111562" t="s">
        <v>12</v>
      </c>
      <c r="I111562" t="s">
        <v>92</v>
      </c>
      <c r="J111562" s="15">
        <v>45288</v>
      </c>
    </row>
    <row r="111563" spans="1:10" x14ac:dyDescent="0.2">
      <c r="A111563">
        <v>85529</v>
      </c>
      <c r="B111563">
        <v>419</v>
      </c>
      <c r="C111563" t="s">
        <v>116</v>
      </c>
      <c r="D111563">
        <v>14746</v>
      </c>
      <c r="E111563" t="s">
        <v>250</v>
      </c>
      <c r="F111563" s="14">
        <v>0.56666666666666665</v>
      </c>
      <c r="G111563" t="s">
        <v>18</v>
      </c>
      <c r="H111563" t="s">
        <v>11</v>
      </c>
      <c r="I111563" t="s">
        <v>92</v>
      </c>
      <c r="J111563" s="15">
        <v>45288</v>
      </c>
    </row>
    <row r="111564" spans="1:10" x14ac:dyDescent="0.2">
      <c r="A111564">
        <v>85530</v>
      </c>
      <c r="B111564">
        <v>419</v>
      </c>
      <c r="C111564" t="s">
        <v>116</v>
      </c>
      <c r="D111564">
        <v>14747</v>
      </c>
      <c r="E111564" t="s">
        <v>250</v>
      </c>
      <c r="F111564" s="14">
        <v>0.56666666666666665</v>
      </c>
      <c r="G111564" t="s">
        <v>18</v>
      </c>
      <c r="H111564" t="s">
        <v>20</v>
      </c>
      <c r="I111564" t="s">
        <v>92</v>
      </c>
      <c r="J111564" s="15">
        <v>45288</v>
      </c>
    </row>
    <row r="111565" spans="1:10" x14ac:dyDescent="0.2">
      <c r="A111565">
        <v>85531</v>
      </c>
      <c r="B111565">
        <v>419</v>
      </c>
      <c r="C111565" t="s">
        <v>116</v>
      </c>
      <c r="D111565">
        <v>14749</v>
      </c>
      <c r="E111565" t="s">
        <v>250</v>
      </c>
      <c r="F111565" s="14">
        <v>0.56666666666666665</v>
      </c>
      <c r="G111565" t="s">
        <v>18</v>
      </c>
      <c r="H111565" t="s">
        <v>12</v>
      </c>
      <c r="I111565" t="s">
        <v>92</v>
      </c>
      <c r="J111565" s="15">
        <v>45288</v>
      </c>
    </row>
    <row r="111566" spans="1:10" x14ac:dyDescent="0.2">
      <c r="A111566">
        <v>85532</v>
      </c>
      <c r="B111566">
        <v>419</v>
      </c>
      <c r="C111566" t="s">
        <v>116</v>
      </c>
      <c r="D111566">
        <v>14750</v>
      </c>
      <c r="E111566" t="s">
        <v>250</v>
      </c>
      <c r="F111566" s="14">
        <v>0.56666666666666665</v>
      </c>
      <c r="G111566" t="s">
        <v>18</v>
      </c>
      <c r="H111566" t="s">
        <v>20</v>
      </c>
      <c r="I111566" t="s">
        <v>92</v>
      </c>
      <c r="J111566" s="15">
        <v>45288</v>
      </c>
    </row>
    <row r="111567" spans="1:10" x14ac:dyDescent="0.2">
      <c r="A111567">
        <v>85533</v>
      </c>
      <c r="B111567">
        <v>419</v>
      </c>
      <c r="C111567" t="s">
        <v>116</v>
      </c>
      <c r="D111567">
        <v>14781</v>
      </c>
      <c r="E111567" t="s">
        <v>250</v>
      </c>
      <c r="F111567" s="14">
        <v>0.56666666666666665</v>
      </c>
      <c r="G111567" t="s">
        <v>18</v>
      </c>
      <c r="H111567" t="s">
        <v>11</v>
      </c>
      <c r="I111567" t="s">
        <v>92</v>
      </c>
      <c r="J111567" s="15">
        <v>45288</v>
      </c>
    </row>
    <row r="111568" spans="1:10" x14ac:dyDescent="0.2">
      <c r="A111568">
        <v>85534</v>
      </c>
      <c r="B111568">
        <v>419</v>
      </c>
      <c r="C111568" t="s">
        <v>116</v>
      </c>
      <c r="D111568">
        <v>15157</v>
      </c>
      <c r="E111568" t="s">
        <v>250</v>
      </c>
      <c r="F111568" s="14">
        <v>0.56666666666666665</v>
      </c>
      <c r="G111568" t="s">
        <v>18</v>
      </c>
      <c r="H111568" t="s">
        <v>20</v>
      </c>
      <c r="I111568" t="s">
        <v>92</v>
      </c>
      <c r="J111568" s="15">
        <v>45288</v>
      </c>
    </row>
    <row r="111569" spans="1:10" x14ac:dyDescent="0.2">
      <c r="A111569">
        <v>86419</v>
      </c>
      <c r="B111569">
        <v>419</v>
      </c>
      <c r="C111569" t="s">
        <v>116</v>
      </c>
      <c r="D111569">
        <v>14720</v>
      </c>
      <c r="E111569" t="s">
        <v>252</v>
      </c>
      <c r="F111569" s="14">
        <v>0.39861111111111114</v>
      </c>
      <c r="G111569" t="s">
        <v>13</v>
      </c>
      <c r="H111569" t="s">
        <v>16</v>
      </c>
      <c r="I111569" t="s">
        <v>92</v>
      </c>
      <c r="J111569" s="15">
        <v>45294</v>
      </c>
    </row>
    <row r="111570" spans="1:10" x14ac:dyDescent="0.2">
      <c r="A111570">
        <v>86420</v>
      </c>
      <c r="B111570">
        <v>419</v>
      </c>
      <c r="C111570" t="s">
        <v>116</v>
      </c>
      <c r="D111570">
        <v>14721</v>
      </c>
      <c r="E111570" t="s">
        <v>252</v>
      </c>
      <c r="F111570" s="14">
        <v>0.39861111111111114</v>
      </c>
      <c r="G111570" t="s">
        <v>13</v>
      </c>
      <c r="H111570" t="s">
        <v>12</v>
      </c>
      <c r="I111570" t="s">
        <v>92</v>
      </c>
      <c r="J111570" s="15">
        <v>45294</v>
      </c>
    </row>
    <row r="111571" spans="1:10" x14ac:dyDescent="0.2">
      <c r="A111571">
        <v>86421</v>
      </c>
      <c r="B111571">
        <v>419</v>
      </c>
      <c r="C111571" t="s">
        <v>116</v>
      </c>
      <c r="D111571">
        <v>14722</v>
      </c>
      <c r="E111571" t="s">
        <v>252</v>
      </c>
      <c r="F111571" s="14">
        <v>0.39861111111111114</v>
      </c>
      <c r="G111571" t="s">
        <v>13</v>
      </c>
      <c r="H111571" t="s">
        <v>12</v>
      </c>
      <c r="I111571" t="s">
        <v>92</v>
      </c>
      <c r="J111571" s="15">
        <v>45294</v>
      </c>
    </row>
    <row r="111572" spans="1:10" x14ac:dyDescent="0.2">
      <c r="A111572">
        <v>86422</v>
      </c>
      <c r="B111572">
        <v>419</v>
      </c>
      <c r="C111572" t="s">
        <v>116</v>
      </c>
      <c r="D111572">
        <v>14723</v>
      </c>
      <c r="E111572" t="s">
        <v>252</v>
      </c>
      <c r="F111572" s="14">
        <v>0.39861111111111114</v>
      </c>
      <c r="G111572" t="s">
        <v>13</v>
      </c>
      <c r="H111572" t="s">
        <v>12</v>
      </c>
      <c r="I111572" t="s">
        <v>92</v>
      </c>
      <c r="J111572" s="15">
        <v>45294</v>
      </c>
    </row>
    <row r="111573" spans="1:10" x14ac:dyDescent="0.2">
      <c r="A111573">
        <v>86423</v>
      </c>
      <c r="B111573">
        <v>419</v>
      </c>
      <c r="C111573" t="s">
        <v>116</v>
      </c>
      <c r="D111573">
        <v>14724</v>
      </c>
      <c r="E111573" t="s">
        <v>252</v>
      </c>
      <c r="F111573" s="14">
        <v>0.39861111111111114</v>
      </c>
      <c r="G111573" t="s">
        <v>13</v>
      </c>
      <c r="H111573" t="s">
        <v>12</v>
      </c>
      <c r="I111573" t="s">
        <v>92</v>
      </c>
      <c r="J111573" s="15">
        <v>45294</v>
      </c>
    </row>
    <row r="111574" spans="1:10" x14ac:dyDescent="0.2">
      <c r="A111574">
        <v>86424</v>
      </c>
      <c r="B111574">
        <v>419</v>
      </c>
      <c r="C111574" t="s">
        <v>116</v>
      </c>
      <c r="D111574">
        <v>14725</v>
      </c>
      <c r="E111574" t="s">
        <v>252</v>
      </c>
      <c r="F111574" s="14">
        <v>0.39861111111111114</v>
      </c>
      <c r="G111574" t="s">
        <v>13</v>
      </c>
      <c r="H111574" t="s">
        <v>12</v>
      </c>
      <c r="I111574" t="s">
        <v>92</v>
      </c>
      <c r="J111574" s="15">
        <v>45294</v>
      </c>
    </row>
    <row r="111575" spans="1:10" x14ac:dyDescent="0.2">
      <c r="A111575">
        <v>86425</v>
      </c>
      <c r="B111575">
        <v>419</v>
      </c>
      <c r="C111575" t="s">
        <v>116</v>
      </c>
      <c r="D111575">
        <v>14726</v>
      </c>
      <c r="E111575" t="s">
        <v>252</v>
      </c>
      <c r="F111575" s="14">
        <v>0.39861111111111114</v>
      </c>
      <c r="G111575" t="s">
        <v>13</v>
      </c>
      <c r="H111575" t="s">
        <v>12</v>
      </c>
      <c r="I111575" t="s">
        <v>92</v>
      </c>
      <c r="J111575" s="15">
        <v>45294</v>
      </c>
    </row>
    <row r="111576" spans="1:10" x14ac:dyDescent="0.2">
      <c r="A111576">
        <v>86426</v>
      </c>
      <c r="B111576">
        <v>419</v>
      </c>
      <c r="C111576" t="s">
        <v>116</v>
      </c>
      <c r="D111576">
        <v>14727</v>
      </c>
      <c r="E111576" t="s">
        <v>252</v>
      </c>
      <c r="F111576" s="14">
        <v>0.39861111111111114</v>
      </c>
      <c r="G111576" t="s">
        <v>13</v>
      </c>
      <c r="H111576" t="s">
        <v>11</v>
      </c>
      <c r="I111576" t="s">
        <v>92</v>
      </c>
      <c r="J111576" s="15">
        <v>45294</v>
      </c>
    </row>
    <row r="111577" spans="1:10" x14ac:dyDescent="0.2">
      <c r="A111577">
        <v>86427</v>
      </c>
      <c r="B111577">
        <v>419</v>
      </c>
      <c r="C111577" t="s">
        <v>116</v>
      </c>
      <c r="D111577">
        <v>14728</v>
      </c>
      <c r="E111577" t="s">
        <v>252</v>
      </c>
      <c r="F111577" s="14">
        <v>0.39861111111111114</v>
      </c>
      <c r="G111577" t="s">
        <v>13</v>
      </c>
      <c r="H111577" t="s">
        <v>12</v>
      </c>
      <c r="I111577" t="s">
        <v>92</v>
      </c>
      <c r="J111577" s="15">
        <v>45294</v>
      </c>
    </row>
    <row r="111578" spans="1:10" x14ac:dyDescent="0.2">
      <c r="A111578">
        <v>86428</v>
      </c>
      <c r="B111578">
        <v>419</v>
      </c>
      <c r="C111578" t="s">
        <v>116</v>
      </c>
      <c r="D111578">
        <v>14729</v>
      </c>
      <c r="E111578" t="s">
        <v>252</v>
      </c>
      <c r="F111578" s="14">
        <v>0.39861111111111114</v>
      </c>
      <c r="G111578" t="s">
        <v>13</v>
      </c>
      <c r="H111578" t="s">
        <v>12</v>
      </c>
      <c r="I111578" t="s">
        <v>92</v>
      </c>
      <c r="J111578" s="15">
        <v>45294</v>
      </c>
    </row>
    <row r="111579" spans="1:10" x14ac:dyDescent="0.2">
      <c r="A111579">
        <v>86429</v>
      </c>
      <c r="B111579">
        <v>419</v>
      </c>
      <c r="C111579" t="s">
        <v>116</v>
      </c>
      <c r="D111579">
        <v>14730</v>
      </c>
      <c r="E111579" t="s">
        <v>252</v>
      </c>
      <c r="F111579" s="14">
        <v>0.39861111111111114</v>
      </c>
      <c r="G111579" t="s">
        <v>13</v>
      </c>
      <c r="H111579" t="s">
        <v>12</v>
      </c>
      <c r="I111579" t="s">
        <v>92</v>
      </c>
      <c r="J111579" s="15">
        <v>45294</v>
      </c>
    </row>
    <row r="111580" spans="1:10" x14ac:dyDescent="0.2">
      <c r="A111580">
        <v>86430</v>
      </c>
      <c r="B111580">
        <v>419</v>
      </c>
      <c r="C111580" t="s">
        <v>116</v>
      </c>
      <c r="D111580">
        <v>14731</v>
      </c>
      <c r="E111580" t="s">
        <v>252</v>
      </c>
      <c r="F111580" s="14">
        <v>0.39861111111111114</v>
      </c>
      <c r="G111580" t="s">
        <v>13</v>
      </c>
      <c r="H111580" t="s">
        <v>12</v>
      </c>
      <c r="I111580" t="s">
        <v>92</v>
      </c>
      <c r="J111580" s="15">
        <v>45294</v>
      </c>
    </row>
    <row r="111581" spans="1:10" x14ac:dyDescent="0.2">
      <c r="A111581">
        <v>86431</v>
      </c>
      <c r="B111581">
        <v>419</v>
      </c>
      <c r="C111581" t="s">
        <v>116</v>
      </c>
      <c r="D111581">
        <v>14732</v>
      </c>
      <c r="E111581" t="s">
        <v>252</v>
      </c>
      <c r="F111581" s="14">
        <v>0.39861111111111114</v>
      </c>
      <c r="G111581" t="s">
        <v>13</v>
      </c>
      <c r="H111581" t="s">
        <v>12</v>
      </c>
      <c r="I111581" t="s">
        <v>92</v>
      </c>
      <c r="J111581" s="15">
        <v>45294</v>
      </c>
    </row>
    <row r="111582" spans="1:10" x14ac:dyDescent="0.2">
      <c r="A111582">
        <v>86432</v>
      </c>
      <c r="B111582">
        <v>419</v>
      </c>
      <c r="C111582" t="s">
        <v>116</v>
      </c>
      <c r="D111582">
        <v>14733</v>
      </c>
      <c r="E111582" t="s">
        <v>252</v>
      </c>
      <c r="F111582" s="14">
        <v>0.39861111111111114</v>
      </c>
      <c r="G111582" t="s">
        <v>13</v>
      </c>
      <c r="H111582" t="s">
        <v>12</v>
      </c>
      <c r="I111582" t="s">
        <v>92</v>
      </c>
      <c r="J111582" s="15">
        <v>45294</v>
      </c>
    </row>
    <row r="111583" spans="1:10" x14ac:dyDescent="0.2">
      <c r="A111583">
        <v>86433</v>
      </c>
      <c r="B111583">
        <v>419</v>
      </c>
      <c r="C111583" t="s">
        <v>116</v>
      </c>
      <c r="D111583">
        <v>14734</v>
      </c>
      <c r="E111583" t="s">
        <v>252</v>
      </c>
      <c r="F111583" s="14">
        <v>0.39861111111111114</v>
      </c>
      <c r="G111583" t="s">
        <v>13</v>
      </c>
      <c r="H111583" t="s">
        <v>12</v>
      </c>
      <c r="I111583" t="s">
        <v>92</v>
      </c>
      <c r="J111583" s="15">
        <v>45294</v>
      </c>
    </row>
    <row r="111584" spans="1:10" x14ac:dyDescent="0.2">
      <c r="A111584">
        <v>86434</v>
      </c>
      <c r="B111584">
        <v>419</v>
      </c>
      <c r="C111584" t="s">
        <v>116</v>
      </c>
      <c r="D111584">
        <v>14735</v>
      </c>
      <c r="E111584" t="s">
        <v>252</v>
      </c>
      <c r="F111584" s="14">
        <v>0.39861111111111114</v>
      </c>
      <c r="G111584" t="s">
        <v>13</v>
      </c>
      <c r="H111584" t="s">
        <v>11</v>
      </c>
      <c r="I111584" t="s">
        <v>92</v>
      </c>
      <c r="J111584" s="15">
        <v>45294</v>
      </c>
    </row>
    <row r="111585" spans="1:10" x14ac:dyDescent="0.2">
      <c r="A111585">
        <v>86435</v>
      </c>
      <c r="B111585">
        <v>419</v>
      </c>
      <c r="C111585" t="s">
        <v>116</v>
      </c>
      <c r="D111585">
        <v>14736</v>
      </c>
      <c r="E111585" t="s">
        <v>252</v>
      </c>
      <c r="F111585" s="14">
        <v>0.39861111111111114</v>
      </c>
      <c r="G111585" t="s">
        <v>13</v>
      </c>
      <c r="H111585" t="s">
        <v>12</v>
      </c>
      <c r="I111585" t="s">
        <v>92</v>
      </c>
      <c r="J111585" s="15">
        <v>45294</v>
      </c>
    </row>
    <row r="111586" spans="1:10" x14ac:dyDescent="0.2">
      <c r="A111586">
        <v>86436</v>
      </c>
      <c r="B111586">
        <v>419</v>
      </c>
      <c r="C111586" t="s">
        <v>116</v>
      </c>
      <c r="D111586">
        <v>14843</v>
      </c>
      <c r="E111586" t="s">
        <v>252</v>
      </c>
      <c r="F111586" s="14">
        <v>0.39861111111111114</v>
      </c>
      <c r="G111586" t="s">
        <v>13</v>
      </c>
      <c r="H111586" t="s">
        <v>21</v>
      </c>
      <c r="I111586" t="s">
        <v>92</v>
      </c>
      <c r="J111586" s="15">
        <v>45294</v>
      </c>
    </row>
    <row r="111587" spans="1:10" x14ac:dyDescent="0.2">
      <c r="A111587">
        <v>86437</v>
      </c>
      <c r="B111587">
        <v>419</v>
      </c>
      <c r="C111587" t="s">
        <v>116</v>
      </c>
      <c r="D111587">
        <v>15158</v>
      </c>
      <c r="E111587" t="s">
        <v>252</v>
      </c>
      <c r="F111587" s="14">
        <v>0.39861111111111114</v>
      </c>
      <c r="G111587" t="s">
        <v>13</v>
      </c>
      <c r="H111587" t="s">
        <v>12</v>
      </c>
      <c r="I111587" t="s">
        <v>92</v>
      </c>
      <c r="J111587" s="15">
        <v>45294</v>
      </c>
    </row>
    <row r="111588" spans="1:10" x14ac:dyDescent="0.2">
      <c r="A111588">
        <v>86438</v>
      </c>
      <c r="B111588">
        <v>419</v>
      </c>
      <c r="C111588" t="s">
        <v>116</v>
      </c>
      <c r="D111588">
        <v>14737</v>
      </c>
      <c r="E111588" t="s">
        <v>252</v>
      </c>
      <c r="F111588" s="14">
        <v>0.39861111111111114</v>
      </c>
      <c r="G111588" t="s">
        <v>13</v>
      </c>
      <c r="H111588" t="s">
        <v>12</v>
      </c>
      <c r="I111588" t="s">
        <v>92</v>
      </c>
      <c r="J111588" s="15">
        <v>45294</v>
      </c>
    </row>
    <row r="111589" spans="1:10" x14ac:dyDescent="0.2">
      <c r="A111589">
        <v>86439</v>
      </c>
      <c r="B111589">
        <v>419</v>
      </c>
      <c r="C111589" t="s">
        <v>116</v>
      </c>
      <c r="D111589">
        <v>14738</v>
      </c>
      <c r="E111589" t="s">
        <v>252</v>
      </c>
      <c r="F111589" s="14">
        <v>0.39861111111111114</v>
      </c>
      <c r="G111589" t="s">
        <v>13</v>
      </c>
      <c r="H111589" t="s">
        <v>12</v>
      </c>
      <c r="I111589" t="s">
        <v>92</v>
      </c>
      <c r="J111589" s="15">
        <v>45294</v>
      </c>
    </row>
    <row r="111590" spans="1:10" x14ac:dyDescent="0.2">
      <c r="A111590">
        <v>86440</v>
      </c>
      <c r="B111590">
        <v>419</v>
      </c>
      <c r="C111590" t="s">
        <v>116</v>
      </c>
      <c r="D111590">
        <v>14739</v>
      </c>
      <c r="E111590" t="s">
        <v>252</v>
      </c>
      <c r="F111590" s="14">
        <v>0.39861111111111114</v>
      </c>
      <c r="G111590" t="s">
        <v>13</v>
      </c>
      <c r="H111590" t="s">
        <v>12</v>
      </c>
      <c r="I111590" t="s">
        <v>92</v>
      </c>
      <c r="J111590" s="15">
        <v>45294</v>
      </c>
    </row>
    <row r="111591" spans="1:10" x14ac:dyDescent="0.2">
      <c r="A111591">
        <v>86441</v>
      </c>
      <c r="B111591">
        <v>419</v>
      </c>
      <c r="C111591" t="s">
        <v>116</v>
      </c>
      <c r="D111591">
        <v>14740</v>
      </c>
      <c r="E111591" t="s">
        <v>252</v>
      </c>
      <c r="F111591" s="14">
        <v>0.39861111111111114</v>
      </c>
      <c r="G111591" t="s">
        <v>13</v>
      </c>
      <c r="H111591" t="s">
        <v>12</v>
      </c>
      <c r="I111591" t="s">
        <v>92</v>
      </c>
      <c r="J111591" s="15">
        <v>45294</v>
      </c>
    </row>
    <row r="111592" spans="1:10" x14ac:dyDescent="0.2">
      <c r="A111592">
        <v>86442</v>
      </c>
      <c r="B111592">
        <v>419</v>
      </c>
      <c r="C111592" t="s">
        <v>116</v>
      </c>
      <c r="D111592">
        <v>14741</v>
      </c>
      <c r="E111592" t="s">
        <v>252</v>
      </c>
      <c r="F111592" s="14">
        <v>0.39861111111111114</v>
      </c>
      <c r="G111592" t="s">
        <v>13</v>
      </c>
      <c r="H111592" t="s">
        <v>16</v>
      </c>
      <c r="I111592" t="s">
        <v>92</v>
      </c>
      <c r="J111592" s="15">
        <v>45294</v>
      </c>
    </row>
    <row r="111593" spans="1:10" x14ac:dyDescent="0.2">
      <c r="A111593">
        <v>86443</v>
      </c>
      <c r="B111593">
        <v>419</v>
      </c>
      <c r="C111593" t="s">
        <v>116</v>
      </c>
      <c r="D111593">
        <v>14742</v>
      </c>
      <c r="E111593" t="s">
        <v>252</v>
      </c>
      <c r="F111593" s="14">
        <v>0.39861111111111114</v>
      </c>
      <c r="G111593" t="s">
        <v>13</v>
      </c>
      <c r="H111593" t="s">
        <v>12</v>
      </c>
      <c r="I111593" t="s">
        <v>92</v>
      </c>
      <c r="J111593" s="15">
        <v>45294</v>
      </c>
    </row>
    <row r="111594" spans="1:10" x14ac:dyDescent="0.2">
      <c r="A111594">
        <v>86444</v>
      </c>
      <c r="B111594">
        <v>419</v>
      </c>
      <c r="C111594" t="s">
        <v>116</v>
      </c>
      <c r="D111594">
        <v>14743</v>
      </c>
      <c r="E111594" t="s">
        <v>252</v>
      </c>
      <c r="F111594" s="14">
        <v>0.39861111111111114</v>
      </c>
      <c r="G111594" t="s">
        <v>13</v>
      </c>
      <c r="H111594" t="s">
        <v>12</v>
      </c>
      <c r="I111594" t="s">
        <v>92</v>
      </c>
      <c r="J111594" s="15">
        <v>45294</v>
      </c>
    </row>
    <row r="111595" spans="1:10" x14ac:dyDescent="0.2">
      <c r="A111595">
        <v>86445</v>
      </c>
      <c r="B111595">
        <v>419</v>
      </c>
      <c r="C111595" t="s">
        <v>116</v>
      </c>
      <c r="D111595">
        <v>14744</v>
      </c>
      <c r="E111595" t="s">
        <v>252</v>
      </c>
      <c r="F111595" s="14">
        <v>0.39861111111111114</v>
      </c>
      <c r="G111595" t="s">
        <v>13</v>
      </c>
      <c r="H111595" t="s">
        <v>16</v>
      </c>
      <c r="I111595" t="s">
        <v>92</v>
      </c>
      <c r="J111595" s="15">
        <v>45294</v>
      </c>
    </row>
    <row r="111596" spans="1:10" x14ac:dyDescent="0.2">
      <c r="A111596">
        <v>86446</v>
      </c>
      <c r="B111596">
        <v>419</v>
      </c>
      <c r="C111596" t="s">
        <v>116</v>
      </c>
      <c r="D111596">
        <v>14745</v>
      </c>
      <c r="E111596" t="s">
        <v>252</v>
      </c>
      <c r="F111596" s="14">
        <v>0.39861111111111114</v>
      </c>
      <c r="G111596" t="s">
        <v>13</v>
      </c>
      <c r="H111596" t="s">
        <v>12</v>
      </c>
      <c r="I111596" t="s">
        <v>92</v>
      </c>
      <c r="J111596" s="15">
        <v>45294</v>
      </c>
    </row>
    <row r="111597" spans="1:10" x14ac:dyDescent="0.2">
      <c r="A111597">
        <v>86447</v>
      </c>
      <c r="B111597">
        <v>419</v>
      </c>
      <c r="C111597" t="s">
        <v>116</v>
      </c>
      <c r="D111597">
        <v>14746</v>
      </c>
      <c r="E111597" t="s">
        <v>252</v>
      </c>
      <c r="F111597" s="14">
        <v>0.39861111111111114</v>
      </c>
      <c r="G111597" t="s">
        <v>13</v>
      </c>
      <c r="H111597" t="s">
        <v>11</v>
      </c>
      <c r="I111597" t="s">
        <v>92</v>
      </c>
      <c r="J111597" s="15">
        <v>45294</v>
      </c>
    </row>
    <row r="111598" spans="1:10" x14ac:dyDescent="0.2">
      <c r="A111598">
        <v>86448</v>
      </c>
      <c r="B111598">
        <v>419</v>
      </c>
      <c r="C111598" t="s">
        <v>116</v>
      </c>
      <c r="D111598">
        <v>14747</v>
      </c>
      <c r="E111598" t="s">
        <v>252</v>
      </c>
      <c r="F111598" s="14">
        <v>0.39861111111111114</v>
      </c>
      <c r="G111598" t="s">
        <v>13</v>
      </c>
      <c r="H111598" t="s">
        <v>12</v>
      </c>
      <c r="I111598" t="s">
        <v>92</v>
      </c>
      <c r="J111598" s="15">
        <v>45294</v>
      </c>
    </row>
    <row r="111599" spans="1:10" x14ac:dyDescent="0.2">
      <c r="A111599">
        <v>86449</v>
      </c>
      <c r="B111599">
        <v>419</v>
      </c>
      <c r="C111599" t="s">
        <v>116</v>
      </c>
      <c r="D111599">
        <v>14749</v>
      </c>
      <c r="E111599" t="s">
        <v>252</v>
      </c>
      <c r="F111599" s="14">
        <v>0.39861111111111114</v>
      </c>
      <c r="G111599" t="s">
        <v>13</v>
      </c>
      <c r="H111599" t="s">
        <v>12</v>
      </c>
      <c r="I111599" t="s">
        <v>92</v>
      </c>
      <c r="J111599" s="15">
        <v>45294</v>
      </c>
    </row>
    <row r="111600" spans="1:10" x14ac:dyDescent="0.2">
      <c r="A111600">
        <v>86450</v>
      </c>
      <c r="B111600">
        <v>419</v>
      </c>
      <c r="C111600" t="s">
        <v>116</v>
      </c>
      <c r="D111600">
        <v>14750</v>
      </c>
      <c r="E111600" t="s">
        <v>252</v>
      </c>
      <c r="F111600" s="14">
        <v>0.39861111111111114</v>
      </c>
      <c r="G111600" t="s">
        <v>13</v>
      </c>
      <c r="H111600" t="s">
        <v>12</v>
      </c>
      <c r="I111600" t="s">
        <v>92</v>
      </c>
      <c r="J111600" s="15">
        <v>45294</v>
      </c>
    </row>
    <row r="111601" spans="1:10" x14ac:dyDescent="0.2">
      <c r="A111601">
        <v>86451</v>
      </c>
      <c r="B111601">
        <v>419</v>
      </c>
      <c r="C111601" t="s">
        <v>116</v>
      </c>
      <c r="D111601">
        <v>14781</v>
      </c>
      <c r="E111601" t="s">
        <v>252</v>
      </c>
      <c r="F111601" s="14">
        <v>0.39861111111111114</v>
      </c>
      <c r="G111601" t="s">
        <v>13</v>
      </c>
      <c r="H111601" t="s">
        <v>12</v>
      </c>
      <c r="I111601" t="s">
        <v>92</v>
      </c>
      <c r="J111601" s="15">
        <v>45294</v>
      </c>
    </row>
    <row r="111602" spans="1:10" x14ac:dyDescent="0.2">
      <c r="A111602">
        <v>86452</v>
      </c>
      <c r="B111602">
        <v>419</v>
      </c>
      <c r="C111602" t="s">
        <v>116</v>
      </c>
      <c r="D111602">
        <v>15157</v>
      </c>
      <c r="E111602" t="s">
        <v>252</v>
      </c>
      <c r="F111602" s="14">
        <v>0.39861111111111114</v>
      </c>
      <c r="G111602" t="s">
        <v>13</v>
      </c>
      <c r="H111602" t="s">
        <v>12</v>
      </c>
      <c r="I111602" t="s">
        <v>92</v>
      </c>
      <c r="J111602" s="15">
        <v>45294</v>
      </c>
    </row>
    <row r="111603" spans="1:10" x14ac:dyDescent="0.2">
      <c r="A111603">
        <v>87123</v>
      </c>
      <c r="B111603">
        <v>419</v>
      </c>
      <c r="C111603" t="s">
        <v>116</v>
      </c>
      <c r="D111603">
        <v>14751</v>
      </c>
      <c r="E111603" t="s">
        <v>252</v>
      </c>
      <c r="F111603" s="14">
        <v>0.45902777777777776</v>
      </c>
      <c r="G111603" t="s">
        <v>17</v>
      </c>
      <c r="H111603" t="s">
        <v>12</v>
      </c>
      <c r="I111603" t="s">
        <v>105</v>
      </c>
      <c r="J111603" s="15">
        <v>45294</v>
      </c>
    </row>
    <row r="111604" spans="1:10" x14ac:dyDescent="0.2">
      <c r="A111604">
        <v>87124</v>
      </c>
      <c r="B111604">
        <v>419</v>
      </c>
      <c r="C111604" t="s">
        <v>116</v>
      </c>
      <c r="D111604">
        <v>14753</v>
      </c>
      <c r="E111604" t="s">
        <v>252</v>
      </c>
      <c r="F111604" s="14">
        <v>0.45902777777777776</v>
      </c>
      <c r="G111604" t="s">
        <v>17</v>
      </c>
      <c r="H111604" t="s">
        <v>11</v>
      </c>
      <c r="I111604" t="s">
        <v>105</v>
      </c>
      <c r="J111604" s="15">
        <v>45294</v>
      </c>
    </row>
    <row r="111605" spans="1:10" x14ac:dyDescent="0.2">
      <c r="A111605">
        <v>87125</v>
      </c>
      <c r="B111605">
        <v>419</v>
      </c>
      <c r="C111605" t="s">
        <v>116</v>
      </c>
      <c r="D111605">
        <v>14754</v>
      </c>
      <c r="E111605" t="s">
        <v>252</v>
      </c>
      <c r="F111605" s="14">
        <v>0.45902777777777776</v>
      </c>
      <c r="G111605" t="s">
        <v>17</v>
      </c>
      <c r="H111605" t="s">
        <v>11</v>
      </c>
      <c r="I111605" t="s">
        <v>105</v>
      </c>
      <c r="J111605" s="15">
        <v>45294</v>
      </c>
    </row>
    <row r="111606" spans="1:10" x14ac:dyDescent="0.2">
      <c r="A111606">
        <v>87126</v>
      </c>
      <c r="B111606">
        <v>419</v>
      </c>
      <c r="C111606" t="s">
        <v>116</v>
      </c>
      <c r="D111606">
        <v>14755</v>
      </c>
      <c r="E111606" t="s">
        <v>252</v>
      </c>
      <c r="F111606" s="14">
        <v>0.45902777777777776</v>
      </c>
      <c r="G111606" t="s">
        <v>17</v>
      </c>
      <c r="H111606" t="s">
        <v>12</v>
      </c>
      <c r="I111606" t="s">
        <v>105</v>
      </c>
      <c r="J111606" s="15">
        <v>45294</v>
      </c>
    </row>
    <row r="111607" spans="1:10" x14ac:dyDescent="0.2">
      <c r="A111607">
        <v>87127</v>
      </c>
      <c r="B111607">
        <v>419</v>
      </c>
      <c r="C111607" t="s">
        <v>116</v>
      </c>
      <c r="D111607">
        <v>14756</v>
      </c>
      <c r="E111607" t="s">
        <v>252</v>
      </c>
      <c r="F111607" s="14">
        <v>0.45902777777777776</v>
      </c>
      <c r="G111607" t="s">
        <v>17</v>
      </c>
      <c r="H111607" t="s">
        <v>12</v>
      </c>
      <c r="I111607" t="s">
        <v>105</v>
      </c>
      <c r="J111607" s="15">
        <v>45294</v>
      </c>
    </row>
    <row r="111608" spans="1:10" x14ac:dyDescent="0.2">
      <c r="A111608">
        <v>87128</v>
      </c>
      <c r="B111608">
        <v>419</v>
      </c>
      <c r="C111608" t="s">
        <v>116</v>
      </c>
      <c r="D111608">
        <v>14757</v>
      </c>
      <c r="E111608" t="s">
        <v>252</v>
      </c>
      <c r="F111608" s="14">
        <v>0.45902777777777776</v>
      </c>
      <c r="G111608" t="s">
        <v>17</v>
      </c>
      <c r="H111608" t="s">
        <v>12</v>
      </c>
      <c r="I111608" t="s">
        <v>105</v>
      </c>
      <c r="J111608" s="15">
        <v>45294</v>
      </c>
    </row>
    <row r="111609" spans="1:10" x14ac:dyDescent="0.2">
      <c r="A111609">
        <v>87129</v>
      </c>
      <c r="B111609">
        <v>419</v>
      </c>
      <c r="C111609" t="s">
        <v>116</v>
      </c>
      <c r="D111609">
        <v>14758</v>
      </c>
      <c r="E111609" t="s">
        <v>252</v>
      </c>
      <c r="F111609" s="14">
        <v>0.45902777777777776</v>
      </c>
      <c r="G111609" t="s">
        <v>17</v>
      </c>
      <c r="H111609" t="s">
        <v>12</v>
      </c>
      <c r="I111609" t="s">
        <v>105</v>
      </c>
      <c r="J111609" s="15">
        <v>45294</v>
      </c>
    </row>
    <row r="111610" spans="1:10" x14ac:dyDescent="0.2">
      <c r="A111610">
        <v>87130</v>
      </c>
      <c r="B111610">
        <v>419</v>
      </c>
      <c r="C111610" t="s">
        <v>116</v>
      </c>
      <c r="D111610">
        <v>14759</v>
      </c>
      <c r="E111610" t="s">
        <v>252</v>
      </c>
      <c r="F111610" s="14">
        <v>0.45902777777777776</v>
      </c>
      <c r="G111610" t="s">
        <v>17</v>
      </c>
      <c r="H111610" t="s">
        <v>12</v>
      </c>
      <c r="I111610" t="s">
        <v>105</v>
      </c>
      <c r="J111610" s="15">
        <v>45294</v>
      </c>
    </row>
    <row r="111611" spans="1:10" x14ac:dyDescent="0.2">
      <c r="A111611">
        <v>87131</v>
      </c>
      <c r="B111611">
        <v>419</v>
      </c>
      <c r="C111611" t="s">
        <v>116</v>
      </c>
      <c r="D111611">
        <v>14760</v>
      </c>
      <c r="E111611" t="s">
        <v>252</v>
      </c>
      <c r="F111611" s="14">
        <v>0.45902777777777776</v>
      </c>
      <c r="G111611" t="s">
        <v>17</v>
      </c>
      <c r="H111611" t="s">
        <v>12</v>
      </c>
      <c r="I111611" t="s">
        <v>105</v>
      </c>
      <c r="J111611" s="15">
        <v>45294</v>
      </c>
    </row>
    <row r="111612" spans="1:10" x14ac:dyDescent="0.2">
      <c r="A111612">
        <v>87132</v>
      </c>
      <c r="B111612">
        <v>419</v>
      </c>
      <c r="C111612" t="s">
        <v>116</v>
      </c>
      <c r="D111612">
        <v>14761</v>
      </c>
      <c r="E111612" t="s">
        <v>252</v>
      </c>
      <c r="F111612" s="14">
        <v>0.45902777777777776</v>
      </c>
      <c r="G111612" t="s">
        <v>17</v>
      </c>
      <c r="H111612" t="s">
        <v>12</v>
      </c>
      <c r="I111612" t="s">
        <v>105</v>
      </c>
      <c r="J111612" s="15">
        <v>45294</v>
      </c>
    </row>
    <row r="111613" spans="1:10" x14ac:dyDescent="0.2">
      <c r="A111613">
        <v>87133</v>
      </c>
      <c r="B111613">
        <v>419</v>
      </c>
      <c r="C111613" t="s">
        <v>116</v>
      </c>
      <c r="D111613">
        <v>14762</v>
      </c>
      <c r="E111613" t="s">
        <v>252</v>
      </c>
      <c r="F111613" s="14">
        <v>0.45902777777777776</v>
      </c>
      <c r="G111613" t="s">
        <v>17</v>
      </c>
      <c r="H111613" t="s">
        <v>12</v>
      </c>
      <c r="I111613" t="s">
        <v>105</v>
      </c>
      <c r="J111613" s="15">
        <v>45294</v>
      </c>
    </row>
    <row r="111614" spans="1:10" x14ac:dyDescent="0.2">
      <c r="A111614">
        <v>87134</v>
      </c>
      <c r="B111614">
        <v>419</v>
      </c>
      <c r="C111614" t="s">
        <v>116</v>
      </c>
      <c r="D111614">
        <v>14763</v>
      </c>
      <c r="E111614" t="s">
        <v>252</v>
      </c>
      <c r="F111614" s="14">
        <v>0.45902777777777776</v>
      </c>
      <c r="G111614" t="s">
        <v>17</v>
      </c>
      <c r="H111614" t="s">
        <v>12</v>
      </c>
      <c r="I111614" t="s">
        <v>105</v>
      </c>
      <c r="J111614" s="15">
        <v>45294</v>
      </c>
    </row>
    <row r="111615" spans="1:10" x14ac:dyDescent="0.2">
      <c r="A111615">
        <v>87135</v>
      </c>
      <c r="B111615">
        <v>419</v>
      </c>
      <c r="C111615" t="s">
        <v>116</v>
      </c>
      <c r="D111615">
        <v>14764</v>
      </c>
      <c r="E111615" t="s">
        <v>252</v>
      </c>
      <c r="F111615" s="14">
        <v>0.45902777777777776</v>
      </c>
      <c r="G111615" t="s">
        <v>17</v>
      </c>
      <c r="H111615" t="s">
        <v>12</v>
      </c>
      <c r="I111615" t="s">
        <v>105</v>
      </c>
      <c r="J111615" s="15">
        <v>45294</v>
      </c>
    </row>
    <row r="111616" spans="1:10" x14ac:dyDescent="0.2">
      <c r="A111616">
        <v>87136</v>
      </c>
      <c r="B111616">
        <v>419</v>
      </c>
      <c r="C111616" t="s">
        <v>116</v>
      </c>
      <c r="D111616">
        <v>14765</v>
      </c>
      <c r="E111616" t="s">
        <v>252</v>
      </c>
      <c r="F111616" s="14">
        <v>0.45902777777777776</v>
      </c>
      <c r="G111616" t="s">
        <v>17</v>
      </c>
      <c r="H111616" t="s">
        <v>12</v>
      </c>
      <c r="I111616" t="s">
        <v>105</v>
      </c>
      <c r="J111616" s="15">
        <v>45294</v>
      </c>
    </row>
    <row r="111617" spans="1:10" x14ac:dyDescent="0.2">
      <c r="A111617">
        <v>87137</v>
      </c>
      <c r="B111617">
        <v>419</v>
      </c>
      <c r="C111617" t="s">
        <v>116</v>
      </c>
      <c r="D111617">
        <v>14766</v>
      </c>
      <c r="E111617" t="s">
        <v>252</v>
      </c>
      <c r="F111617" s="14">
        <v>0.45902777777777776</v>
      </c>
      <c r="G111617" t="s">
        <v>17</v>
      </c>
      <c r="H111617" t="s">
        <v>12</v>
      </c>
      <c r="I111617" t="s">
        <v>105</v>
      </c>
      <c r="J111617" s="15">
        <v>45294</v>
      </c>
    </row>
    <row r="111618" spans="1:10" x14ac:dyDescent="0.2">
      <c r="A111618">
        <v>87138</v>
      </c>
      <c r="B111618">
        <v>419</v>
      </c>
      <c r="C111618" t="s">
        <v>116</v>
      </c>
      <c r="D111618">
        <v>14827</v>
      </c>
      <c r="E111618" t="s">
        <v>252</v>
      </c>
      <c r="F111618" s="14">
        <v>0.45902777777777776</v>
      </c>
      <c r="G111618" t="s">
        <v>17</v>
      </c>
      <c r="H111618" t="s">
        <v>12</v>
      </c>
      <c r="I111618" t="s">
        <v>105</v>
      </c>
      <c r="J111618" s="15">
        <v>45294</v>
      </c>
    </row>
    <row r="111619" spans="1:10" x14ac:dyDescent="0.2">
      <c r="A111619">
        <v>87139</v>
      </c>
      <c r="B111619">
        <v>419</v>
      </c>
      <c r="C111619" t="s">
        <v>116</v>
      </c>
      <c r="D111619">
        <v>14844</v>
      </c>
      <c r="E111619" t="s">
        <v>252</v>
      </c>
      <c r="F111619" s="14">
        <v>0.45902777777777776</v>
      </c>
      <c r="G111619" t="s">
        <v>17</v>
      </c>
      <c r="H111619" t="s">
        <v>21</v>
      </c>
      <c r="I111619" t="s">
        <v>105</v>
      </c>
      <c r="J111619" s="15">
        <v>45294</v>
      </c>
    </row>
    <row r="111620" spans="1:10" x14ac:dyDescent="0.2">
      <c r="A111620">
        <v>87140</v>
      </c>
      <c r="B111620">
        <v>419</v>
      </c>
      <c r="C111620" t="s">
        <v>116</v>
      </c>
      <c r="D111620">
        <v>14872</v>
      </c>
      <c r="E111620" t="s">
        <v>252</v>
      </c>
      <c r="F111620" s="14">
        <v>0.45902777777777776</v>
      </c>
      <c r="G111620" t="s">
        <v>17</v>
      </c>
      <c r="H111620" t="s">
        <v>12</v>
      </c>
      <c r="I111620" t="s">
        <v>105</v>
      </c>
      <c r="J111620" s="15">
        <v>45294</v>
      </c>
    </row>
    <row r="111621" spans="1:10" x14ac:dyDescent="0.2">
      <c r="A111621">
        <v>87141</v>
      </c>
      <c r="B111621">
        <v>419</v>
      </c>
      <c r="C111621" t="s">
        <v>116</v>
      </c>
      <c r="D111621">
        <v>15111</v>
      </c>
      <c r="E111621" t="s">
        <v>252</v>
      </c>
      <c r="F111621" s="14">
        <v>0.45902777777777776</v>
      </c>
      <c r="G111621" t="s">
        <v>17</v>
      </c>
      <c r="H111621" t="s">
        <v>21</v>
      </c>
      <c r="I111621" t="s">
        <v>105</v>
      </c>
      <c r="J111621" s="15">
        <v>45294</v>
      </c>
    </row>
    <row r="111622" spans="1:10" x14ac:dyDescent="0.2">
      <c r="A111622">
        <v>87142</v>
      </c>
      <c r="B111622">
        <v>419</v>
      </c>
      <c r="C111622" t="s">
        <v>116</v>
      </c>
      <c r="D111622">
        <v>15176</v>
      </c>
      <c r="E111622" t="s">
        <v>252</v>
      </c>
      <c r="F111622" s="14">
        <v>0.45902777777777776</v>
      </c>
      <c r="G111622" t="s">
        <v>17</v>
      </c>
      <c r="H111622" t="s">
        <v>21</v>
      </c>
      <c r="I111622" t="s">
        <v>105</v>
      </c>
      <c r="J111622" s="15">
        <v>45294</v>
      </c>
    </row>
    <row r="111623" spans="1:10" x14ac:dyDescent="0.2">
      <c r="A111623">
        <v>87143</v>
      </c>
      <c r="B111623">
        <v>419</v>
      </c>
      <c r="C111623" t="s">
        <v>116</v>
      </c>
      <c r="D111623">
        <v>15188</v>
      </c>
      <c r="E111623" t="s">
        <v>252</v>
      </c>
      <c r="F111623" s="14">
        <v>0.45902777777777776</v>
      </c>
      <c r="G111623" t="s">
        <v>17</v>
      </c>
      <c r="H111623" t="s">
        <v>12</v>
      </c>
      <c r="I111623" t="s">
        <v>105</v>
      </c>
      <c r="J111623" s="15">
        <v>45294</v>
      </c>
    </row>
    <row r="111624" spans="1:10" x14ac:dyDescent="0.2">
      <c r="A111624">
        <v>87144</v>
      </c>
      <c r="B111624">
        <v>419</v>
      </c>
      <c r="C111624" t="s">
        <v>116</v>
      </c>
      <c r="D111624">
        <v>15193</v>
      </c>
      <c r="E111624" t="s">
        <v>252</v>
      </c>
      <c r="F111624" s="14">
        <v>0.45902777777777776</v>
      </c>
      <c r="G111624" t="s">
        <v>17</v>
      </c>
      <c r="H111624" t="s">
        <v>21</v>
      </c>
      <c r="I111624" t="s">
        <v>105</v>
      </c>
      <c r="J111624" s="15">
        <v>45294</v>
      </c>
    </row>
    <row r="111625" spans="1:10" x14ac:dyDescent="0.2">
      <c r="A111625">
        <v>87145</v>
      </c>
      <c r="B111625">
        <v>419</v>
      </c>
      <c r="C111625" t="s">
        <v>116</v>
      </c>
      <c r="D111625">
        <v>14767</v>
      </c>
      <c r="E111625" t="s">
        <v>252</v>
      </c>
      <c r="F111625" s="14">
        <v>0.45902777777777776</v>
      </c>
      <c r="G111625" t="s">
        <v>17</v>
      </c>
      <c r="H111625" t="s">
        <v>12</v>
      </c>
      <c r="I111625" t="s">
        <v>105</v>
      </c>
      <c r="J111625" s="15">
        <v>45294</v>
      </c>
    </row>
    <row r="111626" spans="1:10" x14ac:dyDescent="0.2">
      <c r="A111626">
        <v>87146</v>
      </c>
      <c r="B111626">
        <v>419</v>
      </c>
      <c r="C111626" t="s">
        <v>116</v>
      </c>
      <c r="D111626">
        <v>14770</v>
      </c>
      <c r="E111626" t="s">
        <v>252</v>
      </c>
      <c r="F111626" s="14">
        <v>0.45902777777777776</v>
      </c>
      <c r="G111626" t="s">
        <v>17</v>
      </c>
      <c r="H111626" t="s">
        <v>11</v>
      </c>
      <c r="I111626" t="s">
        <v>105</v>
      </c>
      <c r="J111626" s="15">
        <v>45294</v>
      </c>
    </row>
    <row r="111627" spans="1:10" x14ac:dyDescent="0.2">
      <c r="A111627">
        <v>87147</v>
      </c>
      <c r="B111627">
        <v>419</v>
      </c>
      <c r="C111627" t="s">
        <v>116</v>
      </c>
      <c r="D111627">
        <v>14771</v>
      </c>
      <c r="E111627" t="s">
        <v>252</v>
      </c>
      <c r="F111627" s="14">
        <v>0.45902777777777776</v>
      </c>
      <c r="G111627" t="s">
        <v>17</v>
      </c>
      <c r="H111627" t="s">
        <v>12</v>
      </c>
      <c r="I111627" t="s">
        <v>105</v>
      </c>
      <c r="J111627" s="15">
        <v>45294</v>
      </c>
    </row>
    <row r="111628" spans="1:10" x14ac:dyDescent="0.2">
      <c r="A111628">
        <v>87148</v>
      </c>
      <c r="B111628">
        <v>419</v>
      </c>
      <c r="C111628" t="s">
        <v>116</v>
      </c>
      <c r="D111628">
        <v>14772</v>
      </c>
      <c r="E111628" t="s">
        <v>252</v>
      </c>
      <c r="F111628" s="14">
        <v>0.45902777777777776</v>
      </c>
      <c r="G111628" t="s">
        <v>17</v>
      </c>
      <c r="H111628" t="s">
        <v>12</v>
      </c>
      <c r="I111628" t="s">
        <v>105</v>
      </c>
      <c r="J111628" s="15">
        <v>45294</v>
      </c>
    </row>
    <row r="111629" spans="1:10" x14ac:dyDescent="0.2">
      <c r="A111629">
        <v>87149</v>
      </c>
      <c r="B111629">
        <v>419</v>
      </c>
      <c r="C111629" t="s">
        <v>116</v>
      </c>
      <c r="D111629">
        <v>14773</v>
      </c>
      <c r="E111629" t="s">
        <v>252</v>
      </c>
      <c r="F111629" s="14">
        <v>0.45902777777777776</v>
      </c>
      <c r="G111629" t="s">
        <v>17</v>
      </c>
      <c r="H111629" t="s">
        <v>12</v>
      </c>
      <c r="I111629" t="s">
        <v>105</v>
      </c>
      <c r="J111629" s="15">
        <v>45294</v>
      </c>
    </row>
    <row r="111630" spans="1:10" x14ac:dyDescent="0.2">
      <c r="A111630">
        <v>87150</v>
      </c>
      <c r="B111630">
        <v>419</v>
      </c>
      <c r="C111630" t="s">
        <v>116</v>
      </c>
      <c r="D111630">
        <v>14774</v>
      </c>
      <c r="E111630" t="s">
        <v>252</v>
      </c>
      <c r="F111630" s="14">
        <v>0.45902777777777776</v>
      </c>
      <c r="G111630" t="s">
        <v>17</v>
      </c>
      <c r="H111630" t="s">
        <v>12</v>
      </c>
      <c r="I111630" t="s">
        <v>105</v>
      </c>
      <c r="J111630" s="15">
        <v>45294</v>
      </c>
    </row>
    <row r="111631" spans="1:10" x14ac:dyDescent="0.2">
      <c r="A111631">
        <v>87151</v>
      </c>
      <c r="B111631">
        <v>419</v>
      </c>
      <c r="C111631" t="s">
        <v>116</v>
      </c>
      <c r="D111631">
        <v>14775</v>
      </c>
      <c r="E111631" t="s">
        <v>252</v>
      </c>
      <c r="F111631" s="14">
        <v>0.45902777777777776</v>
      </c>
      <c r="G111631" t="s">
        <v>17</v>
      </c>
      <c r="H111631" t="s">
        <v>12</v>
      </c>
      <c r="I111631" t="s">
        <v>105</v>
      </c>
      <c r="J111631" s="15">
        <v>45294</v>
      </c>
    </row>
    <row r="111632" spans="1:10" x14ac:dyDescent="0.2">
      <c r="A111632">
        <v>87152</v>
      </c>
      <c r="B111632">
        <v>419</v>
      </c>
      <c r="C111632" t="s">
        <v>116</v>
      </c>
      <c r="D111632">
        <v>14776</v>
      </c>
      <c r="E111632" t="s">
        <v>252</v>
      </c>
      <c r="F111632" s="14">
        <v>0.45902777777777776</v>
      </c>
      <c r="G111632" t="s">
        <v>17</v>
      </c>
      <c r="H111632" t="s">
        <v>12</v>
      </c>
      <c r="I111632" t="s">
        <v>105</v>
      </c>
      <c r="J111632" s="15">
        <v>45294</v>
      </c>
    </row>
    <row r="111633" spans="1:10" x14ac:dyDescent="0.2">
      <c r="A111633">
        <v>87153</v>
      </c>
      <c r="B111633">
        <v>419</v>
      </c>
      <c r="C111633" t="s">
        <v>116</v>
      </c>
      <c r="D111633">
        <v>14778</v>
      </c>
      <c r="E111633" t="s">
        <v>252</v>
      </c>
      <c r="F111633" s="14">
        <v>0.45902777777777776</v>
      </c>
      <c r="G111633" t="s">
        <v>17</v>
      </c>
      <c r="H111633" t="s">
        <v>12</v>
      </c>
      <c r="I111633" t="s">
        <v>105</v>
      </c>
      <c r="J111633" s="15">
        <v>45294</v>
      </c>
    </row>
    <row r="111634" spans="1:10" x14ac:dyDescent="0.2">
      <c r="A111634">
        <v>87154</v>
      </c>
      <c r="B111634">
        <v>419</v>
      </c>
      <c r="C111634" t="s">
        <v>116</v>
      </c>
      <c r="D111634">
        <v>14779</v>
      </c>
      <c r="E111634" t="s">
        <v>252</v>
      </c>
      <c r="F111634" s="14">
        <v>0.45902777777777776</v>
      </c>
      <c r="G111634" t="s">
        <v>17</v>
      </c>
      <c r="H111634" t="s">
        <v>12</v>
      </c>
      <c r="I111634" t="s">
        <v>105</v>
      </c>
      <c r="J111634" s="15">
        <v>45294</v>
      </c>
    </row>
    <row r="111635" spans="1:10" x14ac:dyDescent="0.2">
      <c r="A111635">
        <v>88374</v>
      </c>
      <c r="B111635">
        <v>419</v>
      </c>
      <c r="C111635" t="s">
        <v>116</v>
      </c>
      <c r="D111635">
        <v>14658</v>
      </c>
      <c r="E111635" t="s">
        <v>254</v>
      </c>
      <c r="F111635" s="14">
        <v>0.38541666666666669</v>
      </c>
      <c r="G111635" t="s">
        <v>10</v>
      </c>
      <c r="H111635" t="s">
        <v>16</v>
      </c>
      <c r="I111635" t="s">
        <v>98</v>
      </c>
      <c r="J111635" s="15">
        <v>45306</v>
      </c>
    </row>
    <row r="111636" spans="1:10" x14ac:dyDescent="0.2">
      <c r="A111636">
        <v>88375</v>
      </c>
      <c r="B111636">
        <v>419</v>
      </c>
      <c r="C111636" t="s">
        <v>116</v>
      </c>
      <c r="D111636">
        <v>14659</v>
      </c>
      <c r="E111636" t="s">
        <v>254</v>
      </c>
      <c r="F111636" s="14">
        <v>0.38541666666666669</v>
      </c>
      <c r="G111636" t="s">
        <v>10</v>
      </c>
      <c r="H111636" t="s">
        <v>12</v>
      </c>
      <c r="I111636" t="s">
        <v>98</v>
      </c>
      <c r="J111636" s="15">
        <v>45306</v>
      </c>
    </row>
    <row r="111637" spans="1:10" x14ac:dyDescent="0.2">
      <c r="A111637">
        <v>88376</v>
      </c>
      <c r="B111637">
        <v>419</v>
      </c>
      <c r="C111637" t="s">
        <v>116</v>
      </c>
      <c r="D111637">
        <v>14660</v>
      </c>
      <c r="E111637" t="s">
        <v>254</v>
      </c>
      <c r="F111637" s="14">
        <v>0.38541666666666669</v>
      </c>
      <c r="G111637" t="s">
        <v>10</v>
      </c>
      <c r="H111637" t="s">
        <v>12</v>
      </c>
      <c r="I111637" t="s">
        <v>98</v>
      </c>
      <c r="J111637" s="15">
        <v>45306</v>
      </c>
    </row>
    <row r="111638" spans="1:10" x14ac:dyDescent="0.2">
      <c r="A111638">
        <v>88377</v>
      </c>
      <c r="B111638">
        <v>419</v>
      </c>
      <c r="C111638" t="s">
        <v>116</v>
      </c>
      <c r="D111638">
        <v>14661</v>
      </c>
      <c r="E111638" t="s">
        <v>254</v>
      </c>
      <c r="F111638" s="14">
        <v>0.38541666666666669</v>
      </c>
      <c r="G111638" t="s">
        <v>10</v>
      </c>
      <c r="H111638" t="s">
        <v>12</v>
      </c>
      <c r="I111638" t="s">
        <v>98</v>
      </c>
      <c r="J111638" s="15">
        <v>45306</v>
      </c>
    </row>
    <row r="111639" spans="1:10" x14ac:dyDescent="0.2">
      <c r="A111639">
        <v>88378</v>
      </c>
      <c r="B111639">
        <v>419</v>
      </c>
      <c r="C111639" t="s">
        <v>116</v>
      </c>
      <c r="D111639">
        <v>14662</v>
      </c>
      <c r="E111639" t="s">
        <v>254</v>
      </c>
      <c r="F111639" s="14">
        <v>0.38541666666666669</v>
      </c>
      <c r="G111639" t="s">
        <v>10</v>
      </c>
      <c r="H111639" t="s">
        <v>12</v>
      </c>
      <c r="I111639" t="s">
        <v>98</v>
      </c>
      <c r="J111639" s="15">
        <v>45306</v>
      </c>
    </row>
    <row r="111640" spans="1:10" x14ac:dyDescent="0.2">
      <c r="A111640">
        <v>88379</v>
      </c>
      <c r="B111640">
        <v>419</v>
      </c>
      <c r="C111640" t="s">
        <v>116</v>
      </c>
      <c r="D111640">
        <v>14663</v>
      </c>
      <c r="E111640" t="s">
        <v>254</v>
      </c>
      <c r="F111640" s="14">
        <v>0.38541666666666669</v>
      </c>
      <c r="G111640" t="s">
        <v>10</v>
      </c>
      <c r="H111640" t="s">
        <v>12</v>
      </c>
      <c r="I111640" t="s">
        <v>98</v>
      </c>
      <c r="J111640" s="15">
        <v>45306</v>
      </c>
    </row>
    <row r="111641" spans="1:10" x14ac:dyDescent="0.2">
      <c r="A111641">
        <v>88380</v>
      </c>
      <c r="B111641">
        <v>419</v>
      </c>
      <c r="C111641" t="s">
        <v>116</v>
      </c>
      <c r="D111641">
        <v>14664</v>
      </c>
      <c r="E111641" t="s">
        <v>254</v>
      </c>
      <c r="F111641" s="14">
        <v>0.38541666666666669</v>
      </c>
      <c r="G111641" t="s">
        <v>10</v>
      </c>
      <c r="H111641" t="s">
        <v>12</v>
      </c>
      <c r="I111641" t="s">
        <v>98</v>
      </c>
      <c r="J111641" s="15">
        <v>45306</v>
      </c>
    </row>
    <row r="111642" spans="1:10" x14ac:dyDescent="0.2">
      <c r="A111642">
        <v>88381</v>
      </c>
      <c r="B111642">
        <v>419</v>
      </c>
      <c r="C111642" t="s">
        <v>116</v>
      </c>
      <c r="D111642">
        <v>14665</v>
      </c>
      <c r="E111642" t="s">
        <v>254</v>
      </c>
      <c r="F111642" s="14">
        <v>0.38541666666666669</v>
      </c>
      <c r="G111642" t="s">
        <v>10</v>
      </c>
      <c r="H111642" t="s">
        <v>12</v>
      </c>
      <c r="I111642" t="s">
        <v>98</v>
      </c>
      <c r="J111642" s="15">
        <v>45306</v>
      </c>
    </row>
    <row r="111643" spans="1:10" x14ac:dyDescent="0.2">
      <c r="A111643">
        <v>88382</v>
      </c>
      <c r="B111643">
        <v>419</v>
      </c>
      <c r="C111643" t="s">
        <v>116</v>
      </c>
      <c r="D111643">
        <v>14666</v>
      </c>
      <c r="E111643" t="s">
        <v>254</v>
      </c>
      <c r="F111643" s="14">
        <v>0.38541666666666669</v>
      </c>
      <c r="G111643" t="s">
        <v>10</v>
      </c>
      <c r="H111643" t="s">
        <v>16</v>
      </c>
      <c r="I111643" t="s">
        <v>98</v>
      </c>
      <c r="J111643" s="15">
        <v>45306</v>
      </c>
    </row>
    <row r="111644" spans="1:10" x14ac:dyDescent="0.2">
      <c r="A111644">
        <v>88383</v>
      </c>
      <c r="B111644">
        <v>419</v>
      </c>
      <c r="C111644" t="s">
        <v>116</v>
      </c>
      <c r="D111644">
        <v>14667</v>
      </c>
      <c r="E111644" t="s">
        <v>254</v>
      </c>
      <c r="F111644" s="14">
        <v>0.38541666666666669</v>
      </c>
      <c r="G111644" t="s">
        <v>10</v>
      </c>
      <c r="H111644" t="s">
        <v>12</v>
      </c>
      <c r="I111644" t="s">
        <v>98</v>
      </c>
      <c r="J111644" s="15">
        <v>45306</v>
      </c>
    </row>
    <row r="111645" spans="1:10" x14ac:dyDescent="0.2">
      <c r="A111645">
        <v>88384</v>
      </c>
      <c r="B111645">
        <v>419</v>
      </c>
      <c r="C111645" t="s">
        <v>116</v>
      </c>
      <c r="D111645">
        <v>14668</v>
      </c>
      <c r="E111645" t="s">
        <v>254</v>
      </c>
      <c r="F111645" s="14">
        <v>0.38541666666666669</v>
      </c>
      <c r="G111645" t="s">
        <v>10</v>
      </c>
      <c r="H111645" t="s">
        <v>12</v>
      </c>
      <c r="I111645" t="s">
        <v>98</v>
      </c>
      <c r="J111645" s="15">
        <v>45306</v>
      </c>
    </row>
    <row r="111646" spans="1:10" x14ac:dyDescent="0.2">
      <c r="A111646">
        <v>88385</v>
      </c>
      <c r="B111646">
        <v>419</v>
      </c>
      <c r="C111646" t="s">
        <v>116</v>
      </c>
      <c r="D111646">
        <v>14669</v>
      </c>
      <c r="E111646" t="s">
        <v>254</v>
      </c>
      <c r="F111646" s="14">
        <v>0.38541666666666669</v>
      </c>
      <c r="G111646" t="s">
        <v>10</v>
      </c>
      <c r="H111646" t="s">
        <v>12</v>
      </c>
      <c r="I111646" t="s">
        <v>98</v>
      </c>
      <c r="J111646" s="15">
        <v>45306</v>
      </c>
    </row>
    <row r="111647" spans="1:10" x14ac:dyDescent="0.2">
      <c r="A111647">
        <v>88386</v>
      </c>
      <c r="B111647">
        <v>419</v>
      </c>
      <c r="C111647" t="s">
        <v>116</v>
      </c>
      <c r="D111647">
        <v>14670</v>
      </c>
      <c r="E111647" t="s">
        <v>254</v>
      </c>
      <c r="F111647" s="14">
        <v>0.38541666666666669</v>
      </c>
      <c r="G111647" t="s">
        <v>10</v>
      </c>
      <c r="H111647" t="s">
        <v>12</v>
      </c>
      <c r="I111647" t="s">
        <v>98</v>
      </c>
      <c r="J111647" s="15">
        <v>45306</v>
      </c>
    </row>
    <row r="111648" spans="1:10" x14ac:dyDescent="0.2">
      <c r="A111648">
        <v>88387</v>
      </c>
      <c r="B111648">
        <v>419</v>
      </c>
      <c r="C111648" t="s">
        <v>116</v>
      </c>
      <c r="D111648">
        <v>14671</v>
      </c>
      <c r="E111648" t="s">
        <v>254</v>
      </c>
      <c r="F111648" s="14">
        <v>0.38541666666666669</v>
      </c>
      <c r="G111648" t="s">
        <v>10</v>
      </c>
      <c r="H111648" t="s">
        <v>12</v>
      </c>
      <c r="I111648" t="s">
        <v>98</v>
      </c>
      <c r="J111648" s="15">
        <v>45306</v>
      </c>
    </row>
    <row r="111649" spans="1:10" x14ac:dyDescent="0.2">
      <c r="A111649">
        <v>88388</v>
      </c>
      <c r="B111649">
        <v>419</v>
      </c>
      <c r="C111649" t="s">
        <v>116</v>
      </c>
      <c r="D111649">
        <v>14672</v>
      </c>
      <c r="E111649" t="s">
        <v>254</v>
      </c>
      <c r="F111649" s="14">
        <v>0.38541666666666669</v>
      </c>
      <c r="G111649" t="s">
        <v>10</v>
      </c>
      <c r="H111649" t="s">
        <v>12</v>
      </c>
      <c r="I111649" t="s">
        <v>98</v>
      </c>
      <c r="J111649" s="15">
        <v>45306</v>
      </c>
    </row>
    <row r="111650" spans="1:10" x14ac:dyDescent="0.2">
      <c r="A111650">
        <v>88389</v>
      </c>
      <c r="B111650">
        <v>419</v>
      </c>
      <c r="C111650" t="s">
        <v>116</v>
      </c>
      <c r="D111650">
        <v>14673</v>
      </c>
      <c r="E111650" t="s">
        <v>254</v>
      </c>
      <c r="F111650" s="14">
        <v>0.38541666666666669</v>
      </c>
      <c r="G111650" t="s">
        <v>10</v>
      </c>
      <c r="H111650" t="s">
        <v>12</v>
      </c>
      <c r="I111650" t="s">
        <v>98</v>
      </c>
      <c r="J111650" s="15">
        <v>45306</v>
      </c>
    </row>
    <row r="111651" spans="1:10" x14ac:dyDescent="0.2">
      <c r="A111651">
        <v>88390</v>
      </c>
      <c r="B111651">
        <v>419</v>
      </c>
      <c r="C111651" t="s">
        <v>116</v>
      </c>
      <c r="D111651">
        <v>14674</v>
      </c>
      <c r="E111651" t="s">
        <v>254</v>
      </c>
      <c r="F111651" s="14">
        <v>0.38541666666666669</v>
      </c>
      <c r="G111651" t="s">
        <v>10</v>
      </c>
      <c r="H111651" t="s">
        <v>11</v>
      </c>
      <c r="I111651" t="s">
        <v>98</v>
      </c>
      <c r="J111651" s="15">
        <v>45306</v>
      </c>
    </row>
    <row r="111652" spans="1:10" x14ac:dyDescent="0.2">
      <c r="A111652">
        <v>88391</v>
      </c>
      <c r="B111652">
        <v>419</v>
      </c>
      <c r="C111652" t="s">
        <v>116</v>
      </c>
      <c r="D111652">
        <v>14675</v>
      </c>
      <c r="E111652" t="s">
        <v>254</v>
      </c>
      <c r="F111652" s="14">
        <v>0.38541666666666669</v>
      </c>
      <c r="G111652" t="s">
        <v>10</v>
      </c>
      <c r="H111652" t="s">
        <v>12</v>
      </c>
      <c r="I111652" t="s">
        <v>98</v>
      </c>
      <c r="J111652" s="15">
        <v>45306</v>
      </c>
    </row>
    <row r="111653" spans="1:10" x14ac:dyDescent="0.2">
      <c r="A111653">
        <v>88392</v>
      </c>
      <c r="B111653">
        <v>419</v>
      </c>
      <c r="C111653" t="s">
        <v>116</v>
      </c>
      <c r="D111653">
        <v>14676</v>
      </c>
      <c r="E111653" t="s">
        <v>254</v>
      </c>
      <c r="F111653" s="14">
        <v>0.38541666666666669</v>
      </c>
      <c r="G111653" t="s">
        <v>10</v>
      </c>
      <c r="H111653" t="s">
        <v>12</v>
      </c>
      <c r="I111653" t="s">
        <v>98</v>
      </c>
      <c r="J111653" s="15">
        <v>45306</v>
      </c>
    </row>
    <row r="111654" spans="1:10" x14ac:dyDescent="0.2">
      <c r="A111654">
        <v>88393</v>
      </c>
      <c r="B111654">
        <v>419</v>
      </c>
      <c r="C111654" t="s">
        <v>116</v>
      </c>
      <c r="D111654">
        <v>14677</v>
      </c>
      <c r="E111654" t="s">
        <v>254</v>
      </c>
      <c r="F111654" s="14">
        <v>0.38541666666666669</v>
      </c>
      <c r="G111654" t="s">
        <v>10</v>
      </c>
      <c r="H111654" t="s">
        <v>12</v>
      </c>
      <c r="I111654" t="s">
        <v>98</v>
      </c>
      <c r="J111654" s="15">
        <v>45306</v>
      </c>
    </row>
    <row r="111655" spans="1:10" x14ac:dyDescent="0.2">
      <c r="A111655">
        <v>88394</v>
      </c>
      <c r="B111655">
        <v>419</v>
      </c>
      <c r="C111655" t="s">
        <v>116</v>
      </c>
      <c r="D111655">
        <v>14678</v>
      </c>
      <c r="E111655" t="s">
        <v>254</v>
      </c>
      <c r="F111655" s="14">
        <v>0.38541666666666669</v>
      </c>
      <c r="G111655" t="s">
        <v>10</v>
      </c>
      <c r="H111655" t="s">
        <v>12</v>
      </c>
      <c r="I111655" t="s">
        <v>98</v>
      </c>
      <c r="J111655" s="15">
        <v>45306</v>
      </c>
    </row>
    <row r="111656" spans="1:10" x14ac:dyDescent="0.2">
      <c r="A111656">
        <v>88395</v>
      </c>
      <c r="B111656">
        <v>419</v>
      </c>
      <c r="C111656" t="s">
        <v>116</v>
      </c>
      <c r="D111656">
        <v>14679</v>
      </c>
      <c r="E111656" t="s">
        <v>254</v>
      </c>
      <c r="F111656" s="14">
        <v>0.38541666666666669</v>
      </c>
      <c r="G111656" t="s">
        <v>10</v>
      </c>
      <c r="H111656" t="s">
        <v>12</v>
      </c>
      <c r="I111656" t="s">
        <v>98</v>
      </c>
      <c r="J111656" s="15">
        <v>45306</v>
      </c>
    </row>
    <row r="111657" spans="1:10" x14ac:dyDescent="0.2">
      <c r="A111657">
        <v>88396</v>
      </c>
      <c r="B111657">
        <v>419</v>
      </c>
      <c r="C111657" t="s">
        <v>116</v>
      </c>
      <c r="D111657">
        <v>14680</v>
      </c>
      <c r="E111657" t="s">
        <v>254</v>
      </c>
      <c r="F111657" s="14">
        <v>0.38541666666666669</v>
      </c>
      <c r="G111657" t="s">
        <v>10</v>
      </c>
      <c r="H111657" t="s">
        <v>12</v>
      </c>
      <c r="I111657" t="s">
        <v>98</v>
      </c>
      <c r="J111657" s="15">
        <v>45306</v>
      </c>
    </row>
    <row r="111658" spans="1:10" x14ac:dyDescent="0.2">
      <c r="A111658">
        <v>88397</v>
      </c>
      <c r="B111658">
        <v>419</v>
      </c>
      <c r="C111658" t="s">
        <v>116</v>
      </c>
      <c r="D111658">
        <v>14681</v>
      </c>
      <c r="E111658" t="s">
        <v>254</v>
      </c>
      <c r="F111658" s="14">
        <v>0.38541666666666669</v>
      </c>
      <c r="G111658" t="s">
        <v>10</v>
      </c>
      <c r="H111658" t="s">
        <v>16</v>
      </c>
      <c r="I111658" t="s">
        <v>98</v>
      </c>
      <c r="J111658" s="15">
        <v>45306</v>
      </c>
    </row>
    <row r="111659" spans="1:10" x14ac:dyDescent="0.2">
      <c r="A111659">
        <v>88398</v>
      </c>
      <c r="B111659">
        <v>419</v>
      </c>
      <c r="C111659" t="s">
        <v>116</v>
      </c>
      <c r="D111659">
        <v>14682</v>
      </c>
      <c r="E111659" t="s">
        <v>254</v>
      </c>
      <c r="F111659" s="14">
        <v>0.38541666666666669</v>
      </c>
      <c r="G111659" t="s">
        <v>10</v>
      </c>
      <c r="H111659" t="s">
        <v>12</v>
      </c>
      <c r="I111659" t="s">
        <v>98</v>
      </c>
      <c r="J111659" s="15">
        <v>45306</v>
      </c>
    </row>
    <row r="111660" spans="1:10" x14ac:dyDescent="0.2">
      <c r="A111660">
        <v>88399</v>
      </c>
      <c r="B111660">
        <v>419</v>
      </c>
      <c r="C111660" t="s">
        <v>116</v>
      </c>
      <c r="D111660">
        <v>14683</v>
      </c>
      <c r="E111660" t="s">
        <v>254</v>
      </c>
      <c r="F111660" s="14">
        <v>0.38541666666666669</v>
      </c>
      <c r="G111660" t="s">
        <v>10</v>
      </c>
      <c r="H111660" t="s">
        <v>12</v>
      </c>
      <c r="I111660" t="s">
        <v>98</v>
      </c>
      <c r="J111660" s="15">
        <v>45306</v>
      </c>
    </row>
    <row r="111661" spans="1:10" x14ac:dyDescent="0.2">
      <c r="A111661">
        <v>88400</v>
      </c>
      <c r="B111661">
        <v>419</v>
      </c>
      <c r="C111661" t="s">
        <v>116</v>
      </c>
      <c r="D111661">
        <v>14684</v>
      </c>
      <c r="E111661" t="s">
        <v>254</v>
      </c>
      <c r="F111661" s="14">
        <v>0.38541666666666669</v>
      </c>
      <c r="G111661" t="s">
        <v>10</v>
      </c>
      <c r="H111661" t="s">
        <v>12</v>
      </c>
      <c r="I111661" t="s">
        <v>98</v>
      </c>
      <c r="J111661" s="15">
        <v>45306</v>
      </c>
    </row>
    <row r="111662" spans="1:10" x14ac:dyDescent="0.2">
      <c r="A111662">
        <v>88401</v>
      </c>
      <c r="B111662">
        <v>419</v>
      </c>
      <c r="C111662" t="s">
        <v>116</v>
      </c>
      <c r="D111662">
        <v>14685</v>
      </c>
      <c r="E111662" t="s">
        <v>254</v>
      </c>
      <c r="F111662" s="14">
        <v>0.38541666666666669</v>
      </c>
      <c r="G111662" t="s">
        <v>10</v>
      </c>
      <c r="H111662" t="s">
        <v>12</v>
      </c>
      <c r="I111662" t="s">
        <v>98</v>
      </c>
      <c r="J111662" s="15">
        <v>45306</v>
      </c>
    </row>
    <row r="111663" spans="1:10" x14ac:dyDescent="0.2">
      <c r="A111663">
        <v>88402</v>
      </c>
      <c r="B111663">
        <v>419</v>
      </c>
      <c r="C111663" t="s">
        <v>116</v>
      </c>
      <c r="D111663">
        <v>14686</v>
      </c>
      <c r="E111663" t="s">
        <v>254</v>
      </c>
      <c r="F111663" s="14">
        <v>0.38541666666666669</v>
      </c>
      <c r="G111663" t="s">
        <v>10</v>
      </c>
      <c r="H111663" t="s">
        <v>12</v>
      </c>
      <c r="I111663" t="s">
        <v>98</v>
      </c>
      <c r="J111663" s="15">
        <v>45306</v>
      </c>
    </row>
    <row r="111664" spans="1:10" x14ac:dyDescent="0.2">
      <c r="A111664">
        <v>88403</v>
      </c>
      <c r="B111664">
        <v>419</v>
      </c>
      <c r="C111664" t="s">
        <v>116</v>
      </c>
      <c r="D111664">
        <v>14688</v>
      </c>
      <c r="E111664" t="s">
        <v>254</v>
      </c>
      <c r="F111664" s="14">
        <v>0.38541666666666669</v>
      </c>
      <c r="G111664" t="s">
        <v>10</v>
      </c>
      <c r="H111664" t="s">
        <v>12</v>
      </c>
      <c r="I111664" t="s">
        <v>98</v>
      </c>
      <c r="J111664" s="15">
        <v>45306</v>
      </c>
    </row>
    <row r="111665" spans="1:10" x14ac:dyDescent="0.2">
      <c r="A111665">
        <v>88404</v>
      </c>
      <c r="B111665">
        <v>419</v>
      </c>
      <c r="C111665" t="s">
        <v>116</v>
      </c>
      <c r="D111665">
        <v>14828</v>
      </c>
      <c r="E111665" t="s">
        <v>254</v>
      </c>
      <c r="F111665" s="14">
        <v>0.38541666666666669</v>
      </c>
      <c r="G111665" t="s">
        <v>10</v>
      </c>
      <c r="H111665" t="s">
        <v>16</v>
      </c>
      <c r="I111665" t="s">
        <v>98</v>
      </c>
      <c r="J111665" s="15">
        <v>45306</v>
      </c>
    </row>
    <row r="111666" spans="1:10" x14ac:dyDescent="0.2">
      <c r="A111666">
        <v>88405</v>
      </c>
      <c r="B111666">
        <v>419</v>
      </c>
      <c r="C111666" t="s">
        <v>116</v>
      </c>
      <c r="D111666">
        <v>14841</v>
      </c>
      <c r="E111666" t="s">
        <v>254</v>
      </c>
      <c r="F111666" s="14">
        <v>0.38541666666666669</v>
      </c>
      <c r="G111666" t="s">
        <v>10</v>
      </c>
      <c r="H111666" t="s">
        <v>12</v>
      </c>
      <c r="I111666" t="s">
        <v>98</v>
      </c>
      <c r="J111666" s="15">
        <v>45306</v>
      </c>
    </row>
    <row r="111667" spans="1:10" x14ac:dyDescent="0.2">
      <c r="A111667">
        <v>88406</v>
      </c>
      <c r="B111667">
        <v>419</v>
      </c>
      <c r="C111667" t="s">
        <v>116</v>
      </c>
      <c r="D111667">
        <v>15196</v>
      </c>
      <c r="E111667" t="s">
        <v>254</v>
      </c>
      <c r="F111667" s="14">
        <v>0.38541666666666669</v>
      </c>
      <c r="G111667" t="s">
        <v>10</v>
      </c>
      <c r="H111667" t="s">
        <v>16</v>
      </c>
      <c r="I111667" t="s">
        <v>98</v>
      </c>
      <c r="J111667" s="15">
        <v>45306</v>
      </c>
    </row>
    <row r="111668" spans="1:10" x14ac:dyDescent="0.2">
      <c r="A111668">
        <v>90721</v>
      </c>
      <c r="B111668">
        <v>419</v>
      </c>
      <c r="C111668" t="s">
        <v>116</v>
      </c>
      <c r="D111668">
        <v>14720</v>
      </c>
      <c r="E111668" t="s">
        <v>255</v>
      </c>
      <c r="F111668" s="14">
        <v>0.41597222222222224</v>
      </c>
      <c r="G111668" t="s">
        <v>13</v>
      </c>
      <c r="H111668" t="s">
        <v>12</v>
      </c>
      <c r="I111668" t="s">
        <v>92</v>
      </c>
      <c r="J111668" s="15">
        <v>45308</v>
      </c>
    </row>
    <row r="111669" spans="1:10" x14ac:dyDescent="0.2">
      <c r="A111669">
        <v>90722</v>
      </c>
      <c r="B111669">
        <v>419</v>
      </c>
      <c r="C111669" t="s">
        <v>116</v>
      </c>
      <c r="D111669">
        <v>14721</v>
      </c>
      <c r="E111669" t="s">
        <v>255</v>
      </c>
      <c r="F111669" s="14">
        <v>0.41597222222222224</v>
      </c>
      <c r="G111669" t="s">
        <v>13</v>
      </c>
      <c r="H111669" t="s">
        <v>12</v>
      </c>
      <c r="I111669" t="s">
        <v>92</v>
      </c>
      <c r="J111669" s="15">
        <v>45308</v>
      </c>
    </row>
    <row r="111670" spans="1:10" x14ac:dyDescent="0.2">
      <c r="A111670">
        <v>90723</v>
      </c>
      <c r="B111670">
        <v>419</v>
      </c>
      <c r="C111670" t="s">
        <v>116</v>
      </c>
      <c r="D111670">
        <v>14722</v>
      </c>
      <c r="E111670" t="s">
        <v>255</v>
      </c>
      <c r="F111670" s="14">
        <v>0.41597222222222224</v>
      </c>
      <c r="G111670" t="s">
        <v>13</v>
      </c>
      <c r="H111670" t="s">
        <v>12</v>
      </c>
      <c r="I111670" t="s">
        <v>92</v>
      </c>
      <c r="J111670" s="15">
        <v>45308</v>
      </c>
    </row>
    <row r="111671" spans="1:10" x14ac:dyDescent="0.2">
      <c r="A111671">
        <v>90724</v>
      </c>
      <c r="B111671">
        <v>419</v>
      </c>
      <c r="C111671" t="s">
        <v>116</v>
      </c>
      <c r="D111671">
        <v>14723</v>
      </c>
      <c r="E111671" t="s">
        <v>255</v>
      </c>
      <c r="F111671" s="14">
        <v>0.41597222222222224</v>
      </c>
      <c r="G111671" t="s">
        <v>13</v>
      </c>
      <c r="H111671" t="s">
        <v>12</v>
      </c>
      <c r="I111671" t="s">
        <v>92</v>
      </c>
      <c r="J111671" s="15">
        <v>45308</v>
      </c>
    </row>
    <row r="111672" spans="1:10" x14ac:dyDescent="0.2">
      <c r="A111672">
        <v>90725</v>
      </c>
      <c r="B111672">
        <v>419</v>
      </c>
      <c r="C111672" t="s">
        <v>116</v>
      </c>
      <c r="D111672">
        <v>14724</v>
      </c>
      <c r="E111672" t="s">
        <v>255</v>
      </c>
      <c r="F111672" s="14">
        <v>0.41597222222222224</v>
      </c>
      <c r="G111672" t="s">
        <v>13</v>
      </c>
      <c r="H111672" t="s">
        <v>12</v>
      </c>
      <c r="I111672" t="s">
        <v>92</v>
      </c>
      <c r="J111672" s="15">
        <v>45308</v>
      </c>
    </row>
    <row r="111673" spans="1:10" x14ac:dyDescent="0.2">
      <c r="A111673">
        <v>90726</v>
      </c>
      <c r="B111673">
        <v>419</v>
      </c>
      <c r="C111673" t="s">
        <v>116</v>
      </c>
      <c r="D111673">
        <v>14725</v>
      </c>
      <c r="E111673" t="s">
        <v>255</v>
      </c>
      <c r="F111673" s="14">
        <v>0.41597222222222224</v>
      </c>
      <c r="G111673" t="s">
        <v>13</v>
      </c>
      <c r="H111673" t="s">
        <v>12</v>
      </c>
      <c r="I111673" t="s">
        <v>92</v>
      </c>
      <c r="J111673" s="15">
        <v>45308</v>
      </c>
    </row>
    <row r="111674" spans="1:10" x14ac:dyDescent="0.2">
      <c r="A111674">
        <v>90727</v>
      </c>
      <c r="B111674">
        <v>419</v>
      </c>
      <c r="C111674" t="s">
        <v>116</v>
      </c>
      <c r="D111674">
        <v>14726</v>
      </c>
      <c r="E111674" t="s">
        <v>255</v>
      </c>
      <c r="F111674" s="14">
        <v>0.41597222222222224</v>
      </c>
      <c r="G111674" t="s">
        <v>13</v>
      </c>
      <c r="H111674" t="s">
        <v>12</v>
      </c>
      <c r="I111674" t="s">
        <v>92</v>
      </c>
      <c r="J111674" s="15">
        <v>45308</v>
      </c>
    </row>
    <row r="111675" spans="1:10" x14ac:dyDescent="0.2">
      <c r="A111675">
        <v>90728</v>
      </c>
      <c r="B111675">
        <v>419</v>
      </c>
      <c r="C111675" t="s">
        <v>116</v>
      </c>
      <c r="D111675">
        <v>14727</v>
      </c>
      <c r="E111675" t="s">
        <v>255</v>
      </c>
      <c r="F111675" s="14">
        <v>0.41597222222222224</v>
      </c>
      <c r="G111675" t="s">
        <v>13</v>
      </c>
      <c r="H111675" t="s">
        <v>11</v>
      </c>
      <c r="I111675" t="s">
        <v>92</v>
      </c>
      <c r="J111675" s="15">
        <v>45308</v>
      </c>
    </row>
    <row r="111676" spans="1:10" x14ac:dyDescent="0.2">
      <c r="A111676">
        <v>90729</v>
      </c>
      <c r="B111676">
        <v>419</v>
      </c>
      <c r="C111676" t="s">
        <v>116</v>
      </c>
      <c r="D111676">
        <v>14728</v>
      </c>
      <c r="E111676" t="s">
        <v>255</v>
      </c>
      <c r="F111676" s="14">
        <v>0.41597222222222224</v>
      </c>
      <c r="G111676" t="s">
        <v>13</v>
      </c>
      <c r="H111676" t="s">
        <v>16</v>
      </c>
      <c r="I111676" t="s">
        <v>92</v>
      </c>
      <c r="J111676" s="15">
        <v>45308</v>
      </c>
    </row>
    <row r="111677" spans="1:10" x14ac:dyDescent="0.2">
      <c r="A111677">
        <v>90730</v>
      </c>
      <c r="B111677">
        <v>419</v>
      </c>
      <c r="C111677" t="s">
        <v>116</v>
      </c>
      <c r="D111677">
        <v>14729</v>
      </c>
      <c r="E111677" t="s">
        <v>255</v>
      </c>
      <c r="F111677" s="14">
        <v>0.41597222222222224</v>
      </c>
      <c r="G111677" t="s">
        <v>13</v>
      </c>
      <c r="H111677" t="s">
        <v>12</v>
      </c>
      <c r="I111677" t="s">
        <v>92</v>
      </c>
      <c r="J111677" s="15">
        <v>45308</v>
      </c>
    </row>
    <row r="111678" spans="1:10" x14ac:dyDescent="0.2">
      <c r="A111678">
        <v>90731</v>
      </c>
      <c r="B111678">
        <v>419</v>
      </c>
      <c r="C111678" t="s">
        <v>116</v>
      </c>
      <c r="D111678">
        <v>14730</v>
      </c>
      <c r="E111678" t="s">
        <v>255</v>
      </c>
      <c r="F111678" s="14">
        <v>0.41597222222222224</v>
      </c>
      <c r="G111678" t="s">
        <v>13</v>
      </c>
      <c r="H111678" t="s">
        <v>12</v>
      </c>
      <c r="I111678" t="s">
        <v>92</v>
      </c>
      <c r="J111678" s="15">
        <v>45308</v>
      </c>
    </row>
    <row r="111679" spans="1:10" x14ac:dyDescent="0.2">
      <c r="A111679">
        <v>90732</v>
      </c>
      <c r="B111679">
        <v>419</v>
      </c>
      <c r="C111679" t="s">
        <v>116</v>
      </c>
      <c r="D111679">
        <v>14731</v>
      </c>
      <c r="E111679" t="s">
        <v>255</v>
      </c>
      <c r="F111679" s="14">
        <v>0.41597222222222224</v>
      </c>
      <c r="G111679" t="s">
        <v>13</v>
      </c>
      <c r="H111679" t="s">
        <v>12</v>
      </c>
      <c r="I111679" t="s">
        <v>92</v>
      </c>
      <c r="J111679" s="15">
        <v>45308</v>
      </c>
    </row>
    <row r="111680" spans="1:10" x14ac:dyDescent="0.2">
      <c r="A111680">
        <v>90733</v>
      </c>
      <c r="B111680">
        <v>419</v>
      </c>
      <c r="C111680" t="s">
        <v>116</v>
      </c>
      <c r="D111680">
        <v>14732</v>
      </c>
      <c r="E111680" t="s">
        <v>255</v>
      </c>
      <c r="F111680" s="14">
        <v>0.41597222222222224</v>
      </c>
      <c r="G111680" t="s">
        <v>13</v>
      </c>
      <c r="H111680" t="s">
        <v>12</v>
      </c>
      <c r="I111680" t="s">
        <v>92</v>
      </c>
      <c r="J111680" s="15">
        <v>45308</v>
      </c>
    </row>
    <row r="111681" spans="1:10" x14ac:dyDescent="0.2">
      <c r="A111681">
        <v>90734</v>
      </c>
      <c r="B111681">
        <v>419</v>
      </c>
      <c r="C111681" t="s">
        <v>116</v>
      </c>
      <c r="D111681">
        <v>14733</v>
      </c>
      <c r="E111681" t="s">
        <v>255</v>
      </c>
      <c r="F111681" s="14">
        <v>0.41597222222222224</v>
      </c>
      <c r="G111681" t="s">
        <v>13</v>
      </c>
      <c r="H111681" t="s">
        <v>12</v>
      </c>
      <c r="I111681" t="s">
        <v>92</v>
      </c>
      <c r="J111681" s="15">
        <v>45308</v>
      </c>
    </row>
    <row r="111682" spans="1:10" x14ac:dyDescent="0.2">
      <c r="A111682">
        <v>90735</v>
      </c>
      <c r="B111682">
        <v>419</v>
      </c>
      <c r="C111682" t="s">
        <v>116</v>
      </c>
      <c r="D111682">
        <v>14734</v>
      </c>
      <c r="E111682" t="s">
        <v>255</v>
      </c>
      <c r="F111682" s="14">
        <v>0.41597222222222224</v>
      </c>
      <c r="G111682" t="s">
        <v>13</v>
      </c>
      <c r="H111682" t="s">
        <v>12</v>
      </c>
      <c r="I111682" t="s">
        <v>92</v>
      </c>
      <c r="J111682" s="15">
        <v>45308</v>
      </c>
    </row>
    <row r="111683" spans="1:10" x14ac:dyDescent="0.2">
      <c r="A111683">
        <v>90736</v>
      </c>
      <c r="B111683">
        <v>419</v>
      </c>
      <c r="C111683" t="s">
        <v>116</v>
      </c>
      <c r="D111683">
        <v>14735</v>
      </c>
      <c r="E111683" t="s">
        <v>255</v>
      </c>
      <c r="F111683" s="14">
        <v>0.41597222222222224</v>
      </c>
      <c r="G111683" t="s">
        <v>13</v>
      </c>
      <c r="H111683" t="s">
        <v>11</v>
      </c>
      <c r="I111683" t="s">
        <v>92</v>
      </c>
      <c r="J111683" s="15">
        <v>45308</v>
      </c>
    </row>
    <row r="111684" spans="1:10" x14ac:dyDescent="0.2">
      <c r="A111684">
        <v>90737</v>
      </c>
      <c r="B111684">
        <v>419</v>
      </c>
      <c r="C111684" t="s">
        <v>116</v>
      </c>
      <c r="D111684">
        <v>14736</v>
      </c>
      <c r="E111684" t="s">
        <v>255</v>
      </c>
      <c r="F111684" s="14">
        <v>0.41597222222222224</v>
      </c>
      <c r="G111684" t="s">
        <v>13</v>
      </c>
      <c r="H111684" t="s">
        <v>12</v>
      </c>
      <c r="I111684" t="s">
        <v>92</v>
      </c>
      <c r="J111684" s="15">
        <v>45308</v>
      </c>
    </row>
    <row r="111685" spans="1:10" x14ac:dyDescent="0.2">
      <c r="A111685">
        <v>90738</v>
      </c>
      <c r="B111685">
        <v>419</v>
      </c>
      <c r="C111685" t="s">
        <v>116</v>
      </c>
      <c r="D111685">
        <v>14843</v>
      </c>
      <c r="E111685" t="s">
        <v>255</v>
      </c>
      <c r="F111685" s="14">
        <v>0.41597222222222224</v>
      </c>
      <c r="G111685" t="s">
        <v>13</v>
      </c>
      <c r="H111685" t="s">
        <v>12</v>
      </c>
      <c r="I111685" t="s">
        <v>92</v>
      </c>
      <c r="J111685" s="15">
        <v>45308</v>
      </c>
    </row>
    <row r="111686" spans="1:10" x14ac:dyDescent="0.2">
      <c r="A111686">
        <v>90739</v>
      </c>
      <c r="B111686">
        <v>419</v>
      </c>
      <c r="C111686" t="s">
        <v>116</v>
      </c>
      <c r="D111686">
        <v>15158</v>
      </c>
      <c r="E111686" t="s">
        <v>255</v>
      </c>
      <c r="F111686" s="14">
        <v>0.41597222222222224</v>
      </c>
      <c r="G111686" t="s">
        <v>13</v>
      </c>
      <c r="H111686" t="s">
        <v>12</v>
      </c>
      <c r="I111686" t="s">
        <v>92</v>
      </c>
      <c r="J111686" s="15">
        <v>45308</v>
      </c>
    </row>
    <row r="111687" spans="1:10" x14ac:dyDescent="0.2">
      <c r="A111687">
        <v>90740</v>
      </c>
      <c r="B111687">
        <v>419</v>
      </c>
      <c r="C111687" t="s">
        <v>116</v>
      </c>
      <c r="D111687">
        <v>14737</v>
      </c>
      <c r="E111687" t="s">
        <v>255</v>
      </c>
      <c r="F111687" s="14">
        <v>0.41597222222222224</v>
      </c>
      <c r="G111687" t="s">
        <v>13</v>
      </c>
      <c r="H111687" t="s">
        <v>12</v>
      </c>
      <c r="I111687" t="s">
        <v>92</v>
      </c>
      <c r="J111687" s="15">
        <v>45308</v>
      </c>
    </row>
    <row r="111688" spans="1:10" x14ac:dyDescent="0.2">
      <c r="A111688">
        <v>90741</v>
      </c>
      <c r="B111688">
        <v>419</v>
      </c>
      <c r="C111688" t="s">
        <v>116</v>
      </c>
      <c r="D111688">
        <v>14738</v>
      </c>
      <c r="E111688" t="s">
        <v>255</v>
      </c>
      <c r="F111688" s="14">
        <v>0.41597222222222224</v>
      </c>
      <c r="G111688" t="s">
        <v>13</v>
      </c>
      <c r="H111688" t="s">
        <v>12</v>
      </c>
      <c r="I111688" t="s">
        <v>92</v>
      </c>
      <c r="J111688" s="15">
        <v>45308</v>
      </c>
    </row>
    <row r="111689" spans="1:10" x14ac:dyDescent="0.2">
      <c r="A111689">
        <v>90742</v>
      </c>
      <c r="B111689">
        <v>419</v>
      </c>
      <c r="C111689" t="s">
        <v>116</v>
      </c>
      <c r="D111689">
        <v>14739</v>
      </c>
      <c r="E111689" t="s">
        <v>255</v>
      </c>
      <c r="F111689" s="14">
        <v>0.41597222222222224</v>
      </c>
      <c r="G111689" t="s">
        <v>13</v>
      </c>
      <c r="H111689" t="s">
        <v>12</v>
      </c>
      <c r="I111689" t="s">
        <v>92</v>
      </c>
      <c r="J111689" s="15">
        <v>45308</v>
      </c>
    </row>
    <row r="111690" spans="1:10" x14ac:dyDescent="0.2">
      <c r="A111690">
        <v>90743</v>
      </c>
      <c r="B111690">
        <v>419</v>
      </c>
      <c r="C111690" t="s">
        <v>116</v>
      </c>
      <c r="D111690">
        <v>14740</v>
      </c>
      <c r="E111690" t="s">
        <v>255</v>
      </c>
      <c r="F111690" s="14">
        <v>0.41597222222222224</v>
      </c>
      <c r="G111690" t="s">
        <v>13</v>
      </c>
      <c r="H111690" t="s">
        <v>12</v>
      </c>
      <c r="I111690" t="s">
        <v>92</v>
      </c>
      <c r="J111690" s="15">
        <v>45308</v>
      </c>
    </row>
    <row r="111691" spans="1:10" x14ac:dyDescent="0.2">
      <c r="A111691">
        <v>90744</v>
      </c>
      <c r="B111691">
        <v>419</v>
      </c>
      <c r="C111691" t="s">
        <v>116</v>
      </c>
      <c r="D111691">
        <v>14741</v>
      </c>
      <c r="E111691" t="s">
        <v>255</v>
      </c>
      <c r="F111691" s="14">
        <v>0.41597222222222224</v>
      </c>
      <c r="G111691" t="s">
        <v>13</v>
      </c>
      <c r="H111691" t="s">
        <v>16</v>
      </c>
      <c r="I111691" t="s">
        <v>92</v>
      </c>
      <c r="J111691" s="15">
        <v>45308</v>
      </c>
    </row>
    <row r="111692" spans="1:10" x14ac:dyDescent="0.2">
      <c r="A111692">
        <v>90745</v>
      </c>
      <c r="B111692">
        <v>419</v>
      </c>
      <c r="C111692" t="s">
        <v>116</v>
      </c>
      <c r="D111692">
        <v>14742</v>
      </c>
      <c r="E111692" t="s">
        <v>255</v>
      </c>
      <c r="F111692" s="14">
        <v>0.41597222222222224</v>
      </c>
      <c r="G111692" t="s">
        <v>13</v>
      </c>
      <c r="H111692" t="s">
        <v>11</v>
      </c>
      <c r="I111692" t="s">
        <v>92</v>
      </c>
      <c r="J111692" s="15">
        <v>45308</v>
      </c>
    </row>
    <row r="111693" spans="1:10" x14ac:dyDescent="0.2">
      <c r="A111693">
        <v>90746</v>
      </c>
      <c r="B111693">
        <v>419</v>
      </c>
      <c r="C111693" t="s">
        <v>116</v>
      </c>
      <c r="D111693">
        <v>14743</v>
      </c>
      <c r="E111693" t="s">
        <v>255</v>
      </c>
      <c r="F111693" s="14">
        <v>0.41597222222222224</v>
      </c>
      <c r="G111693" t="s">
        <v>13</v>
      </c>
      <c r="H111693" t="s">
        <v>12</v>
      </c>
      <c r="I111693" t="s">
        <v>92</v>
      </c>
      <c r="J111693" s="15">
        <v>45308</v>
      </c>
    </row>
    <row r="111694" spans="1:10" x14ac:dyDescent="0.2">
      <c r="A111694">
        <v>90747</v>
      </c>
      <c r="B111694">
        <v>419</v>
      </c>
      <c r="C111694" t="s">
        <v>116</v>
      </c>
      <c r="D111694">
        <v>14744</v>
      </c>
      <c r="E111694" t="s">
        <v>255</v>
      </c>
      <c r="F111694" s="14">
        <v>0.41597222222222224</v>
      </c>
      <c r="G111694" t="s">
        <v>13</v>
      </c>
      <c r="H111694" t="s">
        <v>16</v>
      </c>
      <c r="I111694" t="s">
        <v>92</v>
      </c>
      <c r="J111694" s="15">
        <v>45308</v>
      </c>
    </row>
    <row r="111695" spans="1:10" x14ac:dyDescent="0.2">
      <c r="A111695">
        <v>90748</v>
      </c>
      <c r="B111695">
        <v>419</v>
      </c>
      <c r="C111695" t="s">
        <v>116</v>
      </c>
      <c r="D111695">
        <v>14745</v>
      </c>
      <c r="E111695" t="s">
        <v>255</v>
      </c>
      <c r="F111695" s="14">
        <v>0.41597222222222224</v>
      </c>
      <c r="G111695" t="s">
        <v>13</v>
      </c>
      <c r="H111695" t="s">
        <v>12</v>
      </c>
      <c r="I111695" t="s">
        <v>92</v>
      </c>
      <c r="J111695" s="15">
        <v>45308</v>
      </c>
    </row>
    <row r="111696" spans="1:10" x14ac:dyDescent="0.2">
      <c r="A111696">
        <v>90749</v>
      </c>
      <c r="B111696">
        <v>419</v>
      </c>
      <c r="C111696" t="s">
        <v>116</v>
      </c>
      <c r="D111696">
        <v>14746</v>
      </c>
      <c r="E111696" t="s">
        <v>255</v>
      </c>
      <c r="F111696" s="14">
        <v>0.41597222222222224</v>
      </c>
      <c r="G111696" t="s">
        <v>13</v>
      </c>
      <c r="H111696" t="s">
        <v>11</v>
      </c>
      <c r="I111696" t="s">
        <v>92</v>
      </c>
      <c r="J111696" s="15">
        <v>45308</v>
      </c>
    </row>
    <row r="111697" spans="1:10" x14ac:dyDescent="0.2">
      <c r="A111697">
        <v>90750</v>
      </c>
      <c r="B111697">
        <v>419</v>
      </c>
      <c r="C111697" t="s">
        <v>116</v>
      </c>
      <c r="D111697">
        <v>14747</v>
      </c>
      <c r="E111697" t="s">
        <v>255</v>
      </c>
      <c r="F111697" s="14">
        <v>0.41597222222222224</v>
      </c>
      <c r="G111697" t="s">
        <v>13</v>
      </c>
      <c r="H111697" t="s">
        <v>12</v>
      </c>
      <c r="I111697" t="s">
        <v>92</v>
      </c>
      <c r="J111697" s="15">
        <v>45308</v>
      </c>
    </row>
    <row r="111698" spans="1:10" x14ac:dyDescent="0.2">
      <c r="A111698">
        <v>90751</v>
      </c>
      <c r="B111698">
        <v>419</v>
      </c>
      <c r="C111698" t="s">
        <v>116</v>
      </c>
      <c r="D111698">
        <v>14749</v>
      </c>
      <c r="E111698" t="s">
        <v>255</v>
      </c>
      <c r="F111698" s="14">
        <v>0.41597222222222224</v>
      </c>
      <c r="G111698" t="s">
        <v>13</v>
      </c>
      <c r="H111698" t="s">
        <v>12</v>
      </c>
      <c r="I111698" t="s">
        <v>92</v>
      </c>
      <c r="J111698" s="15">
        <v>45308</v>
      </c>
    </row>
    <row r="111699" spans="1:10" x14ac:dyDescent="0.2">
      <c r="A111699">
        <v>90752</v>
      </c>
      <c r="B111699">
        <v>419</v>
      </c>
      <c r="C111699" t="s">
        <v>116</v>
      </c>
      <c r="D111699">
        <v>14750</v>
      </c>
      <c r="E111699" t="s">
        <v>255</v>
      </c>
      <c r="F111699" s="14">
        <v>0.41597222222222224</v>
      </c>
      <c r="G111699" t="s">
        <v>13</v>
      </c>
      <c r="H111699" t="s">
        <v>12</v>
      </c>
      <c r="I111699" t="s">
        <v>92</v>
      </c>
      <c r="J111699" s="15">
        <v>45308</v>
      </c>
    </row>
    <row r="111700" spans="1:10" x14ac:dyDescent="0.2">
      <c r="A111700">
        <v>90753</v>
      </c>
      <c r="B111700">
        <v>419</v>
      </c>
      <c r="C111700" t="s">
        <v>116</v>
      </c>
      <c r="D111700">
        <v>14781</v>
      </c>
      <c r="E111700" t="s">
        <v>255</v>
      </c>
      <c r="F111700" s="14">
        <v>0.41597222222222224</v>
      </c>
      <c r="G111700" t="s">
        <v>13</v>
      </c>
      <c r="H111700" t="s">
        <v>12</v>
      </c>
      <c r="I111700" t="s">
        <v>92</v>
      </c>
      <c r="J111700" s="15">
        <v>45308</v>
      </c>
    </row>
    <row r="111701" spans="1:10" x14ac:dyDescent="0.2">
      <c r="A111701">
        <v>90754</v>
      </c>
      <c r="B111701">
        <v>419</v>
      </c>
      <c r="C111701" t="s">
        <v>116</v>
      </c>
      <c r="D111701">
        <v>15157</v>
      </c>
      <c r="E111701" t="s">
        <v>255</v>
      </c>
      <c r="F111701" s="14">
        <v>0.41597222222222224</v>
      </c>
      <c r="G111701" t="s">
        <v>13</v>
      </c>
      <c r="H111701" t="s">
        <v>12</v>
      </c>
      <c r="I111701" t="s">
        <v>92</v>
      </c>
      <c r="J111701" s="15">
        <v>45308</v>
      </c>
    </row>
    <row r="111702" spans="1:10" x14ac:dyDescent="0.2">
      <c r="A111702">
        <v>92144</v>
      </c>
      <c r="B111702">
        <v>419</v>
      </c>
      <c r="C111702" t="s">
        <v>116</v>
      </c>
      <c r="D111702">
        <v>14658</v>
      </c>
      <c r="E111702" t="s">
        <v>255</v>
      </c>
      <c r="F111702" s="14">
        <v>0.57986111111111116</v>
      </c>
      <c r="G111702" t="s">
        <v>22</v>
      </c>
      <c r="H111702" t="s">
        <v>16</v>
      </c>
      <c r="I111702" t="s">
        <v>98</v>
      </c>
      <c r="J111702" s="15">
        <v>45308</v>
      </c>
    </row>
    <row r="111703" spans="1:10" x14ac:dyDescent="0.2">
      <c r="A111703">
        <v>92145</v>
      </c>
      <c r="B111703">
        <v>419</v>
      </c>
      <c r="C111703" t="s">
        <v>116</v>
      </c>
      <c r="D111703">
        <v>14659</v>
      </c>
      <c r="E111703" t="s">
        <v>255</v>
      </c>
      <c r="F111703" s="14">
        <v>0.57986111111111116</v>
      </c>
      <c r="G111703" t="s">
        <v>22</v>
      </c>
      <c r="H111703" t="s">
        <v>15</v>
      </c>
      <c r="I111703" t="s">
        <v>98</v>
      </c>
      <c r="J111703" s="15">
        <v>45308</v>
      </c>
    </row>
    <row r="111704" spans="1:10" x14ac:dyDescent="0.2">
      <c r="A111704">
        <v>92146</v>
      </c>
      <c r="B111704">
        <v>419</v>
      </c>
      <c r="C111704" t="s">
        <v>116</v>
      </c>
      <c r="D111704">
        <v>14660</v>
      </c>
      <c r="E111704" t="s">
        <v>255</v>
      </c>
      <c r="F111704" s="14">
        <v>0.57986111111111116</v>
      </c>
      <c r="G111704" t="s">
        <v>22</v>
      </c>
      <c r="H111704" t="s">
        <v>12</v>
      </c>
      <c r="I111704" t="s">
        <v>98</v>
      </c>
      <c r="J111704" s="15">
        <v>45308</v>
      </c>
    </row>
    <row r="111705" spans="1:10" x14ac:dyDescent="0.2">
      <c r="A111705">
        <v>92147</v>
      </c>
      <c r="B111705">
        <v>419</v>
      </c>
      <c r="C111705" t="s">
        <v>116</v>
      </c>
      <c r="D111705">
        <v>14661</v>
      </c>
      <c r="E111705" t="s">
        <v>255</v>
      </c>
      <c r="F111705" s="14">
        <v>0.57986111111111116</v>
      </c>
      <c r="G111705" t="s">
        <v>22</v>
      </c>
      <c r="H111705" t="s">
        <v>15</v>
      </c>
      <c r="I111705" t="s">
        <v>98</v>
      </c>
      <c r="J111705" s="15">
        <v>45308</v>
      </c>
    </row>
    <row r="111706" spans="1:10" x14ac:dyDescent="0.2">
      <c r="A111706">
        <v>92148</v>
      </c>
      <c r="B111706">
        <v>419</v>
      </c>
      <c r="C111706" t="s">
        <v>116</v>
      </c>
      <c r="D111706">
        <v>14662</v>
      </c>
      <c r="E111706" t="s">
        <v>255</v>
      </c>
      <c r="F111706" s="14">
        <v>0.57986111111111116</v>
      </c>
      <c r="G111706" t="s">
        <v>22</v>
      </c>
      <c r="H111706" t="s">
        <v>12</v>
      </c>
      <c r="I111706" t="s">
        <v>98</v>
      </c>
      <c r="J111706" s="15">
        <v>45308</v>
      </c>
    </row>
    <row r="111707" spans="1:10" x14ac:dyDescent="0.2">
      <c r="A111707">
        <v>92149</v>
      </c>
      <c r="B111707">
        <v>419</v>
      </c>
      <c r="C111707" t="s">
        <v>116</v>
      </c>
      <c r="D111707">
        <v>14663</v>
      </c>
      <c r="E111707" t="s">
        <v>255</v>
      </c>
      <c r="F111707" s="14">
        <v>0.57986111111111116</v>
      </c>
      <c r="G111707" t="s">
        <v>22</v>
      </c>
      <c r="H111707" t="s">
        <v>15</v>
      </c>
      <c r="I111707" t="s">
        <v>98</v>
      </c>
      <c r="J111707" s="15">
        <v>45308</v>
      </c>
    </row>
    <row r="111708" spans="1:10" x14ac:dyDescent="0.2">
      <c r="A111708">
        <v>92150</v>
      </c>
      <c r="B111708">
        <v>419</v>
      </c>
      <c r="C111708" t="s">
        <v>116</v>
      </c>
      <c r="D111708">
        <v>14664</v>
      </c>
      <c r="E111708" t="s">
        <v>255</v>
      </c>
      <c r="F111708" s="14">
        <v>0.57986111111111116</v>
      </c>
      <c r="G111708" t="s">
        <v>22</v>
      </c>
      <c r="H111708" t="s">
        <v>15</v>
      </c>
      <c r="I111708" t="s">
        <v>98</v>
      </c>
      <c r="J111708" s="15">
        <v>45308</v>
      </c>
    </row>
    <row r="111709" spans="1:10" x14ac:dyDescent="0.2">
      <c r="A111709">
        <v>92151</v>
      </c>
      <c r="B111709">
        <v>419</v>
      </c>
      <c r="C111709" t="s">
        <v>116</v>
      </c>
      <c r="D111709">
        <v>14665</v>
      </c>
      <c r="E111709" t="s">
        <v>255</v>
      </c>
      <c r="F111709" s="14">
        <v>0.57986111111111116</v>
      </c>
      <c r="G111709" t="s">
        <v>22</v>
      </c>
      <c r="H111709" t="s">
        <v>15</v>
      </c>
      <c r="I111709" t="s">
        <v>98</v>
      </c>
      <c r="J111709" s="15">
        <v>45308</v>
      </c>
    </row>
    <row r="111710" spans="1:10" x14ac:dyDescent="0.2">
      <c r="A111710">
        <v>92152</v>
      </c>
      <c r="B111710">
        <v>419</v>
      </c>
      <c r="C111710" t="s">
        <v>116</v>
      </c>
      <c r="D111710">
        <v>14666</v>
      </c>
      <c r="E111710" t="s">
        <v>255</v>
      </c>
      <c r="F111710" s="14">
        <v>0.57986111111111116</v>
      </c>
      <c r="G111710" t="s">
        <v>22</v>
      </c>
      <c r="H111710" t="s">
        <v>16</v>
      </c>
      <c r="I111710" t="s">
        <v>98</v>
      </c>
      <c r="J111710" s="15">
        <v>45308</v>
      </c>
    </row>
    <row r="111711" spans="1:10" x14ac:dyDescent="0.2">
      <c r="A111711">
        <v>92153</v>
      </c>
      <c r="B111711">
        <v>419</v>
      </c>
      <c r="C111711" t="s">
        <v>116</v>
      </c>
      <c r="D111711">
        <v>14667</v>
      </c>
      <c r="E111711" t="s">
        <v>255</v>
      </c>
      <c r="F111711" s="14">
        <v>0.57986111111111116</v>
      </c>
      <c r="G111711" t="s">
        <v>22</v>
      </c>
      <c r="H111711" t="s">
        <v>12</v>
      </c>
      <c r="I111711" t="s">
        <v>98</v>
      </c>
      <c r="J111711" s="15">
        <v>45308</v>
      </c>
    </row>
    <row r="111712" spans="1:10" x14ac:dyDescent="0.2">
      <c r="A111712">
        <v>92154</v>
      </c>
      <c r="B111712">
        <v>419</v>
      </c>
      <c r="C111712" t="s">
        <v>116</v>
      </c>
      <c r="D111712">
        <v>14668</v>
      </c>
      <c r="E111712" t="s">
        <v>255</v>
      </c>
      <c r="F111712" s="14">
        <v>0.57986111111111116</v>
      </c>
      <c r="G111712" t="s">
        <v>22</v>
      </c>
      <c r="H111712" t="s">
        <v>12</v>
      </c>
      <c r="I111712" t="s">
        <v>98</v>
      </c>
      <c r="J111712" s="15">
        <v>45308</v>
      </c>
    </row>
    <row r="111713" spans="1:10" x14ac:dyDescent="0.2">
      <c r="A111713">
        <v>92155</v>
      </c>
      <c r="B111713">
        <v>419</v>
      </c>
      <c r="C111713" t="s">
        <v>116</v>
      </c>
      <c r="D111713">
        <v>14669</v>
      </c>
      <c r="E111713" t="s">
        <v>255</v>
      </c>
      <c r="F111713" s="14">
        <v>0.57986111111111116</v>
      </c>
      <c r="G111713" t="s">
        <v>22</v>
      </c>
      <c r="H111713" t="s">
        <v>12</v>
      </c>
      <c r="I111713" t="s">
        <v>98</v>
      </c>
      <c r="J111713" s="15">
        <v>45308</v>
      </c>
    </row>
    <row r="111714" spans="1:10" x14ac:dyDescent="0.2">
      <c r="A111714">
        <v>92156</v>
      </c>
      <c r="B111714">
        <v>419</v>
      </c>
      <c r="C111714" t="s">
        <v>116</v>
      </c>
      <c r="D111714">
        <v>14670</v>
      </c>
      <c r="E111714" t="s">
        <v>255</v>
      </c>
      <c r="F111714" s="14">
        <v>0.57986111111111116</v>
      </c>
      <c r="G111714" t="s">
        <v>22</v>
      </c>
      <c r="H111714" t="s">
        <v>12</v>
      </c>
      <c r="I111714" t="s">
        <v>98</v>
      </c>
      <c r="J111714" s="15">
        <v>45308</v>
      </c>
    </row>
    <row r="111715" spans="1:10" x14ac:dyDescent="0.2">
      <c r="A111715">
        <v>92157</v>
      </c>
      <c r="B111715">
        <v>419</v>
      </c>
      <c r="C111715" t="s">
        <v>116</v>
      </c>
      <c r="D111715">
        <v>14671</v>
      </c>
      <c r="E111715" t="s">
        <v>255</v>
      </c>
      <c r="F111715" s="14">
        <v>0.57986111111111116</v>
      </c>
      <c r="G111715" t="s">
        <v>22</v>
      </c>
      <c r="H111715" t="s">
        <v>12</v>
      </c>
      <c r="I111715" t="s">
        <v>98</v>
      </c>
      <c r="J111715" s="15">
        <v>45308</v>
      </c>
    </row>
    <row r="111716" spans="1:10" x14ac:dyDescent="0.2">
      <c r="A111716">
        <v>92158</v>
      </c>
      <c r="B111716">
        <v>419</v>
      </c>
      <c r="C111716" t="s">
        <v>116</v>
      </c>
      <c r="D111716">
        <v>14672</v>
      </c>
      <c r="E111716" t="s">
        <v>255</v>
      </c>
      <c r="F111716" s="14">
        <v>0.57986111111111116</v>
      </c>
      <c r="G111716" t="s">
        <v>22</v>
      </c>
      <c r="H111716" t="s">
        <v>12</v>
      </c>
      <c r="I111716" t="s">
        <v>98</v>
      </c>
      <c r="J111716" s="15">
        <v>45308</v>
      </c>
    </row>
    <row r="111717" spans="1:10" x14ac:dyDescent="0.2">
      <c r="A111717">
        <v>92159</v>
      </c>
      <c r="B111717">
        <v>419</v>
      </c>
      <c r="C111717" t="s">
        <v>116</v>
      </c>
      <c r="D111717">
        <v>14673</v>
      </c>
      <c r="E111717" t="s">
        <v>255</v>
      </c>
      <c r="F111717" s="14">
        <v>0.57986111111111116</v>
      </c>
      <c r="G111717" t="s">
        <v>22</v>
      </c>
      <c r="H111717" t="s">
        <v>12</v>
      </c>
      <c r="I111717" t="s">
        <v>98</v>
      </c>
      <c r="J111717" s="15">
        <v>45308</v>
      </c>
    </row>
    <row r="111718" spans="1:10" x14ac:dyDescent="0.2">
      <c r="A111718">
        <v>92160</v>
      </c>
      <c r="B111718">
        <v>419</v>
      </c>
      <c r="C111718" t="s">
        <v>116</v>
      </c>
      <c r="D111718">
        <v>14674</v>
      </c>
      <c r="E111718" t="s">
        <v>255</v>
      </c>
      <c r="F111718" s="14">
        <v>0.57986111111111116</v>
      </c>
      <c r="G111718" t="s">
        <v>22</v>
      </c>
      <c r="H111718" t="s">
        <v>16</v>
      </c>
      <c r="I111718" t="s">
        <v>98</v>
      </c>
      <c r="J111718" s="15">
        <v>45308</v>
      </c>
    </row>
    <row r="111719" spans="1:10" x14ac:dyDescent="0.2">
      <c r="A111719">
        <v>92161</v>
      </c>
      <c r="B111719">
        <v>419</v>
      </c>
      <c r="C111719" t="s">
        <v>116</v>
      </c>
      <c r="D111719">
        <v>14675</v>
      </c>
      <c r="E111719" t="s">
        <v>255</v>
      </c>
      <c r="F111719" s="14">
        <v>0.57986111111111116</v>
      </c>
      <c r="G111719" t="s">
        <v>22</v>
      </c>
      <c r="H111719" t="s">
        <v>15</v>
      </c>
      <c r="I111719" t="s">
        <v>98</v>
      </c>
      <c r="J111719" s="15">
        <v>45308</v>
      </c>
    </row>
    <row r="111720" spans="1:10" x14ac:dyDescent="0.2">
      <c r="A111720">
        <v>92162</v>
      </c>
      <c r="B111720">
        <v>419</v>
      </c>
      <c r="C111720" t="s">
        <v>116</v>
      </c>
      <c r="D111720">
        <v>14676</v>
      </c>
      <c r="E111720" t="s">
        <v>255</v>
      </c>
      <c r="F111720" s="14">
        <v>0.57986111111111116</v>
      </c>
      <c r="G111720" t="s">
        <v>22</v>
      </c>
      <c r="H111720" t="s">
        <v>12</v>
      </c>
      <c r="I111720" t="s">
        <v>98</v>
      </c>
      <c r="J111720" s="15">
        <v>45308</v>
      </c>
    </row>
    <row r="111721" spans="1:10" x14ac:dyDescent="0.2">
      <c r="A111721">
        <v>92163</v>
      </c>
      <c r="B111721">
        <v>419</v>
      </c>
      <c r="C111721" t="s">
        <v>116</v>
      </c>
      <c r="D111721">
        <v>14677</v>
      </c>
      <c r="E111721" t="s">
        <v>255</v>
      </c>
      <c r="F111721" s="14">
        <v>0.57986111111111116</v>
      </c>
      <c r="G111721" t="s">
        <v>22</v>
      </c>
      <c r="H111721" t="s">
        <v>12</v>
      </c>
      <c r="I111721" t="s">
        <v>98</v>
      </c>
      <c r="J111721" s="15">
        <v>45308</v>
      </c>
    </row>
    <row r="111722" spans="1:10" x14ac:dyDescent="0.2">
      <c r="A111722">
        <v>92164</v>
      </c>
      <c r="B111722">
        <v>419</v>
      </c>
      <c r="C111722" t="s">
        <v>116</v>
      </c>
      <c r="D111722">
        <v>14678</v>
      </c>
      <c r="E111722" t="s">
        <v>255</v>
      </c>
      <c r="F111722" s="14">
        <v>0.57986111111111116</v>
      </c>
      <c r="G111722" t="s">
        <v>22</v>
      </c>
      <c r="H111722" t="s">
        <v>12</v>
      </c>
      <c r="I111722" t="s">
        <v>98</v>
      </c>
      <c r="J111722" s="15">
        <v>45308</v>
      </c>
    </row>
    <row r="111723" spans="1:10" x14ac:dyDescent="0.2">
      <c r="A111723">
        <v>92165</v>
      </c>
      <c r="B111723">
        <v>419</v>
      </c>
      <c r="C111723" t="s">
        <v>116</v>
      </c>
      <c r="D111723">
        <v>14679</v>
      </c>
      <c r="E111723" t="s">
        <v>255</v>
      </c>
      <c r="F111723" s="14">
        <v>0.57986111111111116</v>
      </c>
      <c r="G111723" t="s">
        <v>22</v>
      </c>
      <c r="H111723" t="s">
        <v>12</v>
      </c>
      <c r="I111723" t="s">
        <v>98</v>
      </c>
      <c r="J111723" s="15">
        <v>45308</v>
      </c>
    </row>
    <row r="111724" spans="1:10" x14ac:dyDescent="0.2">
      <c r="A111724">
        <v>92166</v>
      </c>
      <c r="B111724">
        <v>419</v>
      </c>
      <c r="C111724" t="s">
        <v>116</v>
      </c>
      <c r="D111724">
        <v>14680</v>
      </c>
      <c r="E111724" t="s">
        <v>255</v>
      </c>
      <c r="F111724" s="14">
        <v>0.57986111111111116</v>
      </c>
      <c r="G111724" t="s">
        <v>22</v>
      </c>
      <c r="H111724" t="s">
        <v>15</v>
      </c>
      <c r="I111724" t="s">
        <v>98</v>
      </c>
      <c r="J111724" s="15">
        <v>45308</v>
      </c>
    </row>
    <row r="111725" spans="1:10" x14ac:dyDescent="0.2">
      <c r="A111725">
        <v>92167</v>
      </c>
      <c r="B111725">
        <v>419</v>
      </c>
      <c r="C111725" t="s">
        <v>116</v>
      </c>
      <c r="D111725">
        <v>14681</v>
      </c>
      <c r="E111725" t="s">
        <v>255</v>
      </c>
      <c r="F111725" s="14">
        <v>0.57986111111111116</v>
      </c>
      <c r="G111725" t="s">
        <v>22</v>
      </c>
      <c r="H111725" t="s">
        <v>12</v>
      </c>
      <c r="I111725" t="s">
        <v>98</v>
      </c>
      <c r="J111725" s="15">
        <v>45308</v>
      </c>
    </row>
    <row r="111726" spans="1:10" x14ac:dyDescent="0.2">
      <c r="A111726">
        <v>92168</v>
      </c>
      <c r="B111726">
        <v>419</v>
      </c>
      <c r="C111726" t="s">
        <v>116</v>
      </c>
      <c r="D111726">
        <v>14682</v>
      </c>
      <c r="E111726" t="s">
        <v>255</v>
      </c>
      <c r="F111726" s="14">
        <v>0.57986111111111116</v>
      </c>
      <c r="G111726" t="s">
        <v>22</v>
      </c>
      <c r="H111726" t="s">
        <v>15</v>
      </c>
      <c r="I111726" t="s">
        <v>98</v>
      </c>
      <c r="J111726" s="15">
        <v>45308</v>
      </c>
    </row>
    <row r="111727" spans="1:10" x14ac:dyDescent="0.2">
      <c r="A111727">
        <v>92169</v>
      </c>
      <c r="B111727">
        <v>419</v>
      </c>
      <c r="C111727" t="s">
        <v>116</v>
      </c>
      <c r="D111727">
        <v>14683</v>
      </c>
      <c r="E111727" t="s">
        <v>255</v>
      </c>
      <c r="F111727" s="14">
        <v>0.57986111111111116</v>
      </c>
      <c r="G111727" t="s">
        <v>22</v>
      </c>
      <c r="H111727" t="s">
        <v>15</v>
      </c>
      <c r="I111727" t="s">
        <v>98</v>
      </c>
      <c r="J111727" s="15">
        <v>45308</v>
      </c>
    </row>
    <row r="111728" spans="1:10" x14ac:dyDescent="0.2">
      <c r="A111728">
        <v>92170</v>
      </c>
      <c r="B111728">
        <v>419</v>
      </c>
      <c r="C111728" t="s">
        <v>116</v>
      </c>
      <c r="D111728">
        <v>14684</v>
      </c>
      <c r="E111728" t="s">
        <v>255</v>
      </c>
      <c r="F111728" s="14">
        <v>0.57986111111111116</v>
      </c>
      <c r="G111728" t="s">
        <v>22</v>
      </c>
      <c r="H111728" t="s">
        <v>15</v>
      </c>
      <c r="I111728" t="s">
        <v>98</v>
      </c>
      <c r="J111728" s="15">
        <v>45308</v>
      </c>
    </row>
    <row r="111729" spans="1:10" x14ac:dyDescent="0.2">
      <c r="A111729">
        <v>92171</v>
      </c>
      <c r="B111729">
        <v>419</v>
      </c>
      <c r="C111729" t="s">
        <v>116</v>
      </c>
      <c r="D111729">
        <v>14685</v>
      </c>
      <c r="E111729" t="s">
        <v>255</v>
      </c>
      <c r="F111729" s="14">
        <v>0.57986111111111116</v>
      </c>
      <c r="G111729" t="s">
        <v>22</v>
      </c>
      <c r="H111729" t="s">
        <v>15</v>
      </c>
      <c r="I111729" t="s">
        <v>98</v>
      </c>
      <c r="J111729" s="15">
        <v>45308</v>
      </c>
    </row>
    <row r="111730" spans="1:10" x14ac:dyDescent="0.2">
      <c r="A111730">
        <v>92172</v>
      </c>
      <c r="B111730">
        <v>419</v>
      </c>
      <c r="C111730" t="s">
        <v>116</v>
      </c>
      <c r="D111730">
        <v>14686</v>
      </c>
      <c r="E111730" t="s">
        <v>255</v>
      </c>
      <c r="F111730" s="14">
        <v>0.57986111111111116</v>
      </c>
      <c r="G111730" t="s">
        <v>22</v>
      </c>
      <c r="H111730" t="s">
        <v>12</v>
      </c>
      <c r="I111730" t="s">
        <v>98</v>
      </c>
      <c r="J111730" s="15">
        <v>45308</v>
      </c>
    </row>
    <row r="111731" spans="1:10" x14ac:dyDescent="0.2">
      <c r="A111731">
        <v>92173</v>
      </c>
      <c r="B111731">
        <v>419</v>
      </c>
      <c r="C111731" t="s">
        <v>116</v>
      </c>
      <c r="D111731">
        <v>14688</v>
      </c>
      <c r="E111731" t="s">
        <v>255</v>
      </c>
      <c r="F111731" s="14">
        <v>0.57986111111111116</v>
      </c>
      <c r="G111731" t="s">
        <v>22</v>
      </c>
      <c r="H111731" t="s">
        <v>15</v>
      </c>
      <c r="I111731" t="s">
        <v>98</v>
      </c>
      <c r="J111731" s="15">
        <v>45308</v>
      </c>
    </row>
    <row r="111732" spans="1:10" x14ac:dyDescent="0.2">
      <c r="A111732">
        <v>92174</v>
      </c>
      <c r="B111732">
        <v>419</v>
      </c>
      <c r="C111732" t="s">
        <v>116</v>
      </c>
      <c r="D111732">
        <v>14828</v>
      </c>
      <c r="E111732" t="s">
        <v>255</v>
      </c>
      <c r="F111732" s="14">
        <v>0.57986111111111116</v>
      </c>
      <c r="G111732" t="s">
        <v>22</v>
      </c>
      <c r="H111732" t="s">
        <v>16</v>
      </c>
      <c r="I111732" t="s">
        <v>98</v>
      </c>
      <c r="J111732" s="15">
        <v>45308</v>
      </c>
    </row>
    <row r="111733" spans="1:10" x14ac:dyDescent="0.2">
      <c r="A111733">
        <v>92175</v>
      </c>
      <c r="B111733">
        <v>419</v>
      </c>
      <c r="C111733" t="s">
        <v>116</v>
      </c>
      <c r="D111733">
        <v>14841</v>
      </c>
      <c r="E111733" t="s">
        <v>255</v>
      </c>
      <c r="F111733" s="14">
        <v>0.57986111111111116</v>
      </c>
      <c r="G111733" t="s">
        <v>22</v>
      </c>
      <c r="H111733" t="s">
        <v>15</v>
      </c>
      <c r="I111733" t="s">
        <v>98</v>
      </c>
      <c r="J111733" s="15">
        <v>45308</v>
      </c>
    </row>
    <row r="111734" spans="1:10" x14ac:dyDescent="0.2">
      <c r="A111734">
        <v>92176</v>
      </c>
      <c r="B111734">
        <v>419</v>
      </c>
      <c r="C111734" t="s">
        <v>116</v>
      </c>
      <c r="D111734">
        <v>15196</v>
      </c>
      <c r="E111734" t="s">
        <v>255</v>
      </c>
      <c r="F111734" s="14">
        <v>0.57986111111111116</v>
      </c>
      <c r="G111734" t="s">
        <v>22</v>
      </c>
      <c r="H111734" t="s">
        <v>12</v>
      </c>
      <c r="I111734" t="s">
        <v>98</v>
      </c>
      <c r="J111734" s="15">
        <v>45308</v>
      </c>
    </row>
    <row r="111735" spans="1:10" x14ac:dyDescent="0.2">
      <c r="A111735">
        <v>92478</v>
      </c>
      <c r="B111735">
        <v>419</v>
      </c>
      <c r="C111735" t="s">
        <v>116</v>
      </c>
      <c r="D111735">
        <v>14751</v>
      </c>
      <c r="E111735" t="s">
        <v>256</v>
      </c>
      <c r="F111735" s="14">
        <v>0.36736111111111114</v>
      </c>
      <c r="G111735" t="s">
        <v>10</v>
      </c>
      <c r="H111735" t="s">
        <v>12</v>
      </c>
      <c r="I111735" t="s">
        <v>105</v>
      </c>
      <c r="J111735" s="15">
        <v>45309</v>
      </c>
    </row>
    <row r="111736" spans="1:10" x14ac:dyDescent="0.2">
      <c r="A111736">
        <v>92479</v>
      </c>
      <c r="B111736">
        <v>419</v>
      </c>
      <c r="C111736" t="s">
        <v>116</v>
      </c>
      <c r="D111736">
        <v>14753</v>
      </c>
      <c r="E111736" t="s">
        <v>256</v>
      </c>
      <c r="F111736" s="14">
        <v>0.36736111111111114</v>
      </c>
      <c r="G111736" t="s">
        <v>10</v>
      </c>
      <c r="H111736" t="s">
        <v>15</v>
      </c>
      <c r="I111736" t="s">
        <v>105</v>
      </c>
      <c r="J111736" s="15">
        <v>45309</v>
      </c>
    </row>
    <row r="111737" spans="1:10" x14ac:dyDescent="0.2">
      <c r="A111737">
        <v>92480</v>
      </c>
      <c r="B111737">
        <v>419</v>
      </c>
      <c r="C111737" t="s">
        <v>116</v>
      </c>
      <c r="D111737">
        <v>14754</v>
      </c>
      <c r="E111737" t="s">
        <v>256</v>
      </c>
      <c r="F111737" s="14">
        <v>0.36736111111111114</v>
      </c>
      <c r="G111737" t="s">
        <v>10</v>
      </c>
      <c r="H111737" t="s">
        <v>15</v>
      </c>
      <c r="I111737" t="s">
        <v>105</v>
      </c>
      <c r="J111737" s="15">
        <v>45309</v>
      </c>
    </row>
    <row r="111738" spans="1:10" x14ac:dyDescent="0.2">
      <c r="A111738">
        <v>92481</v>
      </c>
      <c r="B111738">
        <v>419</v>
      </c>
      <c r="C111738" t="s">
        <v>116</v>
      </c>
      <c r="D111738">
        <v>14755</v>
      </c>
      <c r="E111738" t="s">
        <v>256</v>
      </c>
      <c r="F111738" s="14">
        <v>0.36736111111111114</v>
      </c>
      <c r="G111738" t="s">
        <v>10</v>
      </c>
      <c r="H111738" t="s">
        <v>15</v>
      </c>
      <c r="I111738" t="s">
        <v>105</v>
      </c>
      <c r="J111738" s="15">
        <v>45309</v>
      </c>
    </row>
    <row r="111739" spans="1:10" x14ac:dyDescent="0.2">
      <c r="A111739">
        <v>92482</v>
      </c>
      <c r="B111739">
        <v>419</v>
      </c>
      <c r="C111739" t="s">
        <v>116</v>
      </c>
      <c r="D111739">
        <v>14756</v>
      </c>
      <c r="E111739" t="s">
        <v>256</v>
      </c>
      <c r="F111739" s="14">
        <v>0.36736111111111114</v>
      </c>
      <c r="G111739" t="s">
        <v>10</v>
      </c>
      <c r="H111739" t="s">
        <v>15</v>
      </c>
      <c r="I111739" t="s">
        <v>105</v>
      </c>
      <c r="J111739" s="15">
        <v>45309</v>
      </c>
    </row>
    <row r="111740" spans="1:10" x14ac:dyDescent="0.2">
      <c r="A111740">
        <v>92483</v>
      </c>
      <c r="B111740">
        <v>419</v>
      </c>
      <c r="C111740" t="s">
        <v>116</v>
      </c>
      <c r="D111740">
        <v>14757</v>
      </c>
      <c r="E111740" t="s">
        <v>256</v>
      </c>
      <c r="F111740" s="14">
        <v>0.36736111111111114</v>
      </c>
      <c r="G111740" t="s">
        <v>10</v>
      </c>
      <c r="H111740" t="s">
        <v>15</v>
      </c>
      <c r="I111740" t="s">
        <v>105</v>
      </c>
      <c r="J111740" s="15">
        <v>45309</v>
      </c>
    </row>
    <row r="111741" spans="1:10" x14ac:dyDescent="0.2">
      <c r="A111741">
        <v>92484</v>
      </c>
      <c r="B111741">
        <v>419</v>
      </c>
      <c r="C111741" t="s">
        <v>116</v>
      </c>
      <c r="D111741">
        <v>14758</v>
      </c>
      <c r="E111741" t="s">
        <v>256</v>
      </c>
      <c r="F111741" s="14">
        <v>0.36736111111111114</v>
      </c>
      <c r="G111741" t="s">
        <v>10</v>
      </c>
      <c r="H111741" t="s">
        <v>15</v>
      </c>
      <c r="I111741" t="s">
        <v>105</v>
      </c>
      <c r="J111741" s="15">
        <v>45309</v>
      </c>
    </row>
    <row r="111742" spans="1:10" x14ac:dyDescent="0.2">
      <c r="A111742">
        <v>92485</v>
      </c>
      <c r="B111742">
        <v>419</v>
      </c>
      <c r="C111742" t="s">
        <v>116</v>
      </c>
      <c r="D111742">
        <v>14759</v>
      </c>
      <c r="E111742" t="s">
        <v>256</v>
      </c>
      <c r="F111742" s="14">
        <v>0.36736111111111114</v>
      </c>
      <c r="G111742" t="s">
        <v>10</v>
      </c>
      <c r="H111742" t="s">
        <v>15</v>
      </c>
      <c r="I111742" t="s">
        <v>105</v>
      </c>
      <c r="J111742" s="15">
        <v>45309</v>
      </c>
    </row>
    <row r="111743" spans="1:10" x14ac:dyDescent="0.2">
      <c r="A111743">
        <v>92486</v>
      </c>
      <c r="B111743">
        <v>419</v>
      </c>
      <c r="C111743" t="s">
        <v>116</v>
      </c>
      <c r="D111743">
        <v>14760</v>
      </c>
      <c r="E111743" t="s">
        <v>256</v>
      </c>
      <c r="F111743" s="14">
        <v>0.36736111111111114</v>
      </c>
      <c r="G111743" t="s">
        <v>10</v>
      </c>
      <c r="H111743" t="s">
        <v>15</v>
      </c>
      <c r="I111743" t="s">
        <v>105</v>
      </c>
      <c r="J111743" s="15">
        <v>45309</v>
      </c>
    </row>
    <row r="111744" spans="1:10" x14ac:dyDescent="0.2">
      <c r="A111744">
        <v>92487</v>
      </c>
      <c r="B111744">
        <v>419</v>
      </c>
      <c r="C111744" t="s">
        <v>116</v>
      </c>
      <c r="D111744">
        <v>14761</v>
      </c>
      <c r="E111744" t="s">
        <v>256</v>
      </c>
      <c r="F111744" s="14">
        <v>0.36736111111111114</v>
      </c>
      <c r="G111744" t="s">
        <v>10</v>
      </c>
      <c r="H111744" t="s">
        <v>15</v>
      </c>
      <c r="I111744" t="s">
        <v>105</v>
      </c>
      <c r="J111744" s="15">
        <v>45309</v>
      </c>
    </row>
    <row r="111745" spans="1:10" x14ac:dyDescent="0.2">
      <c r="A111745">
        <v>92488</v>
      </c>
      <c r="B111745">
        <v>419</v>
      </c>
      <c r="C111745" t="s">
        <v>116</v>
      </c>
      <c r="D111745">
        <v>14762</v>
      </c>
      <c r="E111745" t="s">
        <v>256</v>
      </c>
      <c r="F111745" s="14">
        <v>0.36736111111111114</v>
      </c>
      <c r="G111745" t="s">
        <v>10</v>
      </c>
      <c r="H111745" t="s">
        <v>15</v>
      </c>
      <c r="I111745" t="s">
        <v>105</v>
      </c>
      <c r="J111745" s="15">
        <v>45309</v>
      </c>
    </row>
    <row r="111746" spans="1:10" x14ac:dyDescent="0.2">
      <c r="A111746">
        <v>92489</v>
      </c>
      <c r="B111746">
        <v>419</v>
      </c>
      <c r="C111746" t="s">
        <v>116</v>
      </c>
      <c r="D111746">
        <v>14763</v>
      </c>
      <c r="E111746" t="s">
        <v>256</v>
      </c>
      <c r="F111746" s="14">
        <v>0.36736111111111114</v>
      </c>
      <c r="G111746" t="s">
        <v>10</v>
      </c>
      <c r="H111746" t="s">
        <v>15</v>
      </c>
      <c r="I111746" t="s">
        <v>105</v>
      </c>
      <c r="J111746" s="15">
        <v>45309</v>
      </c>
    </row>
    <row r="111747" spans="1:10" x14ac:dyDescent="0.2">
      <c r="A111747">
        <v>92490</v>
      </c>
      <c r="B111747">
        <v>419</v>
      </c>
      <c r="C111747" t="s">
        <v>116</v>
      </c>
      <c r="D111747">
        <v>14764</v>
      </c>
      <c r="E111747" t="s">
        <v>256</v>
      </c>
      <c r="F111747" s="14">
        <v>0.36736111111111114</v>
      </c>
      <c r="G111747" t="s">
        <v>10</v>
      </c>
      <c r="H111747" t="s">
        <v>15</v>
      </c>
      <c r="I111747" t="s">
        <v>105</v>
      </c>
      <c r="J111747" s="15">
        <v>45309</v>
      </c>
    </row>
    <row r="111748" spans="1:10" x14ac:dyDescent="0.2">
      <c r="A111748">
        <v>92491</v>
      </c>
      <c r="B111748">
        <v>419</v>
      </c>
      <c r="C111748" t="s">
        <v>116</v>
      </c>
      <c r="D111748">
        <v>14765</v>
      </c>
      <c r="E111748" t="s">
        <v>256</v>
      </c>
      <c r="F111748" s="14">
        <v>0.36736111111111114</v>
      </c>
      <c r="G111748" t="s">
        <v>10</v>
      </c>
      <c r="H111748" t="s">
        <v>15</v>
      </c>
      <c r="I111748" t="s">
        <v>105</v>
      </c>
      <c r="J111748" s="15">
        <v>45309</v>
      </c>
    </row>
    <row r="111749" spans="1:10" x14ac:dyDescent="0.2">
      <c r="A111749">
        <v>92492</v>
      </c>
      <c r="B111749">
        <v>419</v>
      </c>
      <c r="C111749" t="s">
        <v>116</v>
      </c>
      <c r="D111749">
        <v>14766</v>
      </c>
      <c r="E111749" t="s">
        <v>256</v>
      </c>
      <c r="F111749" s="14">
        <v>0.36736111111111114</v>
      </c>
      <c r="G111749" t="s">
        <v>10</v>
      </c>
      <c r="H111749" t="s">
        <v>12</v>
      </c>
      <c r="I111749" t="s">
        <v>105</v>
      </c>
      <c r="J111749" s="15">
        <v>45309</v>
      </c>
    </row>
    <row r="111750" spans="1:10" x14ac:dyDescent="0.2">
      <c r="A111750">
        <v>92493</v>
      </c>
      <c r="B111750">
        <v>419</v>
      </c>
      <c r="C111750" t="s">
        <v>116</v>
      </c>
      <c r="D111750">
        <v>14827</v>
      </c>
      <c r="E111750" t="s">
        <v>256</v>
      </c>
      <c r="F111750" s="14">
        <v>0.36736111111111114</v>
      </c>
      <c r="G111750" t="s">
        <v>10</v>
      </c>
      <c r="H111750" t="s">
        <v>15</v>
      </c>
      <c r="I111750" t="s">
        <v>105</v>
      </c>
      <c r="J111750" s="15">
        <v>45309</v>
      </c>
    </row>
    <row r="111751" spans="1:10" x14ac:dyDescent="0.2">
      <c r="A111751">
        <v>92494</v>
      </c>
      <c r="B111751">
        <v>419</v>
      </c>
      <c r="C111751" t="s">
        <v>116</v>
      </c>
      <c r="D111751">
        <v>14844</v>
      </c>
      <c r="E111751" t="s">
        <v>256</v>
      </c>
      <c r="F111751" s="14">
        <v>0.36736111111111114</v>
      </c>
      <c r="G111751" t="s">
        <v>10</v>
      </c>
      <c r="H111751" t="s">
        <v>15</v>
      </c>
      <c r="I111751" t="s">
        <v>105</v>
      </c>
      <c r="J111751" s="15">
        <v>45309</v>
      </c>
    </row>
    <row r="111752" spans="1:10" x14ac:dyDescent="0.2">
      <c r="A111752">
        <v>92495</v>
      </c>
      <c r="B111752">
        <v>419</v>
      </c>
      <c r="C111752" t="s">
        <v>116</v>
      </c>
      <c r="D111752">
        <v>14872</v>
      </c>
      <c r="E111752" t="s">
        <v>256</v>
      </c>
      <c r="F111752" s="14">
        <v>0.36736111111111114</v>
      </c>
      <c r="G111752" t="s">
        <v>10</v>
      </c>
      <c r="H111752" t="s">
        <v>15</v>
      </c>
      <c r="I111752" t="s">
        <v>105</v>
      </c>
      <c r="J111752" s="15">
        <v>45309</v>
      </c>
    </row>
    <row r="111753" spans="1:10" x14ac:dyDescent="0.2">
      <c r="A111753">
        <v>92496</v>
      </c>
      <c r="B111753">
        <v>419</v>
      </c>
      <c r="C111753" t="s">
        <v>116</v>
      </c>
      <c r="D111753">
        <v>15111</v>
      </c>
      <c r="E111753" t="s">
        <v>256</v>
      </c>
      <c r="F111753" s="14">
        <v>0.36736111111111114</v>
      </c>
      <c r="G111753" t="s">
        <v>10</v>
      </c>
      <c r="H111753" t="s">
        <v>15</v>
      </c>
      <c r="I111753" t="s">
        <v>105</v>
      </c>
      <c r="J111753" s="15">
        <v>45309</v>
      </c>
    </row>
    <row r="111754" spans="1:10" x14ac:dyDescent="0.2">
      <c r="A111754">
        <v>92497</v>
      </c>
      <c r="B111754">
        <v>419</v>
      </c>
      <c r="C111754" t="s">
        <v>116</v>
      </c>
      <c r="D111754">
        <v>15176</v>
      </c>
      <c r="E111754" t="s">
        <v>256</v>
      </c>
      <c r="F111754" s="14">
        <v>0.36736111111111114</v>
      </c>
      <c r="G111754" t="s">
        <v>10</v>
      </c>
      <c r="H111754" t="s">
        <v>15</v>
      </c>
      <c r="I111754" t="s">
        <v>105</v>
      </c>
      <c r="J111754" s="15">
        <v>45309</v>
      </c>
    </row>
    <row r="111755" spans="1:10" x14ac:dyDescent="0.2">
      <c r="A111755">
        <v>92498</v>
      </c>
      <c r="B111755">
        <v>419</v>
      </c>
      <c r="C111755" t="s">
        <v>116</v>
      </c>
      <c r="D111755">
        <v>15188</v>
      </c>
      <c r="E111755" t="s">
        <v>256</v>
      </c>
      <c r="F111755" s="14">
        <v>0.36736111111111114</v>
      </c>
      <c r="G111755" t="s">
        <v>10</v>
      </c>
      <c r="H111755" t="s">
        <v>15</v>
      </c>
      <c r="I111755" t="s">
        <v>105</v>
      </c>
      <c r="J111755" s="15">
        <v>45309</v>
      </c>
    </row>
    <row r="111756" spans="1:10" x14ac:dyDescent="0.2">
      <c r="A111756">
        <v>92499</v>
      </c>
      <c r="B111756">
        <v>419</v>
      </c>
      <c r="C111756" t="s">
        <v>116</v>
      </c>
      <c r="D111756">
        <v>15193</v>
      </c>
      <c r="E111756" t="s">
        <v>256</v>
      </c>
      <c r="F111756" s="14">
        <v>0.36736111111111114</v>
      </c>
      <c r="G111756" t="s">
        <v>10</v>
      </c>
      <c r="H111756" t="s">
        <v>15</v>
      </c>
      <c r="I111756" t="s">
        <v>105</v>
      </c>
      <c r="J111756" s="15">
        <v>45309</v>
      </c>
    </row>
    <row r="111757" spans="1:10" x14ac:dyDescent="0.2">
      <c r="A111757">
        <v>92500</v>
      </c>
      <c r="B111757">
        <v>419</v>
      </c>
      <c r="C111757" t="s">
        <v>116</v>
      </c>
      <c r="D111757">
        <v>14767</v>
      </c>
      <c r="E111757" t="s">
        <v>256</v>
      </c>
      <c r="F111757" s="14">
        <v>0.36736111111111114</v>
      </c>
      <c r="G111757" t="s">
        <v>10</v>
      </c>
      <c r="H111757" t="s">
        <v>15</v>
      </c>
      <c r="I111757" t="s">
        <v>105</v>
      </c>
      <c r="J111757" s="15">
        <v>45309</v>
      </c>
    </row>
    <row r="111758" spans="1:10" x14ac:dyDescent="0.2">
      <c r="A111758">
        <v>92501</v>
      </c>
      <c r="B111758">
        <v>419</v>
      </c>
      <c r="C111758" t="s">
        <v>116</v>
      </c>
      <c r="D111758">
        <v>14770</v>
      </c>
      <c r="E111758" t="s">
        <v>256</v>
      </c>
      <c r="F111758" s="14">
        <v>0.36736111111111114</v>
      </c>
      <c r="G111758" t="s">
        <v>10</v>
      </c>
      <c r="H111758" t="s">
        <v>15</v>
      </c>
      <c r="I111758" t="s">
        <v>105</v>
      </c>
      <c r="J111758" s="15">
        <v>45309</v>
      </c>
    </row>
    <row r="111759" spans="1:10" x14ac:dyDescent="0.2">
      <c r="A111759">
        <v>92502</v>
      </c>
      <c r="B111759">
        <v>419</v>
      </c>
      <c r="C111759" t="s">
        <v>116</v>
      </c>
      <c r="D111759">
        <v>14771</v>
      </c>
      <c r="E111759" t="s">
        <v>256</v>
      </c>
      <c r="F111759" s="14">
        <v>0.36736111111111114</v>
      </c>
      <c r="G111759" t="s">
        <v>10</v>
      </c>
      <c r="H111759" t="s">
        <v>15</v>
      </c>
      <c r="I111759" t="s">
        <v>105</v>
      </c>
      <c r="J111759" s="15">
        <v>45309</v>
      </c>
    </row>
    <row r="111760" spans="1:10" x14ac:dyDescent="0.2">
      <c r="A111760">
        <v>92503</v>
      </c>
      <c r="B111760">
        <v>419</v>
      </c>
      <c r="C111760" t="s">
        <v>116</v>
      </c>
      <c r="D111760">
        <v>14772</v>
      </c>
      <c r="E111760" t="s">
        <v>256</v>
      </c>
      <c r="F111760" s="14">
        <v>0.36736111111111114</v>
      </c>
      <c r="G111760" t="s">
        <v>10</v>
      </c>
      <c r="H111760" t="s">
        <v>15</v>
      </c>
      <c r="I111760" t="s">
        <v>105</v>
      </c>
      <c r="J111760" s="15">
        <v>45309</v>
      </c>
    </row>
    <row r="111761" spans="1:10" x14ac:dyDescent="0.2">
      <c r="A111761">
        <v>92504</v>
      </c>
      <c r="B111761">
        <v>419</v>
      </c>
      <c r="C111761" t="s">
        <v>116</v>
      </c>
      <c r="D111761">
        <v>14773</v>
      </c>
      <c r="E111761" t="s">
        <v>256</v>
      </c>
      <c r="F111761" s="14">
        <v>0.36736111111111114</v>
      </c>
      <c r="G111761" t="s">
        <v>10</v>
      </c>
      <c r="H111761" t="s">
        <v>15</v>
      </c>
      <c r="I111761" t="s">
        <v>105</v>
      </c>
      <c r="J111761" s="15">
        <v>45309</v>
      </c>
    </row>
    <row r="111762" spans="1:10" x14ac:dyDescent="0.2">
      <c r="A111762">
        <v>92505</v>
      </c>
      <c r="B111762">
        <v>419</v>
      </c>
      <c r="C111762" t="s">
        <v>116</v>
      </c>
      <c r="D111762">
        <v>14774</v>
      </c>
      <c r="E111762" t="s">
        <v>256</v>
      </c>
      <c r="F111762" s="14">
        <v>0.36736111111111114</v>
      </c>
      <c r="G111762" t="s">
        <v>10</v>
      </c>
      <c r="H111762" t="s">
        <v>15</v>
      </c>
      <c r="I111762" t="s">
        <v>105</v>
      </c>
      <c r="J111762" s="15">
        <v>45309</v>
      </c>
    </row>
    <row r="111763" spans="1:10" x14ac:dyDescent="0.2">
      <c r="A111763">
        <v>92506</v>
      </c>
      <c r="B111763">
        <v>419</v>
      </c>
      <c r="C111763" t="s">
        <v>116</v>
      </c>
      <c r="D111763">
        <v>14775</v>
      </c>
      <c r="E111763" t="s">
        <v>256</v>
      </c>
      <c r="F111763" s="14">
        <v>0.36736111111111114</v>
      </c>
      <c r="G111763" t="s">
        <v>10</v>
      </c>
      <c r="H111763" t="s">
        <v>15</v>
      </c>
      <c r="I111763" t="s">
        <v>105</v>
      </c>
      <c r="J111763" s="15">
        <v>45309</v>
      </c>
    </row>
    <row r="111764" spans="1:10" x14ac:dyDescent="0.2">
      <c r="A111764">
        <v>92507</v>
      </c>
      <c r="B111764">
        <v>419</v>
      </c>
      <c r="C111764" t="s">
        <v>116</v>
      </c>
      <c r="D111764">
        <v>14776</v>
      </c>
      <c r="E111764" t="s">
        <v>256</v>
      </c>
      <c r="F111764" s="14">
        <v>0.36736111111111114</v>
      </c>
      <c r="G111764" t="s">
        <v>10</v>
      </c>
      <c r="H111764" t="s">
        <v>15</v>
      </c>
      <c r="I111764" t="s">
        <v>105</v>
      </c>
      <c r="J111764" s="15">
        <v>45309</v>
      </c>
    </row>
    <row r="111765" spans="1:10" x14ac:dyDescent="0.2">
      <c r="A111765">
        <v>92508</v>
      </c>
      <c r="B111765">
        <v>419</v>
      </c>
      <c r="C111765" t="s">
        <v>116</v>
      </c>
      <c r="D111765">
        <v>14778</v>
      </c>
      <c r="E111765" t="s">
        <v>256</v>
      </c>
      <c r="F111765" s="14">
        <v>0.36736111111111114</v>
      </c>
      <c r="G111765" t="s">
        <v>10</v>
      </c>
      <c r="H111765" t="s">
        <v>15</v>
      </c>
      <c r="I111765" t="s">
        <v>105</v>
      </c>
      <c r="J111765" s="15">
        <v>45309</v>
      </c>
    </row>
    <row r="111766" spans="1:10" x14ac:dyDescent="0.2">
      <c r="A111766">
        <v>92509</v>
      </c>
      <c r="B111766">
        <v>419</v>
      </c>
      <c r="C111766" t="s">
        <v>116</v>
      </c>
      <c r="D111766">
        <v>14779</v>
      </c>
      <c r="E111766" t="s">
        <v>256</v>
      </c>
      <c r="F111766" s="14">
        <v>0.36736111111111114</v>
      </c>
      <c r="G111766" t="s">
        <v>10</v>
      </c>
      <c r="H111766" t="s">
        <v>15</v>
      </c>
      <c r="I111766" t="s">
        <v>105</v>
      </c>
      <c r="J111766" s="15">
        <v>45309</v>
      </c>
    </row>
    <row r="111767" spans="1:10" x14ac:dyDescent="0.2">
      <c r="A111767">
        <v>94659</v>
      </c>
      <c r="B111767">
        <v>419</v>
      </c>
      <c r="C111767" t="s">
        <v>116</v>
      </c>
      <c r="D111767">
        <v>14689</v>
      </c>
      <c r="E111767" t="s">
        <v>259</v>
      </c>
      <c r="F111767" s="14">
        <v>0.40069444444444446</v>
      </c>
      <c r="G111767" t="s">
        <v>13</v>
      </c>
      <c r="H111767" t="s">
        <v>12</v>
      </c>
      <c r="I111767" t="s">
        <v>128</v>
      </c>
      <c r="J111767" s="15">
        <v>45310</v>
      </c>
    </row>
    <row r="111768" spans="1:10" x14ac:dyDescent="0.2">
      <c r="A111768">
        <v>94660</v>
      </c>
      <c r="B111768">
        <v>419</v>
      </c>
      <c r="C111768" t="s">
        <v>116</v>
      </c>
      <c r="D111768">
        <v>14690</v>
      </c>
      <c r="E111768" t="s">
        <v>259</v>
      </c>
      <c r="F111768" s="14">
        <v>0.40069444444444446</v>
      </c>
      <c r="G111768" t="s">
        <v>13</v>
      </c>
      <c r="H111768" t="s">
        <v>12</v>
      </c>
      <c r="I111768" t="s">
        <v>128</v>
      </c>
      <c r="J111768" s="15">
        <v>45310</v>
      </c>
    </row>
    <row r="111769" spans="1:10" x14ac:dyDescent="0.2">
      <c r="A111769">
        <v>94661</v>
      </c>
      <c r="B111769">
        <v>419</v>
      </c>
      <c r="C111769" t="s">
        <v>116</v>
      </c>
      <c r="D111769">
        <v>14692</v>
      </c>
      <c r="E111769" t="s">
        <v>259</v>
      </c>
      <c r="F111769" s="14">
        <v>0.40069444444444446</v>
      </c>
      <c r="G111769" t="s">
        <v>13</v>
      </c>
      <c r="H111769" t="s">
        <v>11</v>
      </c>
      <c r="I111769" t="s">
        <v>128</v>
      </c>
      <c r="J111769" s="15">
        <v>45310</v>
      </c>
    </row>
    <row r="111770" spans="1:10" x14ac:dyDescent="0.2">
      <c r="A111770">
        <v>94662</v>
      </c>
      <c r="B111770">
        <v>419</v>
      </c>
      <c r="C111770" t="s">
        <v>116</v>
      </c>
      <c r="D111770">
        <v>14693</v>
      </c>
      <c r="E111770" t="s">
        <v>259</v>
      </c>
      <c r="F111770" s="14">
        <v>0.40069444444444446</v>
      </c>
      <c r="G111770" t="s">
        <v>13</v>
      </c>
      <c r="H111770" t="s">
        <v>11</v>
      </c>
      <c r="I111770" t="s">
        <v>128</v>
      </c>
      <c r="J111770" s="15">
        <v>45310</v>
      </c>
    </row>
    <row r="111771" spans="1:10" x14ac:dyDescent="0.2">
      <c r="A111771">
        <v>94663</v>
      </c>
      <c r="B111771">
        <v>419</v>
      </c>
      <c r="C111771" t="s">
        <v>116</v>
      </c>
      <c r="D111771">
        <v>14694</v>
      </c>
      <c r="E111771" t="s">
        <v>259</v>
      </c>
      <c r="F111771" s="14">
        <v>0.40069444444444446</v>
      </c>
      <c r="G111771" t="s">
        <v>13</v>
      </c>
      <c r="H111771" t="s">
        <v>16</v>
      </c>
      <c r="I111771" t="s">
        <v>128</v>
      </c>
      <c r="J111771" s="15">
        <v>45310</v>
      </c>
    </row>
    <row r="111772" spans="1:10" x14ac:dyDescent="0.2">
      <c r="A111772">
        <v>94664</v>
      </c>
      <c r="B111772">
        <v>419</v>
      </c>
      <c r="C111772" t="s">
        <v>116</v>
      </c>
      <c r="D111772">
        <v>14695</v>
      </c>
      <c r="E111772" t="s">
        <v>259</v>
      </c>
      <c r="F111772" s="14">
        <v>0.40069444444444446</v>
      </c>
      <c r="G111772" t="s">
        <v>13</v>
      </c>
      <c r="H111772" t="s">
        <v>16</v>
      </c>
      <c r="I111772" t="s">
        <v>128</v>
      </c>
      <c r="J111772" s="15">
        <v>45310</v>
      </c>
    </row>
    <row r="111773" spans="1:10" x14ac:dyDescent="0.2">
      <c r="A111773">
        <v>94665</v>
      </c>
      <c r="B111773">
        <v>419</v>
      </c>
      <c r="C111773" t="s">
        <v>116</v>
      </c>
      <c r="D111773">
        <v>14696</v>
      </c>
      <c r="E111773" t="s">
        <v>259</v>
      </c>
      <c r="F111773" s="14">
        <v>0.40069444444444446</v>
      </c>
      <c r="G111773" t="s">
        <v>13</v>
      </c>
      <c r="H111773" t="s">
        <v>12</v>
      </c>
      <c r="I111773" t="s">
        <v>128</v>
      </c>
      <c r="J111773" s="15">
        <v>45310</v>
      </c>
    </row>
    <row r="111774" spans="1:10" x14ac:dyDescent="0.2">
      <c r="A111774">
        <v>94666</v>
      </c>
      <c r="B111774">
        <v>419</v>
      </c>
      <c r="C111774" t="s">
        <v>116</v>
      </c>
      <c r="D111774">
        <v>14697</v>
      </c>
      <c r="E111774" t="s">
        <v>259</v>
      </c>
      <c r="F111774" s="14">
        <v>0.40069444444444446</v>
      </c>
      <c r="G111774" t="s">
        <v>13</v>
      </c>
      <c r="H111774" t="s">
        <v>11</v>
      </c>
      <c r="I111774" t="s">
        <v>128</v>
      </c>
      <c r="J111774" s="15">
        <v>45310</v>
      </c>
    </row>
    <row r="111775" spans="1:10" x14ac:dyDescent="0.2">
      <c r="A111775">
        <v>94667</v>
      </c>
      <c r="B111775">
        <v>419</v>
      </c>
      <c r="C111775" t="s">
        <v>116</v>
      </c>
      <c r="D111775">
        <v>14698</v>
      </c>
      <c r="E111775" t="s">
        <v>259</v>
      </c>
      <c r="F111775" s="14">
        <v>0.40069444444444446</v>
      </c>
      <c r="G111775" t="s">
        <v>13</v>
      </c>
      <c r="H111775" t="s">
        <v>11</v>
      </c>
      <c r="I111775" t="s">
        <v>128</v>
      </c>
      <c r="J111775" s="15">
        <v>45310</v>
      </c>
    </row>
    <row r="111776" spans="1:10" x14ac:dyDescent="0.2">
      <c r="A111776">
        <v>94668</v>
      </c>
      <c r="B111776">
        <v>419</v>
      </c>
      <c r="C111776" t="s">
        <v>116</v>
      </c>
      <c r="D111776">
        <v>14699</v>
      </c>
      <c r="E111776" t="s">
        <v>259</v>
      </c>
      <c r="F111776" s="14">
        <v>0.40069444444444446</v>
      </c>
      <c r="G111776" t="s">
        <v>13</v>
      </c>
      <c r="H111776" t="s">
        <v>11</v>
      </c>
      <c r="I111776" t="s">
        <v>128</v>
      </c>
      <c r="J111776" s="15">
        <v>45310</v>
      </c>
    </row>
    <row r="111777" spans="1:10" x14ac:dyDescent="0.2">
      <c r="A111777">
        <v>94669</v>
      </c>
      <c r="B111777">
        <v>419</v>
      </c>
      <c r="C111777" t="s">
        <v>116</v>
      </c>
      <c r="D111777">
        <v>14700</v>
      </c>
      <c r="E111777" t="s">
        <v>259</v>
      </c>
      <c r="F111777" s="14">
        <v>0.40069444444444446</v>
      </c>
      <c r="G111777" t="s">
        <v>13</v>
      </c>
      <c r="H111777" t="s">
        <v>16</v>
      </c>
      <c r="I111777" t="s">
        <v>128</v>
      </c>
      <c r="J111777" s="15">
        <v>45310</v>
      </c>
    </row>
    <row r="111778" spans="1:10" x14ac:dyDescent="0.2">
      <c r="A111778">
        <v>94670</v>
      </c>
      <c r="B111778">
        <v>419</v>
      </c>
      <c r="C111778" t="s">
        <v>116</v>
      </c>
      <c r="D111778">
        <v>14703</v>
      </c>
      <c r="E111778" t="s">
        <v>259</v>
      </c>
      <c r="F111778" s="14">
        <v>0.40069444444444446</v>
      </c>
      <c r="G111778" t="s">
        <v>13</v>
      </c>
      <c r="H111778" t="s">
        <v>11</v>
      </c>
      <c r="I111778" t="s">
        <v>128</v>
      </c>
      <c r="J111778" s="15">
        <v>45310</v>
      </c>
    </row>
    <row r="111779" spans="1:10" x14ac:dyDescent="0.2">
      <c r="A111779">
        <v>94671</v>
      </c>
      <c r="B111779">
        <v>419</v>
      </c>
      <c r="C111779" t="s">
        <v>116</v>
      </c>
      <c r="D111779">
        <v>14704</v>
      </c>
      <c r="E111779" t="s">
        <v>259</v>
      </c>
      <c r="F111779" s="14">
        <v>0.40069444444444446</v>
      </c>
      <c r="G111779" t="s">
        <v>13</v>
      </c>
      <c r="H111779" t="s">
        <v>12</v>
      </c>
      <c r="I111779" t="s">
        <v>128</v>
      </c>
      <c r="J111779" s="15">
        <v>45310</v>
      </c>
    </row>
    <row r="111780" spans="1:10" x14ac:dyDescent="0.2">
      <c r="A111780">
        <v>94672</v>
      </c>
      <c r="B111780">
        <v>419</v>
      </c>
      <c r="C111780" t="s">
        <v>116</v>
      </c>
      <c r="D111780">
        <v>14705</v>
      </c>
      <c r="E111780" t="s">
        <v>259</v>
      </c>
      <c r="F111780" s="14">
        <v>0.40069444444444446</v>
      </c>
      <c r="G111780" t="s">
        <v>13</v>
      </c>
      <c r="H111780" t="s">
        <v>11</v>
      </c>
      <c r="I111780" t="s">
        <v>128</v>
      </c>
      <c r="J111780" s="15">
        <v>45310</v>
      </c>
    </row>
    <row r="111781" spans="1:10" x14ac:dyDescent="0.2">
      <c r="A111781">
        <v>94673</v>
      </c>
      <c r="B111781">
        <v>419</v>
      </c>
      <c r="C111781" t="s">
        <v>116</v>
      </c>
      <c r="D111781">
        <v>14875</v>
      </c>
      <c r="E111781" t="s">
        <v>259</v>
      </c>
      <c r="F111781" s="14">
        <v>0.40069444444444446</v>
      </c>
      <c r="G111781" t="s">
        <v>13</v>
      </c>
      <c r="H111781" t="s">
        <v>11</v>
      </c>
      <c r="I111781" t="s">
        <v>128</v>
      </c>
      <c r="J111781" s="15">
        <v>45310</v>
      </c>
    </row>
    <row r="111782" spans="1:10" x14ac:dyDescent="0.2">
      <c r="A111782">
        <v>94674</v>
      </c>
      <c r="B111782">
        <v>419</v>
      </c>
      <c r="C111782" t="s">
        <v>116</v>
      </c>
      <c r="D111782">
        <v>15168</v>
      </c>
      <c r="E111782" t="s">
        <v>259</v>
      </c>
      <c r="F111782" s="14">
        <v>0.40069444444444446</v>
      </c>
      <c r="G111782" t="s">
        <v>13</v>
      </c>
      <c r="H111782" t="s">
        <v>12</v>
      </c>
      <c r="I111782" t="s">
        <v>128</v>
      </c>
      <c r="J111782" s="15">
        <v>45310</v>
      </c>
    </row>
    <row r="111783" spans="1:10" x14ac:dyDescent="0.2">
      <c r="A111783">
        <v>94675</v>
      </c>
      <c r="B111783">
        <v>419</v>
      </c>
      <c r="C111783" t="s">
        <v>116</v>
      </c>
      <c r="D111783">
        <v>15192</v>
      </c>
      <c r="E111783" t="s">
        <v>259</v>
      </c>
      <c r="F111783" s="14">
        <v>0.40069444444444446</v>
      </c>
      <c r="G111783" t="s">
        <v>13</v>
      </c>
      <c r="H111783" t="s">
        <v>12</v>
      </c>
      <c r="I111783" t="s">
        <v>128</v>
      </c>
      <c r="J111783" s="15">
        <v>45310</v>
      </c>
    </row>
    <row r="111784" spans="1:10" x14ac:dyDescent="0.2">
      <c r="A111784">
        <v>94676</v>
      </c>
      <c r="B111784">
        <v>419</v>
      </c>
      <c r="C111784" t="s">
        <v>116</v>
      </c>
      <c r="D111784">
        <v>15198</v>
      </c>
      <c r="E111784" t="s">
        <v>259</v>
      </c>
      <c r="F111784" s="14">
        <v>0.40069444444444446</v>
      </c>
      <c r="G111784" t="s">
        <v>13</v>
      </c>
      <c r="H111784" t="s">
        <v>12</v>
      </c>
      <c r="I111784" t="s">
        <v>128</v>
      </c>
      <c r="J111784" s="15">
        <v>45310</v>
      </c>
    </row>
    <row r="111785" spans="1:10" x14ac:dyDescent="0.2">
      <c r="A111785">
        <v>94677</v>
      </c>
      <c r="B111785">
        <v>419</v>
      </c>
      <c r="C111785" t="s">
        <v>116</v>
      </c>
      <c r="D111785">
        <v>14706</v>
      </c>
      <c r="E111785" t="s">
        <v>259</v>
      </c>
      <c r="F111785" s="14">
        <v>0.40069444444444446</v>
      </c>
      <c r="G111785" t="s">
        <v>13</v>
      </c>
      <c r="H111785" t="s">
        <v>12</v>
      </c>
      <c r="I111785" t="s">
        <v>128</v>
      </c>
      <c r="J111785" s="15">
        <v>45310</v>
      </c>
    </row>
    <row r="111786" spans="1:10" x14ac:dyDescent="0.2">
      <c r="A111786">
        <v>94678</v>
      </c>
      <c r="B111786">
        <v>419</v>
      </c>
      <c r="C111786" t="s">
        <v>116</v>
      </c>
      <c r="D111786">
        <v>14707</v>
      </c>
      <c r="E111786" t="s">
        <v>259</v>
      </c>
      <c r="F111786" s="14">
        <v>0.40069444444444446</v>
      </c>
      <c r="G111786" t="s">
        <v>13</v>
      </c>
      <c r="H111786" t="s">
        <v>12</v>
      </c>
      <c r="I111786" t="s">
        <v>128</v>
      </c>
      <c r="J111786" s="15">
        <v>45310</v>
      </c>
    </row>
    <row r="111787" spans="1:10" x14ac:dyDescent="0.2">
      <c r="A111787">
        <v>94679</v>
      </c>
      <c r="B111787">
        <v>419</v>
      </c>
      <c r="C111787" t="s">
        <v>116</v>
      </c>
      <c r="D111787">
        <v>14708</v>
      </c>
      <c r="E111787" t="s">
        <v>259</v>
      </c>
      <c r="F111787" s="14">
        <v>0.40069444444444446</v>
      </c>
      <c r="G111787" t="s">
        <v>13</v>
      </c>
      <c r="H111787" t="s">
        <v>11</v>
      </c>
      <c r="I111787" t="s">
        <v>128</v>
      </c>
      <c r="J111787" s="15">
        <v>45310</v>
      </c>
    </row>
    <row r="111788" spans="1:10" x14ac:dyDescent="0.2">
      <c r="A111788">
        <v>94680</v>
      </c>
      <c r="B111788">
        <v>419</v>
      </c>
      <c r="C111788" t="s">
        <v>116</v>
      </c>
      <c r="D111788">
        <v>14709</v>
      </c>
      <c r="E111788" t="s">
        <v>259</v>
      </c>
      <c r="F111788" s="14">
        <v>0.40069444444444446</v>
      </c>
      <c r="G111788" t="s">
        <v>13</v>
      </c>
      <c r="H111788" t="s">
        <v>12</v>
      </c>
      <c r="I111788" t="s">
        <v>128</v>
      </c>
      <c r="J111788" s="15">
        <v>45310</v>
      </c>
    </row>
    <row r="111789" spans="1:10" x14ac:dyDescent="0.2">
      <c r="A111789">
        <v>94681</v>
      </c>
      <c r="B111789">
        <v>419</v>
      </c>
      <c r="C111789" t="s">
        <v>116</v>
      </c>
      <c r="D111789">
        <v>14710</v>
      </c>
      <c r="E111789" t="s">
        <v>259</v>
      </c>
      <c r="F111789" s="14">
        <v>0.40069444444444446</v>
      </c>
      <c r="G111789" t="s">
        <v>13</v>
      </c>
      <c r="H111789" t="s">
        <v>20</v>
      </c>
      <c r="I111789" t="s">
        <v>128</v>
      </c>
      <c r="J111789" s="15">
        <v>45310</v>
      </c>
    </row>
    <row r="111790" spans="1:10" x14ac:dyDescent="0.2">
      <c r="A111790">
        <v>94682</v>
      </c>
      <c r="B111790">
        <v>419</v>
      </c>
      <c r="C111790" t="s">
        <v>116</v>
      </c>
      <c r="D111790">
        <v>14711</v>
      </c>
      <c r="E111790" t="s">
        <v>259</v>
      </c>
      <c r="F111790" s="14">
        <v>0.40069444444444446</v>
      </c>
      <c r="G111790" t="s">
        <v>13</v>
      </c>
      <c r="H111790" t="s">
        <v>16</v>
      </c>
      <c r="I111790" t="s">
        <v>128</v>
      </c>
      <c r="J111790" s="15">
        <v>45310</v>
      </c>
    </row>
    <row r="111791" spans="1:10" x14ac:dyDescent="0.2">
      <c r="A111791">
        <v>94683</v>
      </c>
      <c r="B111791">
        <v>419</v>
      </c>
      <c r="C111791" t="s">
        <v>116</v>
      </c>
      <c r="D111791">
        <v>14712</v>
      </c>
      <c r="E111791" t="s">
        <v>259</v>
      </c>
      <c r="F111791" s="14">
        <v>0.40069444444444446</v>
      </c>
      <c r="G111791" t="s">
        <v>13</v>
      </c>
      <c r="H111791" t="s">
        <v>12</v>
      </c>
      <c r="I111791" t="s">
        <v>128</v>
      </c>
      <c r="J111791" s="15">
        <v>45310</v>
      </c>
    </row>
    <row r="111792" spans="1:10" x14ac:dyDescent="0.2">
      <c r="A111792">
        <v>94684</v>
      </c>
      <c r="B111792">
        <v>419</v>
      </c>
      <c r="C111792" t="s">
        <v>116</v>
      </c>
      <c r="D111792">
        <v>14713</v>
      </c>
      <c r="E111792" t="s">
        <v>259</v>
      </c>
      <c r="F111792" s="14">
        <v>0.40069444444444446</v>
      </c>
      <c r="G111792" t="s">
        <v>13</v>
      </c>
      <c r="H111792" t="s">
        <v>12</v>
      </c>
      <c r="I111792" t="s">
        <v>128</v>
      </c>
      <c r="J111792" s="15">
        <v>45310</v>
      </c>
    </row>
    <row r="111793" spans="1:10" x14ac:dyDescent="0.2">
      <c r="A111793">
        <v>94685</v>
      </c>
      <c r="B111793">
        <v>419</v>
      </c>
      <c r="C111793" t="s">
        <v>116</v>
      </c>
      <c r="D111793">
        <v>14714</v>
      </c>
      <c r="E111793" t="s">
        <v>259</v>
      </c>
      <c r="F111793" s="14">
        <v>0.40069444444444446</v>
      </c>
      <c r="G111793" t="s">
        <v>13</v>
      </c>
      <c r="H111793" t="s">
        <v>12</v>
      </c>
      <c r="I111793" t="s">
        <v>128</v>
      </c>
      <c r="J111793" s="15">
        <v>45310</v>
      </c>
    </row>
    <row r="111794" spans="1:10" x14ac:dyDescent="0.2">
      <c r="A111794">
        <v>94686</v>
      </c>
      <c r="B111794">
        <v>419</v>
      </c>
      <c r="C111794" t="s">
        <v>116</v>
      </c>
      <c r="D111794">
        <v>14715</v>
      </c>
      <c r="E111794" t="s">
        <v>259</v>
      </c>
      <c r="F111794" s="14">
        <v>0.40069444444444446</v>
      </c>
      <c r="G111794" t="s">
        <v>13</v>
      </c>
      <c r="H111794" t="s">
        <v>12</v>
      </c>
      <c r="I111794" t="s">
        <v>128</v>
      </c>
      <c r="J111794" s="15">
        <v>45310</v>
      </c>
    </row>
    <row r="111795" spans="1:10" x14ac:dyDescent="0.2">
      <c r="A111795">
        <v>94687</v>
      </c>
      <c r="B111795">
        <v>419</v>
      </c>
      <c r="C111795" t="s">
        <v>116</v>
      </c>
      <c r="D111795">
        <v>14716</v>
      </c>
      <c r="E111795" t="s">
        <v>259</v>
      </c>
      <c r="F111795" s="14">
        <v>0.40069444444444446</v>
      </c>
      <c r="G111795" t="s">
        <v>13</v>
      </c>
      <c r="H111795" t="s">
        <v>20</v>
      </c>
      <c r="I111795" t="s">
        <v>128</v>
      </c>
      <c r="J111795" s="15">
        <v>45310</v>
      </c>
    </row>
    <row r="111796" spans="1:10" x14ac:dyDescent="0.2">
      <c r="A111796">
        <v>94688</v>
      </c>
      <c r="B111796">
        <v>419</v>
      </c>
      <c r="C111796" t="s">
        <v>116</v>
      </c>
      <c r="D111796">
        <v>14717</v>
      </c>
      <c r="E111796" t="s">
        <v>259</v>
      </c>
      <c r="F111796" s="14">
        <v>0.40069444444444446</v>
      </c>
      <c r="G111796" t="s">
        <v>13</v>
      </c>
      <c r="H111796" t="s">
        <v>11</v>
      </c>
      <c r="I111796" t="s">
        <v>128</v>
      </c>
      <c r="J111796" s="15">
        <v>45310</v>
      </c>
    </row>
    <row r="111797" spans="1:10" x14ac:dyDescent="0.2">
      <c r="A111797">
        <v>94689</v>
      </c>
      <c r="B111797">
        <v>419</v>
      </c>
      <c r="C111797" t="s">
        <v>116</v>
      </c>
      <c r="D111797">
        <v>14718</v>
      </c>
      <c r="E111797" t="s">
        <v>259</v>
      </c>
      <c r="F111797" s="14">
        <v>0.40069444444444446</v>
      </c>
      <c r="G111797" t="s">
        <v>13</v>
      </c>
      <c r="H111797" t="s">
        <v>11</v>
      </c>
      <c r="I111797" t="s">
        <v>128</v>
      </c>
      <c r="J111797" s="15">
        <v>45310</v>
      </c>
    </row>
    <row r="111798" spans="1:10" x14ac:dyDescent="0.2">
      <c r="A111798">
        <v>94690</v>
      </c>
      <c r="B111798">
        <v>419</v>
      </c>
      <c r="C111798" t="s">
        <v>116</v>
      </c>
      <c r="D111798">
        <v>14719</v>
      </c>
      <c r="E111798" t="s">
        <v>259</v>
      </c>
      <c r="F111798" s="14">
        <v>0.40069444444444446</v>
      </c>
      <c r="G111798" t="s">
        <v>13</v>
      </c>
      <c r="H111798" t="s">
        <v>12</v>
      </c>
      <c r="I111798" t="s">
        <v>128</v>
      </c>
      <c r="J111798" s="15">
        <v>45310</v>
      </c>
    </row>
    <row r="111799" spans="1:10" x14ac:dyDescent="0.2">
      <c r="A111799">
        <v>94691</v>
      </c>
      <c r="B111799">
        <v>419</v>
      </c>
      <c r="C111799" t="s">
        <v>116</v>
      </c>
      <c r="D111799">
        <v>14830</v>
      </c>
      <c r="E111799" t="s">
        <v>259</v>
      </c>
      <c r="F111799" s="14">
        <v>0.40069444444444446</v>
      </c>
      <c r="G111799" t="s">
        <v>13</v>
      </c>
      <c r="H111799" t="s">
        <v>12</v>
      </c>
      <c r="I111799" t="s">
        <v>128</v>
      </c>
      <c r="J111799" s="15">
        <v>45310</v>
      </c>
    </row>
    <row r="111800" spans="1:10" x14ac:dyDescent="0.2">
      <c r="A111800">
        <v>96199</v>
      </c>
      <c r="B111800">
        <v>419</v>
      </c>
      <c r="C111800" t="s">
        <v>116</v>
      </c>
      <c r="D111800">
        <v>14625</v>
      </c>
      <c r="E111800" t="s">
        <v>259</v>
      </c>
      <c r="F111800" s="14">
        <v>0.57013888888888886</v>
      </c>
      <c r="G111800" t="s">
        <v>22</v>
      </c>
      <c r="H111800" t="s">
        <v>12</v>
      </c>
      <c r="I111800" t="s">
        <v>103</v>
      </c>
      <c r="J111800" s="15">
        <v>45310</v>
      </c>
    </row>
    <row r="111801" spans="1:10" x14ac:dyDescent="0.2">
      <c r="A111801">
        <v>96200</v>
      </c>
      <c r="B111801">
        <v>419</v>
      </c>
      <c r="C111801" t="s">
        <v>116</v>
      </c>
      <c r="D111801">
        <v>14627</v>
      </c>
      <c r="E111801" t="s">
        <v>259</v>
      </c>
      <c r="F111801" s="14">
        <v>0.57013888888888886</v>
      </c>
      <c r="G111801" t="s">
        <v>22</v>
      </c>
      <c r="H111801" t="s">
        <v>12</v>
      </c>
      <c r="I111801" t="s">
        <v>103</v>
      </c>
      <c r="J111801" s="15">
        <v>45310</v>
      </c>
    </row>
    <row r="111802" spans="1:10" x14ac:dyDescent="0.2">
      <c r="A111802">
        <v>96201</v>
      </c>
      <c r="B111802">
        <v>419</v>
      </c>
      <c r="C111802" t="s">
        <v>116</v>
      </c>
      <c r="D111802">
        <v>14628</v>
      </c>
      <c r="E111802" t="s">
        <v>259</v>
      </c>
      <c r="F111802" s="14">
        <v>0.57013888888888886</v>
      </c>
      <c r="G111802" t="s">
        <v>22</v>
      </c>
      <c r="H111802" t="s">
        <v>12</v>
      </c>
      <c r="I111802" t="s">
        <v>103</v>
      </c>
      <c r="J111802" s="15">
        <v>45310</v>
      </c>
    </row>
    <row r="111803" spans="1:10" x14ac:dyDescent="0.2">
      <c r="A111803">
        <v>96202</v>
      </c>
      <c r="B111803">
        <v>419</v>
      </c>
      <c r="C111803" t="s">
        <v>116</v>
      </c>
      <c r="D111803">
        <v>14629</v>
      </c>
      <c r="E111803" t="s">
        <v>259</v>
      </c>
      <c r="F111803" s="14">
        <v>0.57013888888888886</v>
      </c>
      <c r="G111803" t="s">
        <v>22</v>
      </c>
      <c r="H111803" t="s">
        <v>12</v>
      </c>
      <c r="I111803" t="s">
        <v>103</v>
      </c>
      <c r="J111803" s="15">
        <v>45310</v>
      </c>
    </row>
    <row r="111804" spans="1:10" x14ac:dyDescent="0.2">
      <c r="A111804">
        <v>96203</v>
      </c>
      <c r="B111804">
        <v>419</v>
      </c>
      <c r="C111804" t="s">
        <v>116</v>
      </c>
      <c r="D111804">
        <v>14630</v>
      </c>
      <c r="E111804" t="s">
        <v>259</v>
      </c>
      <c r="F111804" s="14">
        <v>0.57013888888888886</v>
      </c>
      <c r="G111804" t="s">
        <v>22</v>
      </c>
      <c r="H111804" t="s">
        <v>12</v>
      </c>
      <c r="I111804" t="s">
        <v>103</v>
      </c>
      <c r="J111804" s="15">
        <v>45310</v>
      </c>
    </row>
    <row r="111805" spans="1:10" x14ac:dyDescent="0.2">
      <c r="A111805">
        <v>96204</v>
      </c>
      <c r="B111805">
        <v>419</v>
      </c>
      <c r="C111805" t="s">
        <v>116</v>
      </c>
      <c r="D111805">
        <v>14632</v>
      </c>
      <c r="E111805" t="s">
        <v>259</v>
      </c>
      <c r="F111805" s="14">
        <v>0.57013888888888886</v>
      </c>
      <c r="G111805" t="s">
        <v>22</v>
      </c>
      <c r="H111805" t="s">
        <v>12</v>
      </c>
      <c r="I111805" t="s">
        <v>103</v>
      </c>
      <c r="J111805" s="15">
        <v>45310</v>
      </c>
    </row>
    <row r="111806" spans="1:10" x14ac:dyDescent="0.2">
      <c r="A111806">
        <v>96205</v>
      </c>
      <c r="B111806">
        <v>419</v>
      </c>
      <c r="C111806" t="s">
        <v>116</v>
      </c>
      <c r="D111806">
        <v>14633</v>
      </c>
      <c r="E111806" t="s">
        <v>259</v>
      </c>
      <c r="F111806" s="14">
        <v>0.57013888888888886</v>
      </c>
      <c r="G111806" t="s">
        <v>22</v>
      </c>
      <c r="H111806" t="s">
        <v>12</v>
      </c>
      <c r="I111806" t="s">
        <v>103</v>
      </c>
      <c r="J111806" s="15">
        <v>45310</v>
      </c>
    </row>
    <row r="111807" spans="1:10" x14ac:dyDescent="0.2">
      <c r="A111807">
        <v>96206</v>
      </c>
      <c r="B111807">
        <v>419</v>
      </c>
      <c r="C111807" t="s">
        <v>116</v>
      </c>
      <c r="D111807">
        <v>14855</v>
      </c>
      <c r="E111807" t="s">
        <v>259</v>
      </c>
      <c r="F111807" s="14">
        <v>0.57013888888888886</v>
      </c>
      <c r="G111807" t="s">
        <v>22</v>
      </c>
      <c r="H111807" t="s">
        <v>11</v>
      </c>
      <c r="I111807" t="s">
        <v>103</v>
      </c>
      <c r="J111807" s="15">
        <v>45310</v>
      </c>
    </row>
    <row r="111808" spans="1:10" x14ac:dyDescent="0.2">
      <c r="A111808">
        <v>96207</v>
      </c>
      <c r="B111808">
        <v>419</v>
      </c>
      <c r="C111808" t="s">
        <v>116</v>
      </c>
      <c r="D111808">
        <v>14864</v>
      </c>
      <c r="E111808" t="s">
        <v>259</v>
      </c>
      <c r="F111808" s="14">
        <v>0.57013888888888886</v>
      </c>
      <c r="G111808" t="s">
        <v>22</v>
      </c>
      <c r="H111808" t="s">
        <v>11</v>
      </c>
      <c r="I111808" t="s">
        <v>103</v>
      </c>
      <c r="J111808" s="15">
        <v>45310</v>
      </c>
    </row>
    <row r="111809" spans="1:10" x14ac:dyDescent="0.2">
      <c r="A111809">
        <v>96208</v>
      </c>
      <c r="B111809">
        <v>419</v>
      </c>
      <c r="C111809" t="s">
        <v>116</v>
      </c>
      <c r="D111809">
        <v>14634</v>
      </c>
      <c r="E111809" t="s">
        <v>259</v>
      </c>
      <c r="F111809" s="14">
        <v>0.57013888888888886</v>
      </c>
      <c r="G111809" t="s">
        <v>22</v>
      </c>
      <c r="H111809" t="s">
        <v>12</v>
      </c>
      <c r="I111809" t="s">
        <v>103</v>
      </c>
      <c r="J111809" s="15">
        <v>45310</v>
      </c>
    </row>
    <row r="111810" spans="1:10" x14ac:dyDescent="0.2">
      <c r="A111810">
        <v>96209</v>
      </c>
      <c r="B111810">
        <v>419</v>
      </c>
      <c r="C111810" t="s">
        <v>116</v>
      </c>
      <c r="D111810">
        <v>14635</v>
      </c>
      <c r="E111810" t="s">
        <v>259</v>
      </c>
      <c r="F111810" s="14">
        <v>0.57013888888888886</v>
      </c>
      <c r="G111810" t="s">
        <v>22</v>
      </c>
      <c r="H111810" t="s">
        <v>12</v>
      </c>
      <c r="I111810" t="s">
        <v>103</v>
      </c>
      <c r="J111810" s="15">
        <v>45310</v>
      </c>
    </row>
    <row r="111811" spans="1:10" x14ac:dyDescent="0.2">
      <c r="A111811">
        <v>96210</v>
      </c>
      <c r="B111811">
        <v>419</v>
      </c>
      <c r="C111811" t="s">
        <v>116</v>
      </c>
      <c r="D111811">
        <v>14636</v>
      </c>
      <c r="E111811" t="s">
        <v>259</v>
      </c>
      <c r="F111811" s="14">
        <v>0.57013888888888886</v>
      </c>
      <c r="G111811" t="s">
        <v>22</v>
      </c>
      <c r="H111811" t="s">
        <v>12</v>
      </c>
      <c r="I111811" t="s">
        <v>103</v>
      </c>
      <c r="J111811" s="15">
        <v>45310</v>
      </c>
    </row>
    <row r="111812" spans="1:10" x14ac:dyDescent="0.2">
      <c r="A111812">
        <v>96211</v>
      </c>
      <c r="B111812">
        <v>419</v>
      </c>
      <c r="C111812" t="s">
        <v>116</v>
      </c>
      <c r="D111812">
        <v>14637</v>
      </c>
      <c r="E111812" t="s">
        <v>259</v>
      </c>
      <c r="F111812" s="14">
        <v>0.57013888888888886</v>
      </c>
      <c r="G111812" t="s">
        <v>22</v>
      </c>
      <c r="H111812" t="s">
        <v>12</v>
      </c>
      <c r="I111812" t="s">
        <v>103</v>
      </c>
      <c r="J111812" s="15">
        <v>45310</v>
      </c>
    </row>
    <row r="111813" spans="1:10" x14ac:dyDescent="0.2">
      <c r="A111813">
        <v>96212</v>
      </c>
      <c r="B111813">
        <v>419</v>
      </c>
      <c r="C111813" t="s">
        <v>116</v>
      </c>
      <c r="D111813">
        <v>14638</v>
      </c>
      <c r="E111813" t="s">
        <v>259</v>
      </c>
      <c r="F111813" s="14">
        <v>0.57013888888888886</v>
      </c>
      <c r="G111813" t="s">
        <v>22</v>
      </c>
      <c r="H111813" t="s">
        <v>12</v>
      </c>
      <c r="I111813" t="s">
        <v>103</v>
      </c>
      <c r="J111813" s="15">
        <v>45310</v>
      </c>
    </row>
    <row r="111814" spans="1:10" x14ac:dyDescent="0.2">
      <c r="A111814">
        <v>96213</v>
      </c>
      <c r="B111814">
        <v>419</v>
      </c>
      <c r="C111814" t="s">
        <v>116</v>
      </c>
      <c r="D111814">
        <v>14639</v>
      </c>
      <c r="E111814" t="s">
        <v>259</v>
      </c>
      <c r="F111814" s="14">
        <v>0.57013888888888886</v>
      </c>
      <c r="G111814" t="s">
        <v>22</v>
      </c>
      <c r="H111814" t="s">
        <v>12</v>
      </c>
      <c r="I111814" t="s">
        <v>103</v>
      </c>
      <c r="J111814" s="15">
        <v>45310</v>
      </c>
    </row>
    <row r="111815" spans="1:10" x14ac:dyDescent="0.2">
      <c r="A111815">
        <v>96214</v>
      </c>
      <c r="B111815">
        <v>419</v>
      </c>
      <c r="C111815" t="s">
        <v>116</v>
      </c>
      <c r="D111815">
        <v>14640</v>
      </c>
      <c r="E111815" t="s">
        <v>259</v>
      </c>
      <c r="F111815" s="14">
        <v>0.57013888888888886</v>
      </c>
      <c r="G111815" t="s">
        <v>22</v>
      </c>
      <c r="H111815" t="s">
        <v>12</v>
      </c>
      <c r="I111815" t="s">
        <v>103</v>
      </c>
      <c r="J111815" s="15">
        <v>45310</v>
      </c>
    </row>
    <row r="111816" spans="1:10" x14ac:dyDescent="0.2">
      <c r="A111816">
        <v>96215</v>
      </c>
      <c r="B111816">
        <v>419</v>
      </c>
      <c r="C111816" t="s">
        <v>116</v>
      </c>
      <c r="D111816">
        <v>14641</v>
      </c>
      <c r="E111816" t="s">
        <v>259</v>
      </c>
      <c r="F111816" s="14">
        <v>0.57013888888888886</v>
      </c>
      <c r="G111816" t="s">
        <v>22</v>
      </c>
      <c r="H111816" t="s">
        <v>12</v>
      </c>
      <c r="I111816" t="s">
        <v>103</v>
      </c>
      <c r="J111816" s="15">
        <v>45310</v>
      </c>
    </row>
    <row r="111817" spans="1:10" x14ac:dyDescent="0.2">
      <c r="A111817">
        <v>96216</v>
      </c>
      <c r="B111817">
        <v>419</v>
      </c>
      <c r="C111817" t="s">
        <v>116</v>
      </c>
      <c r="D111817">
        <v>14642</v>
      </c>
      <c r="E111817" t="s">
        <v>259</v>
      </c>
      <c r="F111817" s="14">
        <v>0.57013888888888886</v>
      </c>
      <c r="G111817" t="s">
        <v>22</v>
      </c>
      <c r="H111817" t="s">
        <v>12</v>
      </c>
      <c r="I111817" t="s">
        <v>103</v>
      </c>
      <c r="J111817" s="15">
        <v>45310</v>
      </c>
    </row>
    <row r="111818" spans="1:10" x14ac:dyDescent="0.2">
      <c r="A111818">
        <v>96217</v>
      </c>
      <c r="B111818">
        <v>419</v>
      </c>
      <c r="C111818" t="s">
        <v>116</v>
      </c>
      <c r="D111818">
        <v>14643</v>
      </c>
      <c r="E111818" t="s">
        <v>259</v>
      </c>
      <c r="F111818" s="14">
        <v>0.57013888888888886</v>
      </c>
      <c r="G111818" t="s">
        <v>22</v>
      </c>
      <c r="H111818" t="s">
        <v>12</v>
      </c>
      <c r="I111818" t="s">
        <v>103</v>
      </c>
      <c r="J111818" s="15">
        <v>45310</v>
      </c>
    </row>
    <row r="111819" spans="1:10" x14ac:dyDescent="0.2">
      <c r="A111819">
        <v>96218</v>
      </c>
      <c r="B111819">
        <v>419</v>
      </c>
      <c r="C111819" t="s">
        <v>116</v>
      </c>
      <c r="D111819">
        <v>14644</v>
      </c>
      <c r="E111819" t="s">
        <v>259</v>
      </c>
      <c r="F111819" s="14">
        <v>0.57013888888888886</v>
      </c>
      <c r="G111819" t="s">
        <v>22</v>
      </c>
      <c r="H111819" t="s">
        <v>20</v>
      </c>
      <c r="I111819" t="s">
        <v>103</v>
      </c>
      <c r="J111819" s="15">
        <v>45310</v>
      </c>
    </row>
    <row r="111820" spans="1:10" x14ac:dyDescent="0.2">
      <c r="A111820">
        <v>96219</v>
      </c>
      <c r="B111820">
        <v>419</v>
      </c>
      <c r="C111820" t="s">
        <v>116</v>
      </c>
      <c r="D111820">
        <v>14645</v>
      </c>
      <c r="E111820" t="s">
        <v>259</v>
      </c>
      <c r="F111820" s="14">
        <v>0.57013888888888886</v>
      </c>
      <c r="G111820" t="s">
        <v>22</v>
      </c>
      <c r="H111820" t="s">
        <v>12</v>
      </c>
      <c r="I111820" t="s">
        <v>103</v>
      </c>
      <c r="J111820" s="15">
        <v>45310</v>
      </c>
    </row>
    <row r="111821" spans="1:10" x14ac:dyDescent="0.2">
      <c r="A111821">
        <v>96220</v>
      </c>
      <c r="B111821">
        <v>419</v>
      </c>
      <c r="C111821" t="s">
        <v>116</v>
      </c>
      <c r="D111821">
        <v>14646</v>
      </c>
      <c r="E111821" t="s">
        <v>259</v>
      </c>
      <c r="F111821" s="14">
        <v>0.57013888888888886</v>
      </c>
      <c r="G111821" t="s">
        <v>22</v>
      </c>
      <c r="H111821" t="s">
        <v>12</v>
      </c>
      <c r="I111821" t="s">
        <v>103</v>
      </c>
      <c r="J111821" s="15">
        <v>45310</v>
      </c>
    </row>
    <row r="111822" spans="1:10" x14ac:dyDescent="0.2">
      <c r="A111822">
        <v>96221</v>
      </c>
      <c r="B111822">
        <v>419</v>
      </c>
      <c r="C111822" t="s">
        <v>116</v>
      </c>
      <c r="D111822">
        <v>14647</v>
      </c>
      <c r="E111822" t="s">
        <v>259</v>
      </c>
      <c r="F111822" s="14">
        <v>0.57013888888888886</v>
      </c>
      <c r="G111822" t="s">
        <v>22</v>
      </c>
      <c r="H111822" t="s">
        <v>12</v>
      </c>
      <c r="I111822" t="s">
        <v>103</v>
      </c>
      <c r="J111822" s="15">
        <v>45310</v>
      </c>
    </row>
    <row r="111823" spans="1:10" x14ac:dyDescent="0.2">
      <c r="A111823">
        <v>96222</v>
      </c>
      <c r="B111823">
        <v>419</v>
      </c>
      <c r="C111823" t="s">
        <v>116</v>
      </c>
      <c r="D111823">
        <v>14648</v>
      </c>
      <c r="E111823" t="s">
        <v>259</v>
      </c>
      <c r="F111823" s="14">
        <v>0.57013888888888886</v>
      </c>
      <c r="G111823" t="s">
        <v>22</v>
      </c>
      <c r="H111823" t="s">
        <v>12</v>
      </c>
      <c r="I111823" t="s">
        <v>103</v>
      </c>
      <c r="J111823" s="15">
        <v>45310</v>
      </c>
    </row>
    <row r="111824" spans="1:10" x14ac:dyDescent="0.2">
      <c r="A111824">
        <v>96223</v>
      </c>
      <c r="B111824">
        <v>419</v>
      </c>
      <c r="C111824" t="s">
        <v>116</v>
      </c>
      <c r="D111824">
        <v>14649</v>
      </c>
      <c r="E111824" t="s">
        <v>259</v>
      </c>
      <c r="F111824" s="14">
        <v>0.57013888888888886</v>
      </c>
      <c r="G111824" t="s">
        <v>22</v>
      </c>
      <c r="H111824" t="s">
        <v>12</v>
      </c>
      <c r="I111824" t="s">
        <v>103</v>
      </c>
      <c r="J111824" s="15">
        <v>45310</v>
      </c>
    </row>
    <row r="111825" spans="1:10" x14ac:dyDescent="0.2">
      <c r="A111825">
        <v>96224</v>
      </c>
      <c r="B111825">
        <v>419</v>
      </c>
      <c r="C111825" t="s">
        <v>116</v>
      </c>
      <c r="D111825">
        <v>14650</v>
      </c>
      <c r="E111825" t="s">
        <v>259</v>
      </c>
      <c r="F111825" s="14">
        <v>0.57013888888888886</v>
      </c>
      <c r="G111825" t="s">
        <v>22</v>
      </c>
      <c r="H111825" t="s">
        <v>12</v>
      </c>
      <c r="I111825" t="s">
        <v>103</v>
      </c>
      <c r="J111825" s="15">
        <v>45310</v>
      </c>
    </row>
    <row r="111826" spans="1:10" x14ac:dyDescent="0.2">
      <c r="A111826">
        <v>96225</v>
      </c>
      <c r="B111826">
        <v>419</v>
      </c>
      <c r="C111826" t="s">
        <v>116</v>
      </c>
      <c r="D111826">
        <v>14651</v>
      </c>
      <c r="E111826" t="s">
        <v>259</v>
      </c>
      <c r="F111826" s="14">
        <v>0.57013888888888886</v>
      </c>
      <c r="G111826" t="s">
        <v>22</v>
      </c>
      <c r="H111826" t="s">
        <v>12</v>
      </c>
      <c r="I111826" t="s">
        <v>103</v>
      </c>
      <c r="J111826" s="15">
        <v>45310</v>
      </c>
    </row>
    <row r="111827" spans="1:10" x14ac:dyDescent="0.2">
      <c r="A111827">
        <v>96226</v>
      </c>
      <c r="B111827">
        <v>419</v>
      </c>
      <c r="C111827" t="s">
        <v>116</v>
      </c>
      <c r="D111827">
        <v>14652</v>
      </c>
      <c r="E111827" t="s">
        <v>259</v>
      </c>
      <c r="F111827" s="14">
        <v>0.57013888888888886</v>
      </c>
      <c r="G111827" t="s">
        <v>22</v>
      </c>
      <c r="H111827" t="s">
        <v>12</v>
      </c>
      <c r="I111827" t="s">
        <v>103</v>
      </c>
      <c r="J111827" s="15">
        <v>45310</v>
      </c>
    </row>
    <row r="111828" spans="1:10" x14ac:dyDescent="0.2">
      <c r="A111828">
        <v>96227</v>
      </c>
      <c r="B111828">
        <v>419</v>
      </c>
      <c r="C111828" t="s">
        <v>116</v>
      </c>
      <c r="D111828">
        <v>14653</v>
      </c>
      <c r="E111828" t="s">
        <v>259</v>
      </c>
      <c r="F111828" s="14">
        <v>0.57013888888888886</v>
      </c>
      <c r="G111828" t="s">
        <v>22</v>
      </c>
      <c r="H111828" t="s">
        <v>11</v>
      </c>
      <c r="I111828" t="s">
        <v>103</v>
      </c>
      <c r="J111828" s="15">
        <v>45310</v>
      </c>
    </row>
    <row r="111829" spans="1:10" x14ac:dyDescent="0.2">
      <c r="A111829">
        <v>96228</v>
      </c>
      <c r="B111829">
        <v>419</v>
      </c>
      <c r="C111829" t="s">
        <v>116</v>
      </c>
      <c r="D111829">
        <v>14654</v>
      </c>
      <c r="E111829" t="s">
        <v>259</v>
      </c>
      <c r="F111829" s="14">
        <v>0.57013888888888886</v>
      </c>
      <c r="G111829" t="s">
        <v>22</v>
      </c>
      <c r="H111829" t="s">
        <v>12</v>
      </c>
      <c r="I111829" t="s">
        <v>103</v>
      </c>
      <c r="J111829" s="15">
        <v>45310</v>
      </c>
    </row>
    <row r="111830" spans="1:10" x14ac:dyDescent="0.2">
      <c r="A111830">
        <v>96229</v>
      </c>
      <c r="B111830">
        <v>419</v>
      </c>
      <c r="C111830" t="s">
        <v>116</v>
      </c>
      <c r="D111830">
        <v>14655</v>
      </c>
      <c r="E111830" t="s">
        <v>259</v>
      </c>
      <c r="F111830" s="14">
        <v>0.57013888888888886</v>
      </c>
      <c r="G111830" t="s">
        <v>22</v>
      </c>
      <c r="H111830" t="s">
        <v>12</v>
      </c>
      <c r="I111830" t="s">
        <v>103</v>
      </c>
      <c r="J111830" s="15">
        <v>45310</v>
      </c>
    </row>
    <row r="111831" spans="1:10" x14ac:dyDescent="0.2">
      <c r="A111831">
        <v>96230</v>
      </c>
      <c r="B111831">
        <v>419</v>
      </c>
      <c r="C111831" t="s">
        <v>116</v>
      </c>
      <c r="D111831">
        <v>14656</v>
      </c>
      <c r="E111831" t="s">
        <v>259</v>
      </c>
      <c r="F111831" s="14">
        <v>0.57013888888888886</v>
      </c>
      <c r="G111831" t="s">
        <v>22</v>
      </c>
      <c r="H111831" t="s">
        <v>12</v>
      </c>
      <c r="I111831" t="s">
        <v>103</v>
      </c>
      <c r="J111831" s="15">
        <v>45310</v>
      </c>
    </row>
    <row r="111832" spans="1:10" x14ac:dyDescent="0.2">
      <c r="A111832">
        <v>96231</v>
      </c>
      <c r="B111832">
        <v>419</v>
      </c>
      <c r="C111832" t="s">
        <v>116</v>
      </c>
      <c r="D111832">
        <v>14852</v>
      </c>
      <c r="E111832" t="s">
        <v>259</v>
      </c>
      <c r="F111832" s="14">
        <v>0.57013888888888886</v>
      </c>
      <c r="G111832" t="s">
        <v>22</v>
      </c>
      <c r="H111832" t="s">
        <v>12</v>
      </c>
      <c r="I111832" t="s">
        <v>103</v>
      </c>
      <c r="J111832" s="15">
        <v>45310</v>
      </c>
    </row>
    <row r="111833" spans="1:10" x14ac:dyDescent="0.2">
      <c r="A111833">
        <v>96232</v>
      </c>
      <c r="B111833">
        <v>419</v>
      </c>
      <c r="C111833" t="s">
        <v>116</v>
      </c>
      <c r="D111833">
        <v>14873</v>
      </c>
      <c r="E111833" t="s">
        <v>259</v>
      </c>
      <c r="F111833" s="14">
        <v>0.57013888888888886</v>
      </c>
      <c r="G111833" t="s">
        <v>22</v>
      </c>
      <c r="H111833" t="s">
        <v>12</v>
      </c>
      <c r="I111833" t="s">
        <v>103</v>
      </c>
      <c r="J111833" s="15">
        <v>45310</v>
      </c>
    </row>
    <row r="111834" spans="1:10" x14ac:dyDescent="0.2">
      <c r="A111834">
        <v>96233</v>
      </c>
      <c r="B111834">
        <v>419</v>
      </c>
      <c r="C111834" t="s">
        <v>116</v>
      </c>
      <c r="D111834">
        <v>15185</v>
      </c>
      <c r="E111834" t="s">
        <v>259</v>
      </c>
      <c r="F111834" s="14">
        <v>0.57013888888888886</v>
      </c>
      <c r="G111834" t="s">
        <v>22</v>
      </c>
      <c r="H111834" t="s">
        <v>20</v>
      </c>
      <c r="I111834" t="s">
        <v>103</v>
      </c>
      <c r="J111834" s="15">
        <v>45310</v>
      </c>
    </row>
    <row r="111835" spans="1:10" x14ac:dyDescent="0.2">
      <c r="A111835">
        <v>96617</v>
      </c>
      <c r="B111835">
        <v>419</v>
      </c>
      <c r="C111835" t="s">
        <v>116</v>
      </c>
      <c r="D111835">
        <v>14658</v>
      </c>
      <c r="E111835" t="s">
        <v>259</v>
      </c>
      <c r="F111835" s="14">
        <v>0.6020833333333333</v>
      </c>
      <c r="G111835" t="s">
        <v>22</v>
      </c>
      <c r="H111835" t="s">
        <v>12</v>
      </c>
      <c r="I111835" t="s">
        <v>98</v>
      </c>
      <c r="J111835" s="15">
        <v>45310</v>
      </c>
    </row>
    <row r="111836" spans="1:10" x14ac:dyDescent="0.2">
      <c r="A111836">
        <v>96618</v>
      </c>
      <c r="B111836">
        <v>419</v>
      </c>
      <c r="C111836" t="s">
        <v>116</v>
      </c>
      <c r="D111836">
        <v>14659</v>
      </c>
      <c r="E111836" t="s">
        <v>259</v>
      </c>
      <c r="F111836" s="14">
        <v>0.6020833333333333</v>
      </c>
      <c r="G111836" t="s">
        <v>22</v>
      </c>
      <c r="H111836" t="s">
        <v>15</v>
      </c>
      <c r="I111836" t="s">
        <v>98</v>
      </c>
      <c r="J111836" s="15">
        <v>45310</v>
      </c>
    </row>
    <row r="111837" spans="1:10" x14ac:dyDescent="0.2">
      <c r="A111837">
        <v>96619</v>
      </c>
      <c r="B111837">
        <v>419</v>
      </c>
      <c r="C111837" t="s">
        <v>116</v>
      </c>
      <c r="D111837">
        <v>14660</v>
      </c>
      <c r="E111837" t="s">
        <v>259</v>
      </c>
      <c r="F111837" s="14">
        <v>0.6020833333333333</v>
      </c>
      <c r="G111837" t="s">
        <v>22</v>
      </c>
      <c r="H111837" t="s">
        <v>12</v>
      </c>
      <c r="I111837" t="s">
        <v>98</v>
      </c>
      <c r="J111837" s="15">
        <v>45310</v>
      </c>
    </row>
    <row r="111838" spans="1:10" x14ac:dyDescent="0.2">
      <c r="A111838">
        <v>96620</v>
      </c>
      <c r="B111838">
        <v>419</v>
      </c>
      <c r="C111838" t="s">
        <v>116</v>
      </c>
      <c r="D111838">
        <v>14661</v>
      </c>
      <c r="E111838" t="s">
        <v>259</v>
      </c>
      <c r="F111838" s="14">
        <v>0.6020833333333333</v>
      </c>
      <c r="G111838" t="s">
        <v>22</v>
      </c>
      <c r="H111838" t="s">
        <v>12</v>
      </c>
      <c r="I111838" t="s">
        <v>98</v>
      </c>
      <c r="J111838" s="15">
        <v>45310</v>
      </c>
    </row>
    <row r="111839" spans="1:10" x14ac:dyDescent="0.2">
      <c r="A111839">
        <v>96621</v>
      </c>
      <c r="B111839">
        <v>419</v>
      </c>
      <c r="C111839" t="s">
        <v>116</v>
      </c>
      <c r="D111839">
        <v>14662</v>
      </c>
      <c r="E111839" t="s">
        <v>259</v>
      </c>
      <c r="F111839" s="14">
        <v>0.6020833333333333</v>
      </c>
      <c r="G111839" t="s">
        <v>22</v>
      </c>
      <c r="H111839" t="s">
        <v>21</v>
      </c>
      <c r="I111839" t="s">
        <v>98</v>
      </c>
      <c r="J111839" s="15">
        <v>45310</v>
      </c>
    </row>
    <row r="111840" spans="1:10" x14ac:dyDescent="0.2">
      <c r="A111840">
        <v>96622</v>
      </c>
      <c r="B111840">
        <v>419</v>
      </c>
      <c r="C111840" t="s">
        <v>116</v>
      </c>
      <c r="D111840">
        <v>14663</v>
      </c>
      <c r="E111840" t="s">
        <v>259</v>
      </c>
      <c r="F111840" s="14">
        <v>0.6020833333333333</v>
      </c>
      <c r="G111840" t="s">
        <v>22</v>
      </c>
      <c r="H111840" t="s">
        <v>11</v>
      </c>
      <c r="I111840" t="s">
        <v>98</v>
      </c>
      <c r="J111840" s="15">
        <v>45310</v>
      </c>
    </row>
    <row r="111841" spans="1:10" x14ac:dyDescent="0.2">
      <c r="A111841">
        <v>96623</v>
      </c>
      <c r="B111841">
        <v>419</v>
      </c>
      <c r="C111841" t="s">
        <v>116</v>
      </c>
      <c r="D111841">
        <v>14664</v>
      </c>
      <c r="E111841" t="s">
        <v>259</v>
      </c>
      <c r="F111841" s="14">
        <v>0.6020833333333333</v>
      </c>
      <c r="G111841" t="s">
        <v>22</v>
      </c>
      <c r="H111841" t="s">
        <v>16</v>
      </c>
      <c r="I111841" t="s">
        <v>98</v>
      </c>
      <c r="J111841" s="15">
        <v>45310</v>
      </c>
    </row>
    <row r="111842" spans="1:10" x14ac:dyDescent="0.2">
      <c r="A111842">
        <v>96624</v>
      </c>
      <c r="B111842">
        <v>419</v>
      </c>
      <c r="C111842" t="s">
        <v>116</v>
      </c>
      <c r="D111842">
        <v>14665</v>
      </c>
      <c r="E111842" t="s">
        <v>259</v>
      </c>
      <c r="F111842" s="14">
        <v>0.6020833333333333</v>
      </c>
      <c r="G111842" t="s">
        <v>22</v>
      </c>
      <c r="H111842" t="s">
        <v>11</v>
      </c>
      <c r="I111842" t="s">
        <v>98</v>
      </c>
      <c r="J111842" s="15">
        <v>45310</v>
      </c>
    </row>
    <row r="111843" spans="1:10" x14ac:dyDescent="0.2">
      <c r="A111843">
        <v>96625</v>
      </c>
      <c r="B111843">
        <v>419</v>
      </c>
      <c r="C111843" t="s">
        <v>116</v>
      </c>
      <c r="D111843">
        <v>14666</v>
      </c>
      <c r="E111843" t="s">
        <v>259</v>
      </c>
      <c r="F111843" s="14">
        <v>0.6020833333333333</v>
      </c>
      <c r="G111843" t="s">
        <v>22</v>
      </c>
      <c r="H111843" t="s">
        <v>20</v>
      </c>
      <c r="I111843" t="s">
        <v>98</v>
      </c>
      <c r="J111843" s="15">
        <v>45310</v>
      </c>
    </row>
    <row r="111844" spans="1:10" x14ac:dyDescent="0.2">
      <c r="A111844">
        <v>96626</v>
      </c>
      <c r="B111844">
        <v>419</v>
      </c>
      <c r="C111844" t="s">
        <v>116</v>
      </c>
      <c r="D111844">
        <v>14667</v>
      </c>
      <c r="E111844" t="s">
        <v>259</v>
      </c>
      <c r="F111844" s="14">
        <v>0.6020833333333333</v>
      </c>
      <c r="G111844" t="s">
        <v>22</v>
      </c>
      <c r="H111844" t="s">
        <v>16</v>
      </c>
      <c r="I111844" t="s">
        <v>98</v>
      </c>
      <c r="J111844" s="15">
        <v>45310</v>
      </c>
    </row>
    <row r="111845" spans="1:10" x14ac:dyDescent="0.2">
      <c r="A111845">
        <v>96627</v>
      </c>
      <c r="B111845">
        <v>419</v>
      </c>
      <c r="C111845" t="s">
        <v>116</v>
      </c>
      <c r="D111845">
        <v>14668</v>
      </c>
      <c r="E111845" t="s">
        <v>259</v>
      </c>
      <c r="F111845" s="14">
        <v>0.6020833333333333</v>
      </c>
      <c r="G111845" t="s">
        <v>22</v>
      </c>
      <c r="H111845" t="s">
        <v>16</v>
      </c>
      <c r="I111845" t="s">
        <v>98</v>
      </c>
      <c r="J111845" s="15">
        <v>45310</v>
      </c>
    </row>
    <row r="111846" spans="1:10" x14ac:dyDescent="0.2">
      <c r="A111846">
        <v>96628</v>
      </c>
      <c r="B111846">
        <v>419</v>
      </c>
      <c r="C111846" t="s">
        <v>116</v>
      </c>
      <c r="D111846">
        <v>14669</v>
      </c>
      <c r="E111846" t="s">
        <v>259</v>
      </c>
      <c r="F111846" s="14">
        <v>0.6020833333333333</v>
      </c>
      <c r="G111846" t="s">
        <v>22</v>
      </c>
      <c r="H111846" t="s">
        <v>12</v>
      </c>
      <c r="I111846" t="s">
        <v>98</v>
      </c>
      <c r="J111846" s="15">
        <v>45310</v>
      </c>
    </row>
    <row r="111847" spans="1:10" x14ac:dyDescent="0.2">
      <c r="A111847">
        <v>96629</v>
      </c>
      <c r="B111847">
        <v>419</v>
      </c>
      <c r="C111847" t="s">
        <v>116</v>
      </c>
      <c r="D111847">
        <v>14670</v>
      </c>
      <c r="E111847" t="s">
        <v>259</v>
      </c>
      <c r="F111847" s="14">
        <v>0.6020833333333333</v>
      </c>
      <c r="G111847" t="s">
        <v>22</v>
      </c>
      <c r="H111847" t="s">
        <v>12</v>
      </c>
      <c r="I111847" t="s">
        <v>98</v>
      </c>
      <c r="J111847" s="15">
        <v>45310</v>
      </c>
    </row>
    <row r="111848" spans="1:10" x14ac:dyDescent="0.2">
      <c r="A111848">
        <v>96630</v>
      </c>
      <c r="B111848">
        <v>419</v>
      </c>
      <c r="C111848" t="s">
        <v>116</v>
      </c>
      <c r="D111848">
        <v>14671</v>
      </c>
      <c r="E111848" t="s">
        <v>259</v>
      </c>
      <c r="F111848" s="14">
        <v>0.6020833333333333</v>
      </c>
      <c r="G111848" t="s">
        <v>22</v>
      </c>
      <c r="H111848" t="s">
        <v>12</v>
      </c>
      <c r="I111848" t="s">
        <v>98</v>
      </c>
      <c r="J111848" s="15">
        <v>45310</v>
      </c>
    </row>
    <row r="111849" spans="1:10" x14ac:dyDescent="0.2">
      <c r="A111849">
        <v>96631</v>
      </c>
      <c r="B111849">
        <v>419</v>
      </c>
      <c r="C111849" t="s">
        <v>116</v>
      </c>
      <c r="D111849">
        <v>14672</v>
      </c>
      <c r="E111849" t="s">
        <v>259</v>
      </c>
      <c r="F111849" s="14">
        <v>0.6020833333333333</v>
      </c>
      <c r="G111849" t="s">
        <v>22</v>
      </c>
      <c r="H111849" t="s">
        <v>12</v>
      </c>
      <c r="I111849" t="s">
        <v>98</v>
      </c>
      <c r="J111849" s="15">
        <v>45310</v>
      </c>
    </row>
    <row r="111850" spans="1:10" x14ac:dyDescent="0.2">
      <c r="A111850">
        <v>96632</v>
      </c>
      <c r="B111850">
        <v>419</v>
      </c>
      <c r="C111850" t="s">
        <v>116</v>
      </c>
      <c r="D111850">
        <v>14673</v>
      </c>
      <c r="E111850" t="s">
        <v>259</v>
      </c>
      <c r="F111850" s="14">
        <v>0.6020833333333333</v>
      </c>
      <c r="G111850" t="s">
        <v>22</v>
      </c>
      <c r="H111850" t="s">
        <v>12</v>
      </c>
      <c r="I111850" t="s">
        <v>98</v>
      </c>
      <c r="J111850" s="15">
        <v>45310</v>
      </c>
    </row>
    <row r="111851" spans="1:10" x14ac:dyDescent="0.2">
      <c r="A111851">
        <v>96633</v>
      </c>
      <c r="B111851">
        <v>419</v>
      </c>
      <c r="C111851" t="s">
        <v>116</v>
      </c>
      <c r="D111851">
        <v>14674</v>
      </c>
      <c r="E111851" t="s">
        <v>259</v>
      </c>
      <c r="F111851" s="14">
        <v>0.6020833333333333</v>
      </c>
      <c r="G111851" t="s">
        <v>22</v>
      </c>
      <c r="H111851" t="s">
        <v>11</v>
      </c>
      <c r="I111851" t="s">
        <v>98</v>
      </c>
      <c r="J111851" s="15">
        <v>45310</v>
      </c>
    </row>
    <row r="111852" spans="1:10" x14ac:dyDescent="0.2">
      <c r="A111852">
        <v>96634</v>
      </c>
      <c r="B111852">
        <v>419</v>
      </c>
      <c r="C111852" t="s">
        <v>116</v>
      </c>
      <c r="D111852">
        <v>14675</v>
      </c>
      <c r="E111852" t="s">
        <v>259</v>
      </c>
      <c r="F111852" s="14">
        <v>0.6020833333333333</v>
      </c>
      <c r="G111852" t="s">
        <v>22</v>
      </c>
      <c r="H111852" t="s">
        <v>12</v>
      </c>
      <c r="I111852" t="s">
        <v>98</v>
      </c>
      <c r="J111852" s="15">
        <v>45310</v>
      </c>
    </row>
    <row r="111853" spans="1:10" x14ac:dyDescent="0.2">
      <c r="A111853">
        <v>96635</v>
      </c>
      <c r="B111853">
        <v>419</v>
      </c>
      <c r="C111853" t="s">
        <v>116</v>
      </c>
      <c r="D111853">
        <v>14676</v>
      </c>
      <c r="E111853" t="s">
        <v>259</v>
      </c>
      <c r="F111853" s="14">
        <v>0.6020833333333333</v>
      </c>
      <c r="G111853" t="s">
        <v>22</v>
      </c>
      <c r="H111853" t="s">
        <v>16</v>
      </c>
      <c r="I111853" t="s">
        <v>98</v>
      </c>
      <c r="J111853" s="15">
        <v>45310</v>
      </c>
    </row>
    <row r="111854" spans="1:10" x14ac:dyDescent="0.2">
      <c r="A111854">
        <v>96636</v>
      </c>
      <c r="B111854">
        <v>419</v>
      </c>
      <c r="C111854" t="s">
        <v>116</v>
      </c>
      <c r="D111854">
        <v>14677</v>
      </c>
      <c r="E111854" t="s">
        <v>259</v>
      </c>
      <c r="F111854" s="14">
        <v>0.6020833333333333</v>
      </c>
      <c r="G111854" t="s">
        <v>22</v>
      </c>
      <c r="H111854" t="s">
        <v>12</v>
      </c>
      <c r="I111854" t="s">
        <v>98</v>
      </c>
      <c r="J111854" s="15">
        <v>45310</v>
      </c>
    </row>
    <row r="111855" spans="1:10" x14ac:dyDescent="0.2">
      <c r="A111855">
        <v>96637</v>
      </c>
      <c r="B111855">
        <v>419</v>
      </c>
      <c r="C111855" t="s">
        <v>116</v>
      </c>
      <c r="D111855">
        <v>14678</v>
      </c>
      <c r="E111855" t="s">
        <v>259</v>
      </c>
      <c r="F111855" s="14">
        <v>0.6020833333333333</v>
      </c>
      <c r="G111855" t="s">
        <v>22</v>
      </c>
      <c r="H111855" t="s">
        <v>12</v>
      </c>
      <c r="I111855" t="s">
        <v>98</v>
      </c>
      <c r="J111855" s="15">
        <v>45310</v>
      </c>
    </row>
    <row r="111856" spans="1:10" x14ac:dyDescent="0.2">
      <c r="A111856">
        <v>96638</v>
      </c>
      <c r="B111856">
        <v>419</v>
      </c>
      <c r="C111856" t="s">
        <v>116</v>
      </c>
      <c r="D111856">
        <v>14679</v>
      </c>
      <c r="E111856" t="s">
        <v>259</v>
      </c>
      <c r="F111856" s="14">
        <v>0.6020833333333333</v>
      </c>
      <c r="G111856" t="s">
        <v>22</v>
      </c>
      <c r="H111856" t="s">
        <v>12</v>
      </c>
      <c r="I111856" t="s">
        <v>98</v>
      </c>
      <c r="J111856" s="15">
        <v>45310</v>
      </c>
    </row>
    <row r="111857" spans="1:10" x14ac:dyDescent="0.2">
      <c r="A111857">
        <v>96639</v>
      </c>
      <c r="B111857">
        <v>419</v>
      </c>
      <c r="C111857" t="s">
        <v>116</v>
      </c>
      <c r="D111857">
        <v>14680</v>
      </c>
      <c r="E111857" t="s">
        <v>259</v>
      </c>
      <c r="F111857" s="14">
        <v>0.6020833333333333</v>
      </c>
      <c r="G111857" t="s">
        <v>22</v>
      </c>
      <c r="H111857" t="s">
        <v>12</v>
      </c>
      <c r="I111857" t="s">
        <v>98</v>
      </c>
      <c r="J111857" s="15">
        <v>45310</v>
      </c>
    </row>
    <row r="111858" spans="1:10" x14ac:dyDescent="0.2">
      <c r="A111858">
        <v>96640</v>
      </c>
      <c r="B111858">
        <v>419</v>
      </c>
      <c r="C111858" t="s">
        <v>116</v>
      </c>
      <c r="D111858">
        <v>14681</v>
      </c>
      <c r="E111858" t="s">
        <v>259</v>
      </c>
      <c r="F111858" s="14">
        <v>0.6020833333333333</v>
      </c>
      <c r="G111858" t="s">
        <v>22</v>
      </c>
      <c r="H111858" t="s">
        <v>12</v>
      </c>
      <c r="I111858" t="s">
        <v>98</v>
      </c>
      <c r="J111858" s="15">
        <v>45310</v>
      </c>
    </row>
    <row r="111859" spans="1:10" x14ac:dyDescent="0.2">
      <c r="A111859">
        <v>96641</v>
      </c>
      <c r="B111859">
        <v>419</v>
      </c>
      <c r="C111859" t="s">
        <v>116</v>
      </c>
      <c r="D111859">
        <v>14682</v>
      </c>
      <c r="E111859" t="s">
        <v>259</v>
      </c>
      <c r="F111859" s="14">
        <v>0.6020833333333333</v>
      </c>
      <c r="G111859" t="s">
        <v>22</v>
      </c>
      <c r="H111859" t="s">
        <v>15</v>
      </c>
      <c r="I111859" t="s">
        <v>98</v>
      </c>
      <c r="J111859" s="15">
        <v>45310</v>
      </c>
    </row>
    <row r="111860" spans="1:10" x14ac:dyDescent="0.2">
      <c r="A111860">
        <v>96642</v>
      </c>
      <c r="B111860">
        <v>419</v>
      </c>
      <c r="C111860" t="s">
        <v>116</v>
      </c>
      <c r="D111860">
        <v>14683</v>
      </c>
      <c r="E111860" t="s">
        <v>259</v>
      </c>
      <c r="F111860" s="14">
        <v>0.6020833333333333</v>
      </c>
      <c r="G111860" t="s">
        <v>22</v>
      </c>
      <c r="H111860" t="s">
        <v>12</v>
      </c>
      <c r="I111860" t="s">
        <v>98</v>
      </c>
      <c r="J111860" s="15">
        <v>45310</v>
      </c>
    </row>
    <row r="111861" spans="1:10" x14ac:dyDescent="0.2">
      <c r="A111861">
        <v>96643</v>
      </c>
      <c r="B111861">
        <v>419</v>
      </c>
      <c r="C111861" t="s">
        <v>116</v>
      </c>
      <c r="D111861">
        <v>14684</v>
      </c>
      <c r="E111861" t="s">
        <v>259</v>
      </c>
      <c r="F111861" s="14">
        <v>0.6020833333333333</v>
      </c>
      <c r="G111861" t="s">
        <v>22</v>
      </c>
      <c r="H111861" t="s">
        <v>12</v>
      </c>
      <c r="I111861" t="s">
        <v>98</v>
      </c>
      <c r="J111861" s="15">
        <v>45310</v>
      </c>
    </row>
    <row r="111862" spans="1:10" x14ac:dyDescent="0.2">
      <c r="A111862">
        <v>96644</v>
      </c>
      <c r="B111862">
        <v>419</v>
      </c>
      <c r="C111862" t="s">
        <v>116</v>
      </c>
      <c r="D111862">
        <v>14685</v>
      </c>
      <c r="E111862" t="s">
        <v>259</v>
      </c>
      <c r="F111862" s="14">
        <v>0.6020833333333333</v>
      </c>
      <c r="G111862" t="s">
        <v>22</v>
      </c>
      <c r="H111862" t="s">
        <v>16</v>
      </c>
      <c r="I111862" t="s">
        <v>98</v>
      </c>
      <c r="J111862" s="15">
        <v>45310</v>
      </c>
    </row>
    <row r="111863" spans="1:10" x14ac:dyDescent="0.2">
      <c r="A111863">
        <v>96645</v>
      </c>
      <c r="B111863">
        <v>419</v>
      </c>
      <c r="C111863" t="s">
        <v>116</v>
      </c>
      <c r="D111863">
        <v>14686</v>
      </c>
      <c r="E111863" t="s">
        <v>259</v>
      </c>
      <c r="F111863" s="14">
        <v>0.6020833333333333</v>
      </c>
      <c r="G111863" t="s">
        <v>22</v>
      </c>
      <c r="H111863" t="s">
        <v>12</v>
      </c>
      <c r="I111863" t="s">
        <v>98</v>
      </c>
      <c r="J111863" s="15">
        <v>45310</v>
      </c>
    </row>
    <row r="111864" spans="1:10" x14ac:dyDescent="0.2">
      <c r="A111864">
        <v>96646</v>
      </c>
      <c r="B111864">
        <v>419</v>
      </c>
      <c r="C111864" t="s">
        <v>116</v>
      </c>
      <c r="D111864">
        <v>14688</v>
      </c>
      <c r="E111864" t="s">
        <v>259</v>
      </c>
      <c r="F111864" s="14">
        <v>0.6020833333333333</v>
      </c>
      <c r="G111864" t="s">
        <v>22</v>
      </c>
      <c r="H111864" t="s">
        <v>20</v>
      </c>
      <c r="I111864" t="s">
        <v>98</v>
      </c>
      <c r="J111864" s="15">
        <v>45310</v>
      </c>
    </row>
    <row r="111865" spans="1:10" x14ac:dyDescent="0.2">
      <c r="A111865">
        <v>96647</v>
      </c>
      <c r="B111865">
        <v>419</v>
      </c>
      <c r="C111865" t="s">
        <v>116</v>
      </c>
      <c r="D111865">
        <v>14828</v>
      </c>
      <c r="E111865" t="s">
        <v>259</v>
      </c>
      <c r="F111865" s="14">
        <v>0.6020833333333333</v>
      </c>
      <c r="G111865" t="s">
        <v>22</v>
      </c>
      <c r="H111865" t="s">
        <v>12</v>
      </c>
      <c r="I111865" t="s">
        <v>98</v>
      </c>
      <c r="J111865" s="15">
        <v>45310</v>
      </c>
    </row>
    <row r="111866" spans="1:10" x14ac:dyDescent="0.2">
      <c r="A111866">
        <v>96648</v>
      </c>
      <c r="B111866">
        <v>419</v>
      </c>
      <c r="C111866" t="s">
        <v>116</v>
      </c>
      <c r="D111866">
        <v>14841</v>
      </c>
      <c r="E111866" t="s">
        <v>259</v>
      </c>
      <c r="F111866" s="14">
        <v>0.6020833333333333</v>
      </c>
      <c r="G111866" t="s">
        <v>22</v>
      </c>
      <c r="H111866" t="s">
        <v>12</v>
      </c>
      <c r="I111866" t="s">
        <v>98</v>
      </c>
      <c r="J111866" s="15">
        <v>45310</v>
      </c>
    </row>
    <row r="111867" spans="1:10" x14ac:dyDescent="0.2">
      <c r="A111867">
        <v>96649</v>
      </c>
      <c r="B111867">
        <v>419</v>
      </c>
      <c r="C111867" t="s">
        <v>116</v>
      </c>
      <c r="D111867">
        <v>15196</v>
      </c>
      <c r="E111867" t="s">
        <v>259</v>
      </c>
      <c r="F111867" s="14">
        <v>0.6020833333333333</v>
      </c>
      <c r="G111867" t="s">
        <v>22</v>
      </c>
      <c r="H111867" t="s">
        <v>12</v>
      </c>
      <c r="I111867" t="s">
        <v>98</v>
      </c>
      <c r="J111867" s="15">
        <v>45310</v>
      </c>
    </row>
    <row r="111868" spans="1:10" x14ac:dyDescent="0.2">
      <c r="A111868">
        <v>98948</v>
      </c>
      <c r="B111868">
        <v>420</v>
      </c>
      <c r="C111868" t="s">
        <v>116</v>
      </c>
      <c r="D111868">
        <v>14658</v>
      </c>
      <c r="E111868" t="s">
        <v>261</v>
      </c>
      <c r="F111868" s="14">
        <v>0.57361111111111107</v>
      </c>
      <c r="G111868" t="s">
        <v>22</v>
      </c>
      <c r="H111868" t="s">
        <v>12</v>
      </c>
      <c r="I111868" t="s">
        <v>98</v>
      </c>
      <c r="J111868" s="15">
        <v>45313</v>
      </c>
    </row>
    <row r="111869" spans="1:10" x14ac:dyDescent="0.2">
      <c r="A111869">
        <v>98949</v>
      </c>
      <c r="B111869">
        <v>420</v>
      </c>
      <c r="C111869" t="s">
        <v>116</v>
      </c>
      <c r="D111869">
        <v>14659</v>
      </c>
      <c r="E111869" t="s">
        <v>261</v>
      </c>
      <c r="F111869" s="14">
        <v>0.57361111111111107</v>
      </c>
      <c r="G111869" t="s">
        <v>22</v>
      </c>
      <c r="H111869" t="s">
        <v>12</v>
      </c>
      <c r="I111869" t="s">
        <v>98</v>
      </c>
      <c r="J111869" s="15">
        <v>45313</v>
      </c>
    </row>
    <row r="111870" spans="1:10" x14ac:dyDescent="0.2">
      <c r="A111870">
        <v>98950</v>
      </c>
      <c r="B111870">
        <v>420</v>
      </c>
      <c r="C111870" t="s">
        <v>116</v>
      </c>
      <c r="D111870">
        <v>14660</v>
      </c>
      <c r="E111870" t="s">
        <v>261</v>
      </c>
      <c r="F111870" s="14">
        <v>0.57361111111111107</v>
      </c>
      <c r="G111870" t="s">
        <v>22</v>
      </c>
      <c r="H111870" t="s">
        <v>12</v>
      </c>
      <c r="I111870" t="s">
        <v>98</v>
      </c>
      <c r="J111870" s="15">
        <v>45313</v>
      </c>
    </row>
    <row r="111871" spans="1:10" x14ac:dyDescent="0.2">
      <c r="A111871">
        <v>98951</v>
      </c>
      <c r="B111871">
        <v>420</v>
      </c>
      <c r="C111871" t="s">
        <v>116</v>
      </c>
      <c r="D111871">
        <v>14661</v>
      </c>
      <c r="E111871" t="s">
        <v>261</v>
      </c>
      <c r="F111871" s="14">
        <v>0.57361111111111107</v>
      </c>
      <c r="G111871" t="s">
        <v>22</v>
      </c>
      <c r="H111871" t="s">
        <v>12</v>
      </c>
      <c r="I111871" t="s">
        <v>98</v>
      </c>
      <c r="J111871" s="15">
        <v>45313</v>
      </c>
    </row>
    <row r="111872" spans="1:10" x14ac:dyDescent="0.2">
      <c r="A111872">
        <v>98952</v>
      </c>
      <c r="B111872">
        <v>420</v>
      </c>
      <c r="C111872" t="s">
        <v>116</v>
      </c>
      <c r="D111872">
        <v>14662</v>
      </c>
      <c r="E111872" t="s">
        <v>261</v>
      </c>
      <c r="F111872" s="14">
        <v>0.57361111111111107</v>
      </c>
      <c r="G111872" t="s">
        <v>22</v>
      </c>
      <c r="H111872" t="s">
        <v>12</v>
      </c>
      <c r="I111872" t="s">
        <v>98</v>
      </c>
      <c r="J111872" s="15">
        <v>45313</v>
      </c>
    </row>
    <row r="111873" spans="1:10" x14ac:dyDescent="0.2">
      <c r="A111873">
        <v>98953</v>
      </c>
      <c r="B111873">
        <v>420</v>
      </c>
      <c r="C111873" t="s">
        <v>116</v>
      </c>
      <c r="D111873">
        <v>14663</v>
      </c>
      <c r="E111873" t="s">
        <v>261</v>
      </c>
      <c r="F111873" s="14">
        <v>0.57361111111111107</v>
      </c>
      <c r="G111873" t="s">
        <v>22</v>
      </c>
      <c r="H111873" t="s">
        <v>11</v>
      </c>
      <c r="I111873" t="s">
        <v>98</v>
      </c>
      <c r="J111873" s="15">
        <v>45313</v>
      </c>
    </row>
    <row r="111874" spans="1:10" x14ac:dyDescent="0.2">
      <c r="A111874">
        <v>98954</v>
      </c>
      <c r="B111874">
        <v>420</v>
      </c>
      <c r="C111874" t="s">
        <v>116</v>
      </c>
      <c r="D111874">
        <v>14664</v>
      </c>
      <c r="E111874" t="s">
        <v>261</v>
      </c>
      <c r="F111874" s="14">
        <v>0.57361111111111107</v>
      </c>
      <c r="G111874" t="s">
        <v>22</v>
      </c>
      <c r="H111874" t="s">
        <v>12</v>
      </c>
      <c r="I111874" t="s">
        <v>98</v>
      </c>
      <c r="J111874" s="15">
        <v>45313</v>
      </c>
    </row>
    <row r="111875" spans="1:10" x14ac:dyDescent="0.2">
      <c r="A111875">
        <v>98955</v>
      </c>
      <c r="B111875">
        <v>420</v>
      </c>
      <c r="C111875" t="s">
        <v>116</v>
      </c>
      <c r="D111875">
        <v>14665</v>
      </c>
      <c r="E111875" t="s">
        <v>261</v>
      </c>
      <c r="F111875" s="14">
        <v>0.57361111111111107</v>
      </c>
      <c r="G111875" t="s">
        <v>22</v>
      </c>
      <c r="H111875" t="s">
        <v>12</v>
      </c>
      <c r="I111875" t="s">
        <v>98</v>
      </c>
      <c r="J111875" s="15">
        <v>45313</v>
      </c>
    </row>
    <row r="111876" spans="1:10" x14ac:dyDescent="0.2">
      <c r="A111876">
        <v>98956</v>
      </c>
      <c r="B111876">
        <v>420</v>
      </c>
      <c r="C111876" t="s">
        <v>116</v>
      </c>
      <c r="D111876">
        <v>14666</v>
      </c>
      <c r="E111876" t="s">
        <v>261</v>
      </c>
      <c r="F111876" s="14">
        <v>0.57361111111111107</v>
      </c>
      <c r="G111876" t="s">
        <v>22</v>
      </c>
      <c r="H111876" t="s">
        <v>12</v>
      </c>
      <c r="I111876" t="s">
        <v>98</v>
      </c>
      <c r="J111876" s="15">
        <v>45313</v>
      </c>
    </row>
    <row r="111877" spans="1:10" x14ac:dyDescent="0.2">
      <c r="A111877">
        <v>98957</v>
      </c>
      <c r="B111877">
        <v>420</v>
      </c>
      <c r="C111877" t="s">
        <v>116</v>
      </c>
      <c r="D111877">
        <v>14667</v>
      </c>
      <c r="E111877" t="s">
        <v>261</v>
      </c>
      <c r="F111877" s="14">
        <v>0.57361111111111107</v>
      </c>
      <c r="G111877" t="s">
        <v>22</v>
      </c>
      <c r="H111877" t="s">
        <v>12</v>
      </c>
      <c r="I111877" t="s">
        <v>98</v>
      </c>
      <c r="J111877" s="15">
        <v>45313</v>
      </c>
    </row>
    <row r="111878" spans="1:10" x14ac:dyDescent="0.2">
      <c r="A111878">
        <v>98958</v>
      </c>
      <c r="B111878">
        <v>420</v>
      </c>
      <c r="C111878" t="s">
        <v>116</v>
      </c>
      <c r="D111878">
        <v>14668</v>
      </c>
      <c r="E111878" t="s">
        <v>261</v>
      </c>
      <c r="F111878" s="14">
        <v>0.57361111111111107</v>
      </c>
      <c r="G111878" t="s">
        <v>22</v>
      </c>
      <c r="H111878" t="s">
        <v>12</v>
      </c>
      <c r="I111878" t="s">
        <v>98</v>
      </c>
      <c r="J111878" s="15">
        <v>45313</v>
      </c>
    </row>
    <row r="111879" spans="1:10" x14ac:dyDescent="0.2">
      <c r="A111879">
        <v>98959</v>
      </c>
      <c r="B111879">
        <v>420</v>
      </c>
      <c r="C111879" t="s">
        <v>116</v>
      </c>
      <c r="D111879">
        <v>14669</v>
      </c>
      <c r="E111879" t="s">
        <v>261</v>
      </c>
      <c r="F111879" s="14">
        <v>0.57361111111111107</v>
      </c>
      <c r="G111879" t="s">
        <v>22</v>
      </c>
      <c r="H111879" t="s">
        <v>12</v>
      </c>
      <c r="I111879" t="s">
        <v>98</v>
      </c>
      <c r="J111879" s="15">
        <v>45313</v>
      </c>
    </row>
    <row r="111880" spans="1:10" x14ac:dyDescent="0.2">
      <c r="A111880">
        <v>98960</v>
      </c>
      <c r="B111880">
        <v>420</v>
      </c>
      <c r="C111880" t="s">
        <v>116</v>
      </c>
      <c r="D111880">
        <v>14670</v>
      </c>
      <c r="E111880" t="s">
        <v>261</v>
      </c>
      <c r="F111880" s="14">
        <v>0.57361111111111107</v>
      </c>
      <c r="G111880" t="s">
        <v>22</v>
      </c>
      <c r="H111880" t="s">
        <v>12</v>
      </c>
      <c r="I111880" t="s">
        <v>98</v>
      </c>
      <c r="J111880" s="15">
        <v>45313</v>
      </c>
    </row>
    <row r="111881" spans="1:10" x14ac:dyDescent="0.2">
      <c r="A111881">
        <v>98961</v>
      </c>
      <c r="B111881">
        <v>420</v>
      </c>
      <c r="C111881" t="s">
        <v>116</v>
      </c>
      <c r="D111881">
        <v>14671</v>
      </c>
      <c r="E111881" t="s">
        <v>261</v>
      </c>
      <c r="F111881" s="14">
        <v>0.57361111111111107</v>
      </c>
      <c r="G111881" t="s">
        <v>22</v>
      </c>
      <c r="H111881" t="s">
        <v>12</v>
      </c>
      <c r="I111881" t="s">
        <v>98</v>
      </c>
      <c r="J111881" s="15">
        <v>45313</v>
      </c>
    </row>
    <row r="111882" spans="1:10" x14ac:dyDescent="0.2">
      <c r="A111882">
        <v>98962</v>
      </c>
      <c r="B111882">
        <v>420</v>
      </c>
      <c r="C111882" t="s">
        <v>116</v>
      </c>
      <c r="D111882">
        <v>14672</v>
      </c>
      <c r="E111882" t="s">
        <v>261</v>
      </c>
      <c r="F111882" s="14">
        <v>0.57361111111111107</v>
      </c>
      <c r="G111882" t="s">
        <v>22</v>
      </c>
      <c r="H111882" t="s">
        <v>12</v>
      </c>
      <c r="I111882" t="s">
        <v>98</v>
      </c>
      <c r="J111882" s="15">
        <v>45313</v>
      </c>
    </row>
    <row r="111883" spans="1:10" x14ac:dyDescent="0.2">
      <c r="A111883">
        <v>98963</v>
      </c>
      <c r="B111883">
        <v>420</v>
      </c>
      <c r="C111883" t="s">
        <v>116</v>
      </c>
      <c r="D111883">
        <v>14673</v>
      </c>
      <c r="E111883" t="s">
        <v>261</v>
      </c>
      <c r="F111883" s="14">
        <v>0.57361111111111107</v>
      </c>
      <c r="G111883" t="s">
        <v>22</v>
      </c>
      <c r="H111883" t="s">
        <v>12</v>
      </c>
      <c r="I111883" t="s">
        <v>98</v>
      </c>
      <c r="J111883" s="15">
        <v>45313</v>
      </c>
    </row>
    <row r="111884" spans="1:10" x14ac:dyDescent="0.2">
      <c r="A111884">
        <v>98964</v>
      </c>
      <c r="B111884">
        <v>420</v>
      </c>
      <c r="C111884" t="s">
        <v>116</v>
      </c>
      <c r="D111884">
        <v>14674</v>
      </c>
      <c r="E111884" t="s">
        <v>261</v>
      </c>
      <c r="F111884" s="14">
        <v>0.57361111111111107</v>
      </c>
      <c r="G111884" t="s">
        <v>22</v>
      </c>
      <c r="H111884" t="s">
        <v>11</v>
      </c>
      <c r="I111884" t="s">
        <v>98</v>
      </c>
      <c r="J111884" s="15">
        <v>45313</v>
      </c>
    </row>
    <row r="111885" spans="1:10" x14ac:dyDescent="0.2">
      <c r="A111885">
        <v>98965</v>
      </c>
      <c r="B111885">
        <v>420</v>
      </c>
      <c r="C111885" t="s">
        <v>116</v>
      </c>
      <c r="D111885">
        <v>14675</v>
      </c>
      <c r="E111885" t="s">
        <v>261</v>
      </c>
      <c r="F111885" s="14">
        <v>0.57361111111111107</v>
      </c>
      <c r="G111885" t="s">
        <v>22</v>
      </c>
      <c r="H111885" t="s">
        <v>12</v>
      </c>
      <c r="I111885" t="s">
        <v>98</v>
      </c>
      <c r="J111885" s="15">
        <v>45313</v>
      </c>
    </row>
    <row r="111886" spans="1:10" x14ac:dyDescent="0.2">
      <c r="A111886">
        <v>98966</v>
      </c>
      <c r="B111886">
        <v>420</v>
      </c>
      <c r="C111886" t="s">
        <v>116</v>
      </c>
      <c r="D111886">
        <v>14676</v>
      </c>
      <c r="E111886" t="s">
        <v>261</v>
      </c>
      <c r="F111886" s="14">
        <v>0.57361111111111107</v>
      </c>
      <c r="G111886" t="s">
        <v>22</v>
      </c>
      <c r="H111886" t="s">
        <v>12</v>
      </c>
      <c r="I111886" t="s">
        <v>98</v>
      </c>
      <c r="J111886" s="15">
        <v>45313</v>
      </c>
    </row>
    <row r="111887" spans="1:10" x14ac:dyDescent="0.2">
      <c r="A111887">
        <v>98967</v>
      </c>
      <c r="B111887">
        <v>420</v>
      </c>
      <c r="C111887" t="s">
        <v>116</v>
      </c>
      <c r="D111887">
        <v>14677</v>
      </c>
      <c r="E111887" t="s">
        <v>261</v>
      </c>
      <c r="F111887" s="14">
        <v>0.57361111111111107</v>
      </c>
      <c r="G111887" t="s">
        <v>22</v>
      </c>
      <c r="H111887" t="s">
        <v>12</v>
      </c>
      <c r="I111887" t="s">
        <v>98</v>
      </c>
      <c r="J111887" s="15">
        <v>45313</v>
      </c>
    </row>
    <row r="111888" spans="1:10" x14ac:dyDescent="0.2">
      <c r="A111888">
        <v>98968</v>
      </c>
      <c r="B111888">
        <v>420</v>
      </c>
      <c r="C111888" t="s">
        <v>116</v>
      </c>
      <c r="D111888">
        <v>14678</v>
      </c>
      <c r="E111888" t="s">
        <v>261</v>
      </c>
      <c r="F111888" s="14">
        <v>0.57361111111111107</v>
      </c>
      <c r="G111888" t="s">
        <v>22</v>
      </c>
      <c r="H111888" t="s">
        <v>12</v>
      </c>
      <c r="I111888" t="s">
        <v>98</v>
      </c>
      <c r="J111888" s="15">
        <v>45313</v>
      </c>
    </row>
    <row r="111889" spans="1:10" x14ac:dyDescent="0.2">
      <c r="A111889">
        <v>98969</v>
      </c>
      <c r="B111889">
        <v>420</v>
      </c>
      <c r="C111889" t="s">
        <v>116</v>
      </c>
      <c r="D111889">
        <v>14679</v>
      </c>
      <c r="E111889" t="s">
        <v>261</v>
      </c>
      <c r="F111889" s="14">
        <v>0.57361111111111107</v>
      </c>
      <c r="G111889" t="s">
        <v>22</v>
      </c>
      <c r="H111889" t="s">
        <v>12</v>
      </c>
      <c r="I111889" t="s">
        <v>98</v>
      </c>
      <c r="J111889" s="15">
        <v>45313</v>
      </c>
    </row>
    <row r="111890" spans="1:10" x14ac:dyDescent="0.2">
      <c r="A111890">
        <v>98970</v>
      </c>
      <c r="B111890">
        <v>420</v>
      </c>
      <c r="C111890" t="s">
        <v>116</v>
      </c>
      <c r="D111890">
        <v>14680</v>
      </c>
      <c r="E111890" t="s">
        <v>261</v>
      </c>
      <c r="F111890" s="14">
        <v>0.57361111111111107</v>
      </c>
      <c r="G111890" t="s">
        <v>22</v>
      </c>
      <c r="H111890" t="s">
        <v>12</v>
      </c>
      <c r="I111890" t="s">
        <v>98</v>
      </c>
      <c r="J111890" s="15">
        <v>45313</v>
      </c>
    </row>
    <row r="111891" spans="1:10" x14ac:dyDescent="0.2">
      <c r="A111891">
        <v>98971</v>
      </c>
      <c r="B111891">
        <v>420</v>
      </c>
      <c r="C111891" t="s">
        <v>116</v>
      </c>
      <c r="D111891">
        <v>14681</v>
      </c>
      <c r="E111891" t="s">
        <v>261</v>
      </c>
      <c r="F111891" s="14">
        <v>0.57361111111111107</v>
      </c>
      <c r="G111891" t="s">
        <v>22</v>
      </c>
      <c r="H111891" t="s">
        <v>12</v>
      </c>
      <c r="I111891" t="s">
        <v>98</v>
      </c>
      <c r="J111891" s="15">
        <v>45313</v>
      </c>
    </row>
    <row r="111892" spans="1:10" x14ac:dyDescent="0.2">
      <c r="A111892">
        <v>98972</v>
      </c>
      <c r="B111892">
        <v>420</v>
      </c>
      <c r="C111892" t="s">
        <v>116</v>
      </c>
      <c r="D111892">
        <v>14682</v>
      </c>
      <c r="E111892" t="s">
        <v>261</v>
      </c>
      <c r="F111892" s="14">
        <v>0.57361111111111107</v>
      </c>
      <c r="G111892" t="s">
        <v>22</v>
      </c>
      <c r="H111892" t="s">
        <v>12</v>
      </c>
      <c r="I111892" t="s">
        <v>98</v>
      </c>
      <c r="J111892" s="15">
        <v>45313</v>
      </c>
    </row>
    <row r="111893" spans="1:10" x14ac:dyDescent="0.2">
      <c r="A111893">
        <v>98973</v>
      </c>
      <c r="B111893">
        <v>420</v>
      </c>
      <c r="C111893" t="s">
        <v>116</v>
      </c>
      <c r="D111893">
        <v>14683</v>
      </c>
      <c r="E111893" t="s">
        <v>261</v>
      </c>
      <c r="F111893" s="14">
        <v>0.57361111111111107</v>
      </c>
      <c r="G111893" t="s">
        <v>22</v>
      </c>
      <c r="H111893" t="s">
        <v>12</v>
      </c>
      <c r="I111893" t="s">
        <v>98</v>
      </c>
      <c r="J111893" s="15">
        <v>45313</v>
      </c>
    </row>
    <row r="111894" spans="1:10" x14ac:dyDescent="0.2">
      <c r="A111894">
        <v>98974</v>
      </c>
      <c r="B111894">
        <v>420</v>
      </c>
      <c r="C111894" t="s">
        <v>116</v>
      </c>
      <c r="D111894">
        <v>14684</v>
      </c>
      <c r="E111894" t="s">
        <v>261</v>
      </c>
      <c r="F111894" s="14">
        <v>0.57361111111111107</v>
      </c>
      <c r="G111894" t="s">
        <v>22</v>
      </c>
      <c r="H111894" t="s">
        <v>12</v>
      </c>
      <c r="I111894" t="s">
        <v>98</v>
      </c>
      <c r="J111894" s="15">
        <v>45313</v>
      </c>
    </row>
    <row r="111895" spans="1:10" x14ac:dyDescent="0.2">
      <c r="A111895">
        <v>98975</v>
      </c>
      <c r="B111895">
        <v>420</v>
      </c>
      <c r="C111895" t="s">
        <v>116</v>
      </c>
      <c r="D111895">
        <v>14685</v>
      </c>
      <c r="E111895" t="s">
        <v>261</v>
      </c>
      <c r="F111895" s="14">
        <v>0.57361111111111107</v>
      </c>
      <c r="G111895" t="s">
        <v>22</v>
      </c>
      <c r="H111895" t="s">
        <v>12</v>
      </c>
      <c r="I111895" t="s">
        <v>98</v>
      </c>
      <c r="J111895" s="15">
        <v>45313</v>
      </c>
    </row>
    <row r="111896" spans="1:10" x14ac:dyDescent="0.2">
      <c r="A111896">
        <v>98976</v>
      </c>
      <c r="B111896">
        <v>420</v>
      </c>
      <c r="C111896" t="s">
        <v>116</v>
      </c>
      <c r="D111896">
        <v>14686</v>
      </c>
      <c r="E111896" t="s">
        <v>261</v>
      </c>
      <c r="F111896" s="14">
        <v>0.57361111111111107</v>
      </c>
      <c r="G111896" t="s">
        <v>22</v>
      </c>
      <c r="H111896" t="s">
        <v>12</v>
      </c>
      <c r="I111896" t="s">
        <v>98</v>
      </c>
      <c r="J111896" s="15">
        <v>45313</v>
      </c>
    </row>
    <row r="111897" spans="1:10" x14ac:dyDescent="0.2">
      <c r="A111897">
        <v>98977</v>
      </c>
      <c r="B111897">
        <v>420</v>
      </c>
      <c r="C111897" t="s">
        <v>116</v>
      </c>
      <c r="D111897">
        <v>14688</v>
      </c>
      <c r="E111897" t="s">
        <v>261</v>
      </c>
      <c r="F111897" s="14">
        <v>0.57361111111111107</v>
      </c>
      <c r="G111897" t="s">
        <v>22</v>
      </c>
      <c r="H111897" t="s">
        <v>12</v>
      </c>
      <c r="I111897" t="s">
        <v>98</v>
      </c>
      <c r="J111897" s="15">
        <v>45313</v>
      </c>
    </row>
    <row r="111898" spans="1:10" x14ac:dyDescent="0.2">
      <c r="A111898">
        <v>98978</v>
      </c>
      <c r="B111898">
        <v>420</v>
      </c>
      <c r="C111898" t="s">
        <v>116</v>
      </c>
      <c r="D111898">
        <v>14828</v>
      </c>
      <c r="E111898" t="s">
        <v>261</v>
      </c>
      <c r="F111898" s="14">
        <v>0.57361111111111107</v>
      </c>
      <c r="G111898" t="s">
        <v>22</v>
      </c>
      <c r="H111898" t="s">
        <v>12</v>
      </c>
      <c r="I111898" t="s">
        <v>98</v>
      </c>
      <c r="J111898" s="15">
        <v>45313</v>
      </c>
    </row>
    <row r="111899" spans="1:10" x14ac:dyDescent="0.2">
      <c r="A111899">
        <v>98979</v>
      </c>
      <c r="B111899">
        <v>420</v>
      </c>
      <c r="C111899" t="s">
        <v>116</v>
      </c>
      <c r="D111899">
        <v>14841</v>
      </c>
      <c r="E111899" t="s">
        <v>261</v>
      </c>
      <c r="F111899" s="14">
        <v>0.57361111111111107</v>
      </c>
      <c r="G111899" t="s">
        <v>22</v>
      </c>
      <c r="H111899" t="s">
        <v>12</v>
      </c>
      <c r="I111899" t="s">
        <v>98</v>
      </c>
      <c r="J111899" s="15">
        <v>45313</v>
      </c>
    </row>
    <row r="111900" spans="1:10" x14ac:dyDescent="0.2">
      <c r="A111900">
        <v>98980</v>
      </c>
      <c r="B111900">
        <v>420</v>
      </c>
      <c r="C111900" t="s">
        <v>116</v>
      </c>
      <c r="D111900">
        <v>15196</v>
      </c>
      <c r="E111900" t="s">
        <v>261</v>
      </c>
      <c r="F111900" s="14">
        <v>0.57361111111111107</v>
      </c>
      <c r="G111900" t="s">
        <v>22</v>
      </c>
      <c r="H111900" t="s">
        <v>12</v>
      </c>
      <c r="I111900" t="s">
        <v>98</v>
      </c>
      <c r="J111900" s="15">
        <v>45313</v>
      </c>
    </row>
    <row r="111901" spans="1:10" x14ac:dyDescent="0.2">
      <c r="A111901">
        <v>105289</v>
      </c>
      <c r="B111901">
        <v>419</v>
      </c>
      <c r="C111901" t="s">
        <v>116</v>
      </c>
      <c r="D111901">
        <v>14689</v>
      </c>
      <c r="E111901" t="s">
        <v>265</v>
      </c>
      <c r="F111901" s="14">
        <v>0.41944444444444445</v>
      </c>
      <c r="G111901" t="s">
        <v>13</v>
      </c>
      <c r="H111901" t="s">
        <v>12</v>
      </c>
      <c r="I111901" t="s">
        <v>128</v>
      </c>
      <c r="J111901" s="15">
        <v>45316</v>
      </c>
    </row>
    <row r="111902" spans="1:10" x14ac:dyDescent="0.2">
      <c r="A111902">
        <v>105290</v>
      </c>
      <c r="B111902">
        <v>419</v>
      </c>
      <c r="C111902" t="s">
        <v>116</v>
      </c>
      <c r="D111902">
        <v>14690</v>
      </c>
      <c r="E111902" t="s">
        <v>265</v>
      </c>
      <c r="F111902" s="14">
        <v>0.41944444444444445</v>
      </c>
      <c r="G111902" t="s">
        <v>13</v>
      </c>
      <c r="H111902" t="s">
        <v>12</v>
      </c>
      <c r="I111902" t="s">
        <v>128</v>
      </c>
      <c r="J111902" s="15">
        <v>45316</v>
      </c>
    </row>
    <row r="111903" spans="1:10" x14ac:dyDescent="0.2">
      <c r="A111903">
        <v>105291</v>
      </c>
      <c r="B111903">
        <v>419</v>
      </c>
      <c r="C111903" t="s">
        <v>116</v>
      </c>
      <c r="D111903">
        <v>14692</v>
      </c>
      <c r="E111903" t="s">
        <v>265</v>
      </c>
      <c r="F111903" s="14">
        <v>0.41944444444444445</v>
      </c>
      <c r="G111903" t="s">
        <v>13</v>
      </c>
      <c r="H111903" t="s">
        <v>11</v>
      </c>
      <c r="I111903" t="s">
        <v>128</v>
      </c>
      <c r="J111903" s="15">
        <v>45316</v>
      </c>
    </row>
    <row r="111904" spans="1:10" x14ac:dyDescent="0.2">
      <c r="A111904">
        <v>105292</v>
      </c>
      <c r="B111904">
        <v>419</v>
      </c>
      <c r="C111904" t="s">
        <v>116</v>
      </c>
      <c r="D111904">
        <v>14693</v>
      </c>
      <c r="E111904" t="s">
        <v>265</v>
      </c>
      <c r="F111904" s="14">
        <v>0.41944444444444445</v>
      </c>
      <c r="G111904" t="s">
        <v>13</v>
      </c>
      <c r="H111904" t="s">
        <v>11</v>
      </c>
      <c r="I111904" t="s">
        <v>128</v>
      </c>
      <c r="J111904" s="15">
        <v>45316</v>
      </c>
    </row>
    <row r="111905" spans="1:10" x14ac:dyDescent="0.2">
      <c r="A111905">
        <v>105293</v>
      </c>
      <c r="B111905">
        <v>419</v>
      </c>
      <c r="C111905" t="s">
        <v>116</v>
      </c>
      <c r="D111905">
        <v>14694</v>
      </c>
      <c r="E111905" t="s">
        <v>265</v>
      </c>
      <c r="F111905" s="14">
        <v>0.41944444444444445</v>
      </c>
      <c r="G111905" t="s">
        <v>13</v>
      </c>
      <c r="H111905" t="s">
        <v>12</v>
      </c>
      <c r="I111905" t="s">
        <v>128</v>
      </c>
      <c r="J111905" s="15">
        <v>45316</v>
      </c>
    </row>
    <row r="111906" spans="1:10" x14ac:dyDescent="0.2">
      <c r="A111906">
        <v>105294</v>
      </c>
      <c r="B111906">
        <v>419</v>
      </c>
      <c r="C111906" t="s">
        <v>116</v>
      </c>
      <c r="D111906">
        <v>14695</v>
      </c>
      <c r="E111906" t="s">
        <v>265</v>
      </c>
      <c r="F111906" s="14">
        <v>0.41944444444444445</v>
      </c>
      <c r="G111906" t="s">
        <v>13</v>
      </c>
      <c r="H111906" t="s">
        <v>12</v>
      </c>
      <c r="I111906" t="s">
        <v>128</v>
      </c>
      <c r="J111906" s="15">
        <v>45316</v>
      </c>
    </row>
    <row r="111907" spans="1:10" x14ac:dyDescent="0.2">
      <c r="A111907">
        <v>105295</v>
      </c>
      <c r="B111907">
        <v>419</v>
      </c>
      <c r="C111907" t="s">
        <v>116</v>
      </c>
      <c r="D111907">
        <v>14696</v>
      </c>
      <c r="E111907" t="s">
        <v>265</v>
      </c>
      <c r="F111907" s="14">
        <v>0.41944444444444445</v>
      </c>
      <c r="G111907" t="s">
        <v>13</v>
      </c>
      <c r="H111907" t="s">
        <v>21</v>
      </c>
      <c r="I111907" t="s">
        <v>128</v>
      </c>
      <c r="J111907" s="15">
        <v>45316</v>
      </c>
    </row>
    <row r="111908" spans="1:10" x14ac:dyDescent="0.2">
      <c r="A111908">
        <v>105296</v>
      </c>
      <c r="B111908">
        <v>419</v>
      </c>
      <c r="C111908" t="s">
        <v>116</v>
      </c>
      <c r="D111908">
        <v>14697</v>
      </c>
      <c r="E111908" t="s">
        <v>265</v>
      </c>
      <c r="F111908" s="14">
        <v>0.41944444444444445</v>
      </c>
      <c r="G111908" t="s">
        <v>13</v>
      </c>
      <c r="H111908" t="s">
        <v>11</v>
      </c>
      <c r="I111908" t="s">
        <v>128</v>
      </c>
      <c r="J111908" s="15">
        <v>45316</v>
      </c>
    </row>
    <row r="111909" spans="1:10" x14ac:dyDescent="0.2">
      <c r="A111909">
        <v>105297</v>
      </c>
      <c r="B111909">
        <v>419</v>
      </c>
      <c r="C111909" t="s">
        <v>116</v>
      </c>
      <c r="D111909">
        <v>14698</v>
      </c>
      <c r="E111909" t="s">
        <v>265</v>
      </c>
      <c r="F111909" s="14">
        <v>0.41944444444444445</v>
      </c>
      <c r="G111909" t="s">
        <v>13</v>
      </c>
      <c r="H111909" t="s">
        <v>12</v>
      </c>
      <c r="I111909" t="s">
        <v>128</v>
      </c>
      <c r="J111909" s="15">
        <v>45316</v>
      </c>
    </row>
    <row r="111910" spans="1:10" x14ac:dyDescent="0.2">
      <c r="A111910">
        <v>105298</v>
      </c>
      <c r="B111910">
        <v>419</v>
      </c>
      <c r="C111910" t="s">
        <v>116</v>
      </c>
      <c r="D111910">
        <v>14699</v>
      </c>
      <c r="E111910" t="s">
        <v>265</v>
      </c>
      <c r="F111910" s="14">
        <v>0.41944444444444445</v>
      </c>
      <c r="G111910" t="s">
        <v>13</v>
      </c>
      <c r="H111910" t="s">
        <v>20</v>
      </c>
      <c r="I111910" t="s">
        <v>128</v>
      </c>
      <c r="J111910" s="15">
        <v>45316</v>
      </c>
    </row>
    <row r="111911" spans="1:10" x14ac:dyDescent="0.2">
      <c r="A111911">
        <v>105299</v>
      </c>
      <c r="B111911">
        <v>419</v>
      </c>
      <c r="C111911" t="s">
        <v>116</v>
      </c>
      <c r="D111911">
        <v>14700</v>
      </c>
      <c r="E111911" t="s">
        <v>265</v>
      </c>
      <c r="F111911" s="14">
        <v>0.41944444444444445</v>
      </c>
      <c r="G111911" t="s">
        <v>13</v>
      </c>
      <c r="H111911" t="s">
        <v>12</v>
      </c>
      <c r="I111911" t="s">
        <v>128</v>
      </c>
      <c r="J111911" s="15">
        <v>45316</v>
      </c>
    </row>
    <row r="111912" spans="1:10" x14ac:dyDescent="0.2">
      <c r="A111912">
        <v>105300</v>
      </c>
      <c r="B111912">
        <v>419</v>
      </c>
      <c r="C111912" t="s">
        <v>116</v>
      </c>
      <c r="D111912">
        <v>14703</v>
      </c>
      <c r="E111912" t="s">
        <v>265</v>
      </c>
      <c r="F111912" s="14">
        <v>0.41944444444444445</v>
      </c>
      <c r="G111912" t="s">
        <v>13</v>
      </c>
      <c r="H111912" t="s">
        <v>11</v>
      </c>
      <c r="I111912" t="s">
        <v>128</v>
      </c>
      <c r="J111912" s="15">
        <v>45316</v>
      </c>
    </row>
    <row r="111913" spans="1:10" x14ac:dyDescent="0.2">
      <c r="A111913">
        <v>105301</v>
      </c>
      <c r="B111913">
        <v>419</v>
      </c>
      <c r="C111913" t="s">
        <v>116</v>
      </c>
      <c r="D111913">
        <v>14704</v>
      </c>
      <c r="E111913" t="s">
        <v>265</v>
      </c>
      <c r="F111913" s="14">
        <v>0.41944444444444445</v>
      </c>
      <c r="G111913" t="s">
        <v>13</v>
      </c>
      <c r="H111913" t="s">
        <v>12</v>
      </c>
      <c r="I111913" t="s">
        <v>128</v>
      </c>
      <c r="J111913" s="15">
        <v>45316</v>
      </c>
    </row>
    <row r="111914" spans="1:10" x14ac:dyDescent="0.2">
      <c r="A111914">
        <v>105302</v>
      </c>
      <c r="B111914">
        <v>419</v>
      </c>
      <c r="C111914" t="s">
        <v>116</v>
      </c>
      <c r="D111914">
        <v>14705</v>
      </c>
      <c r="E111914" t="s">
        <v>265</v>
      </c>
      <c r="F111914" s="14">
        <v>0.41944444444444445</v>
      </c>
      <c r="G111914" t="s">
        <v>13</v>
      </c>
      <c r="H111914" t="s">
        <v>11</v>
      </c>
      <c r="I111914" t="s">
        <v>128</v>
      </c>
      <c r="J111914" s="15">
        <v>45316</v>
      </c>
    </row>
    <row r="111915" spans="1:10" x14ac:dyDescent="0.2">
      <c r="A111915">
        <v>105303</v>
      </c>
      <c r="B111915">
        <v>419</v>
      </c>
      <c r="C111915" t="s">
        <v>116</v>
      </c>
      <c r="D111915">
        <v>14875</v>
      </c>
      <c r="E111915" t="s">
        <v>265</v>
      </c>
      <c r="F111915" s="14">
        <v>0.41944444444444445</v>
      </c>
      <c r="G111915" t="s">
        <v>13</v>
      </c>
      <c r="H111915" t="s">
        <v>12</v>
      </c>
      <c r="I111915" t="s">
        <v>128</v>
      </c>
      <c r="J111915" s="15">
        <v>45316</v>
      </c>
    </row>
    <row r="111916" spans="1:10" x14ac:dyDescent="0.2">
      <c r="A111916">
        <v>105304</v>
      </c>
      <c r="B111916">
        <v>419</v>
      </c>
      <c r="C111916" t="s">
        <v>116</v>
      </c>
      <c r="D111916">
        <v>15168</v>
      </c>
      <c r="E111916" t="s">
        <v>265</v>
      </c>
      <c r="F111916" s="14">
        <v>0.41944444444444445</v>
      </c>
      <c r="G111916" t="s">
        <v>13</v>
      </c>
      <c r="H111916" t="s">
        <v>12</v>
      </c>
      <c r="I111916" t="s">
        <v>128</v>
      </c>
      <c r="J111916" s="15">
        <v>45316</v>
      </c>
    </row>
    <row r="111917" spans="1:10" x14ac:dyDescent="0.2">
      <c r="A111917">
        <v>105305</v>
      </c>
      <c r="B111917">
        <v>419</v>
      </c>
      <c r="C111917" t="s">
        <v>116</v>
      </c>
      <c r="D111917">
        <v>15192</v>
      </c>
      <c r="E111917" t="s">
        <v>265</v>
      </c>
      <c r="F111917" s="14">
        <v>0.41944444444444445</v>
      </c>
      <c r="G111917" t="s">
        <v>13</v>
      </c>
      <c r="H111917" t="s">
        <v>12</v>
      </c>
      <c r="I111917" t="s">
        <v>128</v>
      </c>
      <c r="J111917" s="15">
        <v>45316</v>
      </c>
    </row>
    <row r="111918" spans="1:10" x14ac:dyDescent="0.2">
      <c r="A111918">
        <v>105306</v>
      </c>
      <c r="B111918">
        <v>419</v>
      </c>
      <c r="C111918" t="s">
        <v>116</v>
      </c>
      <c r="D111918">
        <v>15198</v>
      </c>
      <c r="E111918" t="s">
        <v>265</v>
      </c>
      <c r="F111918" s="14">
        <v>0.41944444444444445</v>
      </c>
      <c r="G111918" t="s">
        <v>13</v>
      </c>
      <c r="H111918" t="s">
        <v>12</v>
      </c>
      <c r="I111918" t="s">
        <v>128</v>
      </c>
      <c r="J111918" s="15">
        <v>45316</v>
      </c>
    </row>
    <row r="111919" spans="1:10" x14ac:dyDescent="0.2">
      <c r="A111919">
        <v>105307</v>
      </c>
      <c r="B111919">
        <v>419</v>
      </c>
      <c r="C111919" t="s">
        <v>116</v>
      </c>
      <c r="D111919">
        <v>14706</v>
      </c>
      <c r="E111919" t="s">
        <v>265</v>
      </c>
      <c r="F111919" s="14">
        <v>0.41944444444444445</v>
      </c>
      <c r="G111919" t="s">
        <v>13</v>
      </c>
      <c r="H111919" t="s">
        <v>12</v>
      </c>
      <c r="I111919" t="s">
        <v>128</v>
      </c>
      <c r="J111919" s="15">
        <v>45316</v>
      </c>
    </row>
    <row r="111920" spans="1:10" x14ac:dyDescent="0.2">
      <c r="A111920">
        <v>105308</v>
      </c>
      <c r="B111920">
        <v>419</v>
      </c>
      <c r="C111920" t="s">
        <v>116</v>
      </c>
      <c r="D111920">
        <v>14707</v>
      </c>
      <c r="E111920" t="s">
        <v>265</v>
      </c>
      <c r="F111920" s="14">
        <v>0.41944444444444445</v>
      </c>
      <c r="G111920" t="s">
        <v>13</v>
      </c>
      <c r="H111920" t="s">
        <v>12</v>
      </c>
      <c r="I111920" t="s">
        <v>128</v>
      </c>
      <c r="J111920" s="15">
        <v>45316</v>
      </c>
    </row>
    <row r="111921" spans="1:10" x14ac:dyDescent="0.2">
      <c r="A111921">
        <v>105309</v>
      </c>
      <c r="B111921">
        <v>419</v>
      </c>
      <c r="C111921" t="s">
        <v>116</v>
      </c>
      <c r="D111921">
        <v>14708</v>
      </c>
      <c r="E111921" t="s">
        <v>265</v>
      </c>
      <c r="F111921" s="14">
        <v>0.41944444444444445</v>
      </c>
      <c r="G111921" t="s">
        <v>13</v>
      </c>
      <c r="H111921" t="s">
        <v>12</v>
      </c>
      <c r="I111921" t="s">
        <v>128</v>
      </c>
      <c r="J111921" s="15">
        <v>45316</v>
      </c>
    </row>
    <row r="111922" spans="1:10" x14ac:dyDescent="0.2">
      <c r="A111922">
        <v>105310</v>
      </c>
      <c r="B111922">
        <v>419</v>
      </c>
      <c r="C111922" t="s">
        <v>116</v>
      </c>
      <c r="D111922">
        <v>14709</v>
      </c>
      <c r="E111922" t="s">
        <v>265</v>
      </c>
      <c r="F111922" s="14">
        <v>0.41944444444444445</v>
      </c>
      <c r="G111922" t="s">
        <v>13</v>
      </c>
      <c r="H111922" t="s">
        <v>12</v>
      </c>
      <c r="I111922" t="s">
        <v>128</v>
      </c>
      <c r="J111922" s="15">
        <v>45316</v>
      </c>
    </row>
    <row r="111923" spans="1:10" x14ac:dyDescent="0.2">
      <c r="A111923">
        <v>105311</v>
      </c>
      <c r="B111923">
        <v>419</v>
      </c>
      <c r="C111923" t="s">
        <v>116</v>
      </c>
      <c r="D111923">
        <v>14710</v>
      </c>
      <c r="E111923" t="s">
        <v>265</v>
      </c>
      <c r="F111923" s="14">
        <v>0.41944444444444445</v>
      </c>
      <c r="G111923" t="s">
        <v>13</v>
      </c>
      <c r="H111923" t="s">
        <v>12</v>
      </c>
      <c r="I111923" t="s">
        <v>128</v>
      </c>
      <c r="J111923" s="15">
        <v>45316</v>
      </c>
    </row>
    <row r="111924" spans="1:10" x14ac:dyDescent="0.2">
      <c r="A111924">
        <v>105312</v>
      </c>
      <c r="B111924">
        <v>419</v>
      </c>
      <c r="C111924" t="s">
        <v>116</v>
      </c>
      <c r="D111924">
        <v>14711</v>
      </c>
      <c r="E111924" t="s">
        <v>265</v>
      </c>
      <c r="F111924" s="14">
        <v>0.41944444444444445</v>
      </c>
      <c r="G111924" t="s">
        <v>13</v>
      </c>
      <c r="H111924" t="s">
        <v>12</v>
      </c>
      <c r="I111924" t="s">
        <v>128</v>
      </c>
      <c r="J111924" s="15">
        <v>45316</v>
      </c>
    </row>
    <row r="111925" spans="1:10" x14ac:dyDescent="0.2">
      <c r="A111925">
        <v>105313</v>
      </c>
      <c r="B111925">
        <v>419</v>
      </c>
      <c r="C111925" t="s">
        <v>116</v>
      </c>
      <c r="D111925">
        <v>14712</v>
      </c>
      <c r="E111925" t="s">
        <v>265</v>
      </c>
      <c r="F111925" s="14">
        <v>0.41944444444444445</v>
      </c>
      <c r="G111925" t="s">
        <v>13</v>
      </c>
      <c r="H111925" t="s">
        <v>12</v>
      </c>
      <c r="I111925" t="s">
        <v>128</v>
      </c>
      <c r="J111925" s="15">
        <v>45316</v>
      </c>
    </row>
    <row r="111926" spans="1:10" x14ac:dyDescent="0.2">
      <c r="A111926">
        <v>105314</v>
      </c>
      <c r="B111926">
        <v>419</v>
      </c>
      <c r="C111926" t="s">
        <v>116</v>
      </c>
      <c r="D111926">
        <v>14713</v>
      </c>
      <c r="E111926" t="s">
        <v>265</v>
      </c>
      <c r="F111926" s="14">
        <v>0.41944444444444445</v>
      </c>
      <c r="G111926" t="s">
        <v>13</v>
      </c>
      <c r="H111926" t="s">
        <v>12</v>
      </c>
      <c r="I111926" t="s">
        <v>128</v>
      </c>
      <c r="J111926" s="15">
        <v>45316</v>
      </c>
    </row>
    <row r="111927" spans="1:10" x14ac:dyDescent="0.2">
      <c r="A111927">
        <v>105315</v>
      </c>
      <c r="B111927">
        <v>419</v>
      </c>
      <c r="C111927" t="s">
        <v>116</v>
      </c>
      <c r="D111927">
        <v>14714</v>
      </c>
      <c r="E111927" t="s">
        <v>265</v>
      </c>
      <c r="F111927" s="14">
        <v>0.41944444444444445</v>
      </c>
      <c r="G111927" t="s">
        <v>13</v>
      </c>
      <c r="H111927" t="s">
        <v>12</v>
      </c>
      <c r="I111927" t="s">
        <v>128</v>
      </c>
      <c r="J111927" s="15">
        <v>45316</v>
      </c>
    </row>
    <row r="111928" spans="1:10" x14ac:dyDescent="0.2">
      <c r="A111928">
        <v>105316</v>
      </c>
      <c r="B111928">
        <v>419</v>
      </c>
      <c r="C111928" t="s">
        <v>116</v>
      </c>
      <c r="D111928">
        <v>14715</v>
      </c>
      <c r="E111928" t="s">
        <v>265</v>
      </c>
      <c r="F111928" s="14">
        <v>0.41944444444444445</v>
      </c>
      <c r="G111928" t="s">
        <v>13</v>
      </c>
      <c r="H111928" t="s">
        <v>12</v>
      </c>
      <c r="I111928" t="s">
        <v>128</v>
      </c>
      <c r="J111928" s="15">
        <v>45316</v>
      </c>
    </row>
    <row r="111929" spans="1:10" x14ac:dyDescent="0.2">
      <c r="A111929">
        <v>105317</v>
      </c>
      <c r="B111929">
        <v>419</v>
      </c>
      <c r="C111929" t="s">
        <v>116</v>
      </c>
      <c r="D111929">
        <v>14716</v>
      </c>
      <c r="E111929" t="s">
        <v>265</v>
      </c>
      <c r="F111929" s="14">
        <v>0.41944444444444445</v>
      </c>
      <c r="G111929" t="s">
        <v>13</v>
      </c>
      <c r="H111929" t="s">
        <v>12</v>
      </c>
      <c r="I111929" t="s">
        <v>128</v>
      </c>
      <c r="J111929" s="15">
        <v>45316</v>
      </c>
    </row>
    <row r="111930" spans="1:10" x14ac:dyDescent="0.2">
      <c r="A111930">
        <v>105318</v>
      </c>
      <c r="B111930">
        <v>419</v>
      </c>
      <c r="C111930" t="s">
        <v>116</v>
      </c>
      <c r="D111930">
        <v>14717</v>
      </c>
      <c r="E111930" t="s">
        <v>265</v>
      </c>
      <c r="F111930" s="14">
        <v>0.41944444444444445</v>
      </c>
      <c r="G111930" t="s">
        <v>13</v>
      </c>
      <c r="H111930" t="s">
        <v>12</v>
      </c>
      <c r="I111930" t="s">
        <v>128</v>
      </c>
      <c r="J111930" s="15">
        <v>45316</v>
      </c>
    </row>
    <row r="111931" spans="1:10" x14ac:dyDescent="0.2">
      <c r="A111931">
        <v>105319</v>
      </c>
      <c r="B111931">
        <v>419</v>
      </c>
      <c r="C111931" t="s">
        <v>116</v>
      </c>
      <c r="D111931">
        <v>14718</v>
      </c>
      <c r="E111931" t="s">
        <v>265</v>
      </c>
      <c r="F111931" s="14">
        <v>0.41944444444444445</v>
      </c>
      <c r="G111931" t="s">
        <v>13</v>
      </c>
      <c r="H111931" t="s">
        <v>12</v>
      </c>
      <c r="I111931" t="s">
        <v>128</v>
      </c>
      <c r="J111931" s="15">
        <v>45316</v>
      </c>
    </row>
    <row r="111932" spans="1:10" x14ac:dyDescent="0.2">
      <c r="A111932">
        <v>105320</v>
      </c>
      <c r="B111932">
        <v>419</v>
      </c>
      <c r="C111932" t="s">
        <v>116</v>
      </c>
      <c r="D111932">
        <v>14719</v>
      </c>
      <c r="E111932" t="s">
        <v>265</v>
      </c>
      <c r="F111932" s="14">
        <v>0.41944444444444445</v>
      </c>
      <c r="G111932" t="s">
        <v>13</v>
      </c>
      <c r="H111932" t="s">
        <v>12</v>
      </c>
      <c r="I111932" t="s">
        <v>128</v>
      </c>
      <c r="J111932" s="15">
        <v>45316</v>
      </c>
    </row>
    <row r="111933" spans="1:10" x14ac:dyDescent="0.2">
      <c r="A111933">
        <v>105321</v>
      </c>
      <c r="B111933">
        <v>419</v>
      </c>
      <c r="C111933" t="s">
        <v>116</v>
      </c>
      <c r="D111933">
        <v>14830</v>
      </c>
      <c r="E111933" t="s">
        <v>265</v>
      </c>
      <c r="F111933" s="14">
        <v>0.41944444444444445</v>
      </c>
      <c r="G111933" t="s">
        <v>13</v>
      </c>
      <c r="H111933" t="s">
        <v>12</v>
      </c>
      <c r="I111933" t="s">
        <v>128</v>
      </c>
      <c r="J111933" s="15">
        <v>45316</v>
      </c>
    </row>
    <row r="111934" spans="1:10" x14ac:dyDescent="0.2">
      <c r="A111934">
        <v>106595</v>
      </c>
      <c r="B111934">
        <v>419</v>
      </c>
      <c r="C111934" t="s">
        <v>116</v>
      </c>
      <c r="D111934">
        <v>14689</v>
      </c>
      <c r="E111934" t="s">
        <v>266</v>
      </c>
      <c r="F111934" s="14">
        <v>0.42083333333333334</v>
      </c>
      <c r="G111934" t="s">
        <v>13</v>
      </c>
      <c r="H111934" t="s">
        <v>12</v>
      </c>
      <c r="I111934" t="s">
        <v>128</v>
      </c>
      <c r="J111934" s="15">
        <v>45317</v>
      </c>
    </row>
    <row r="111935" spans="1:10" x14ac:dyDescent="0.2">
      <c r="A111935">
        <v>106596</v>
      </c>
      <c r="B111935">
        <v>419</v>
      </c>
      <c r="C111935" t="s">
        <v>116</v>
      </c>
      <c r="D111935">
        <v>14690</v>
      </c>
      <c r="E111935" t="s">
        <v>266</v>
      </c>
      <c r="F111935" s="14">
        <v>0.42083333333333334</v>
      </c>
      <c r="G111935" t="s">
        <v>13</v>
      </c>
      <c r="H111935" t="s">
        <v>12</v>
      </c>
      <c r="I111935" t="s">
        <v>128</v>
      </c>
      <c r="J111935" s="15">
        <v>45317</v>
      </c>
    </row>
    <row r="111936" spans="1:10" x14ac:dyDescent="0.2">
      <c r="A111936">
        <v>106597</v>
      </c>
      <c r="B111936">
        <v>419</v>
      </c>
      <c r="C111936" t="s">
        <v>116</v>
      </c>
      <c r="D111936">
        <v>14692</v>
      </c>
      <c r="E111936" t="s">
        <v>266</v>
      </c>
      <c r="F111936" s="14">
        <v>0.42083333333333334</v>
      </c>
      <c r="G111936" t="s">
        <v>13</v>
      </c>
      <c r="H111936" t="s">
        <v>12</v>
      </c>
      <c r="I111936" t="s">
        <v>128</v>
      </c>
      <c r="J111936" s="15">
        <v>45317</v>
      </c>
    </row>
    <row r="111937" spans="1:10" x14ac:dyDescent="0.2">
      <c r="A111937">
        <v>106598</v>
      </c>
      <c r="B111937">
        <v>419</v>
      </c>
      <c r="C111937" t="s">
        <v>116</v>
      </c>
      <c r="D111937">
        <v>14693</v>
      </c>
      <c r="E111937" t="s">
        <v>266</v>
      </c>
      <c r="F111937" s="14">
        <v>0.42083333333333334</v>
      </c>
      <c r="G111937" t="s">
        <v>13</v>
      </c>
      <c r="H111937" t="s">
        <v>11</v>
      </c>
      <c r="I111937" t="s">
        <v>128</v>
      </c>
      <c r="J111937" s="15">
        <v>45317</v>
      </c>
    </row>
    <row r="111938" spans="1:10" x14ac:dyDescent="0.2">
      <c r="A111938">
        <v>106599</v>
      </c>
      <c r="B111938">
        <v>419</v>
      </c>
      <c r="C111938" t="s">
        <v>116</v>
      </c>
      <c r="D111938">
        <v>14694</v>
      </c>
      <c r="E111938" t="s">
        <v>266</v>
      </c>
      <c r="F111938" s="14">
        <v>0.42083333333333334</v>
      </c>
      <c r="G111938" t="s">
        <v>13</v>
      </c>
      <c r="H111938" t="s">
        <v>11</v>
      </c>
      <c r="I111938" t="s">
        <v>128</v>
      </c>
      <c r="J111938" s="15">
        <v>45317</v>
      </c>
    </row>
    <row r="111939" spans="1:10" x14ac:dyDescent="0.2">
      <c r="A111939">
        <v>106600</v>
      </c>
      <c r="B111939">
        <v>419</v>
      </c>
      <c r="C111939" t="s">
        <v>116</v>
      </c>
      <c r="D111939">
        <v>14695</v>
      </c>
      <c r="E111939" t="s">
        <v>266</v>
      </c>
      <c r="F111939" s="14">
        <v>0.42083333333333334</v>
      </c>
      <c r="G111939" t="s">
        <v>13</v>
      </c>
      <c r="H111939" t="s">
        <v>12</v>
      </c>
      <c r="I111939" t="s">
        <v>128</v>
      </c>
      <c r="J111939" s="15">
        <v>45317</v>
      </c>
    </row>
    <row r="111940" spans="1:10" x14ac:dyDescent="0.2">
      <c r="A111940">
        <v>106601</v>
      </c>
      <c r="B111940">
        <v>419</v>
      </c>
      <c r="C111940" t="s">
        <v>116</v>
      </c>
      <c r="D111940">
        <v>14696</v>
      </c>
      <c r="E111940" t="s">
        <v>266</v>
      </c>
      <c r="F111940" s="14">
        <v>0.42083333333333334</v>
      </c>
      <c r="G111940" t="s">
        <v>13</v>
      </c>
      <c r="H111940" t="s">
        <v>21</v>
      </c>
      <c r="I111940" t="s">
        <v>128</v>
      </c>
      <c r="J111940" s="15">
        <v>45317</v>
      </c>
    </row>
    <row r="111941" spans="1:10" x14ac:dyDescent="0.2">
      <c r="A111941">
        <v>106602</v>
      </c>
      <c r="B111941">
        <v>419</v>
      </c>
      <c r="C111941" t="s">
        <v>116</v>
      </c>
      <c r="D111941">
        <v>14697</v>
      </c>
      <c r="E111941" t="s">
        <v>266</v>
      </c>
      <c r="F111941" s="14">
        <v>0.42083333333333334</v>
      </c>
      <c r="G111941" t="s">
        <v>13</v>
      </c>
      <c r="H111941" t="s">
        <v>12</v>
      </c>
      <c r="I111941" t="s">
        <v>128</v>
      </c>
      <c r="J111941" s="15">
        <v>45317</v>
      </c>
    </row>
    <row r="111942" spans="1:10" x14ac:dyDescent="0.2">
      <c r="A111942">
        <v>106603</v>
      </c>
      <c r="B111942">
        <v>419</v>
      </c>
      <c r="C111942" t="s">
        <v>116</v>
      </c>
      <c r="D111942">
        <v>14698</v>
      </c>
      <c r="E111942" t="s">
        <v>266</v>
      </c>
      <c r="F111942" s="14">
        <v>0.42083333333333334</v>
      </c>
      <c r="G111942" t="s">
        <v>13</v>
      </c>
      <c r="H111942" t="s">
        <v>12</v>
      </c>
      <c r="I111942" t="s">
        <v>128</v>
      </c>
      <c r="J111942" s="15">
        <v>45317</v>
      </c>
    </row>
    <row r="111943" spans="1:10" x14ac:dyDescent="0.2">
      <c r="A111943">
        <v>106604</v>
      </c>
      <c r="B111943">
        <v>419</v>
      </c>
      <c r="C111943" t="s">
        <v>116</v>
      </c>
      <c r="D111943">
        <v>14699</v>
      </c>
      <c r="E111943" t="s">
        <v>266</v>
      </c>
      <c r="F111943" s="14">
        <v>0.42083333333333334</v>
      </c>
      <c r="G111943" t="s">
        <v>13</v>
      </c>
      <c r="H111943" t="s">
        <v>12</v>
      </c>
      <c r="I111943" t="s">
        <v>128</v>
      </c>
      <c r="J111943" s="15">
        <v>45317</v>
      </c>
    </row>
    <row r="111944" spans="1:10" x14ac:dyDescent="0.2">
      <c r="A111944">
        <v>106605</v>
      </c>
      <c r="B111944">
        <v>419</v>
      </c>
      <c r="C111944" t="s">
        <v>116</v>
      </c>
      <c r="D111944">
        <v>14700</v>
      </c>
      <c r="E111944" t="s">
        <v>266</v>
      </c>
      <c r="F111944" s="14">
        <v>0.42083333333333334</v>
      </c>
      <c r="G111944" t="s">
        <v>13</v>
      </c>
      <c r="H111944" t="s">
        <v>12</v>
      </c>
      <c r="I111944" t="s">
        <v>128</v>
      </c>
      <c r="J111944" s="15">
        <v>45317</v>
      </c>
    </row>
    <row r="111945" spans="1:10" x14ac:dyDescent="0.2">
      <c r="A111945">
        <v>106606</v>
      </c>
      <c r="B111945">
        <v>419</v>
      </c>
      <c r="C111945" t="s">
        <v>116</v>
      </c>
      <c r="D111945">
        <v>14703</v>
      </c>
      <c r="E111945" t="s">
        <v>266</v>
      </c>
      <c r="F111945" s="14">
        <v>0.42083333333333334</v>
      </c>
      <c r="G111945" t="s">
        <v>13</v>
      </c>
      <c r="H111945" t="s">
        <v>11</v>
      </c>
      <c r="I111945" t="s">
        <v>128</v>
      </c>
      <c r="J111945" s="15">
        <v>45317</v>
      </c>
    </row>
    <row r="111946" spans="1:10" x14ac:dyDescent="0.2">
      <c r="A111946">
        <v>106607</v>
      </c>
      <c r="B111946">
        <v>419</v>
      </c>
      <c r="C111946" t="s">
        <v>116</v>
      </c>
      <c r="D111946">
        <v>14704</v>
      </c>
      <c r="E111946" t="s">
        <v>266</v>
      </c>
      <c r="F111946" s="14">
        <v>0.42083333333333334</v>
      </c>
      <c r="G111946" t="s">
        <v>13</v>
      </c>
      <c r="H111946" t="s">
        <v>12</v>
      </c>
      <c r="I111946" t="s">
        <v>128</v>
      </c>
      <c r="J111946" s="15">
        <v>45317</v>
      </c>
    </row>
    <row r="111947" spans="1:10" x14ac:dyDescent="0.2">
      <c r="A111947">
        <v>106608</v>
      </c>
      <c r="B111947">
        <v>419</v>
      </c>
      <c r="C111947" t="s">
        <v>116</v>
      </c>
      <c r="D111947">
        <v>14705</v>
      </c>
      <c r="E111947" t="s">
        <v>266</v>
      </c>
      <c r="F111947" s="14">
        <v>0.42083333333333334</v>
      </c>
      <c r="G111947" t="s">
        <v>13</v>
      </c>
      <c r="H111947" t="s">
        <v>11</v>
      </c>
      <c r="I111947" t="s">
        <v>128</v>
      </c>
      <c r="J111947" s="15">
        <v>45317</v>
      </c>
    </row>
    <row r="111948" spans="1:10" x14ac:dyDescent="0.2">
      <c r="A111948">
        <v>106609</v>
      </c>
      <c r="B111948">
        <v>419</v>
      </c>
      <c r="C111948" t="s">
        <v>116</v>
      </c>
      <c r="D111948">
        <v>14875</v>
      </c>
      <c r="E111948" t="s">
        <v>266</v>
      </c>
      <c r="F111948" s="14">
        <v>0.42083333333333334</v>
      </c>
      <c r="G111948" t="s">
        <v>13</v>
      </c>
      <c r="H111948" t="s">
        <v>12</v>
      </c>
      <c r="I111948" t="s">
        <v>128</v>
      </c>
      <c r="J111948" s="15">
        <v>45317</v>
      </c>
    </row>
    <row r="111949" spans="1:10" x14ac:dyDescent="0.2">
      <c r="A111949">
        <v>106610</v>
      </c>
      <c r="B111949">
        <v>419</v>
      </c>
      <c r="C111949" t="s">
        <v>116</v>
      </c>
      <c r="D111949">
        <v>15168</v>
      </c>
      <c r="E111949" t="s">
        <v>266</v>
      </c>
      <c r="F111949" s="14">
        <v>0.42083333333333334</v>
      </c>
      <c r="G111949" t="s">
        <v>13</v>
      </c>
      <c r="H111949" t="s">
        <v>12</v>
      </c>
      <c r="I111949" t="s">
        <v>128</v>
      </c>
      <c r="J111949" s="15">
        <v>45317</v>
      </c>
    </row>
    <row r="111950" spans="1:10" x14ac:dyDescent="0.2">
      <c r="A111950">
        <v>106611</v>
      </c>
      <c r="B111950">
        <v>419</v>
      </c>
      <c r="C111950" t="s">
        <v>116</v>
      </c>
      <c r="D111950">
        <v>15192</v>
      </c>
      <c r="E111950" t="s">
        <v>266</v>
      </c>
      <c r="F111950" s="14">
        <v>0.42083333333333334</v>
      </c>
      <c r="G111950" t="s">
        <v>13</v>
      </c>
      <c r="H111950" t="s">
        <v>12</v>
      </c>
      <c r="I111950" t="s">
        <v>128</v>
      </c>
      <c r="J111950" s="15">
        <v>45317</v>
      </c>
    </row>
    <row r="111951" spans="1:10" x14ac:dyDescent="0.2">
      <c r="A111951">
        <v>106612</v>
      </c>
      <c r="B111951">
        <v>419</v>
      </c>
      <c r="C111951" t="s">
        <v>116</v>
      </c>
      <c r="D111951">
        <v>15198</v>
      </c>
      <c r="E111951" t="s">
        <v>266</v>
      </c>
      <c r="F111951" s="14">
        <v>0.42083333333333334</v>
      </c>
      <c r="G111951" t="s">
        <v>13</v>
      </c>
      <c r="H111951" t="s">
        <v>12</v>
      </c>
      <c r="I111951" t="s">
        <v>128</v>
      </c>
      <c r="J111951" s="15">
        <v>45317</v>
      </c>
    </row>
    <row r="111952" spans="1:10" x14ac:dyDescent="0.2">
      <c r="A111952">
        <v>106613</v>
      </c>
      <c r="B111952">
        <v>419</v>
      </c>
      <c r="C111952" t="s">
        <v>116</v>
      </c>
      <c r="D111952">
        <v>14706</v>
      </c>
      <c r="E111952" t="s">
        <v>266</v>
      </c>
      <c r="F111952" s="14">
        <v>0.42083333333333334</v>
      </c>
      <c r="G111952" t="s">
        <v>13</v>
      </c>
      <c r="H111952" t="s">
        <v>12</v>
      </c>
      <c r="I111952" t="s">
        <v>128</v>
      </c>
      <c r="J111952" s="15">
        <v>45317</v>
      </c>
    </row>
    <row r="111953" spans="1:10" x14ac:dyDescent="0.2">
      <c r="A111953">
        <v>106614</v>
      </c>
      <c r="B111953">
        <v>419</v>
      </c>
      <c r="C111953" t="s">
        <v>116</v>
      </c>
      <c r="D111953">
        <v>14707</v>
      </c>
      <c r="E111953" t="s">
        <v>266</v>
      </c>
      <c r="F111953" s="14">
        <v>0.42083333333333334</v>
      </c>
      <c r="G111953" t="s">
        <v>13</v>
      </c>
      <c r="H111953" t="s">
        <v>12</v>
      </c>
      <c r="I111953" t="s">
        <v>128</v>
      </c>
      <c r="J111953" s="15">
        <v>45317</v>
      </c>
    </row>
    <row r="111954" spans="1:10" x14ac:dyDescent="0.2">
      <c r="A111954">
        <v>106615</v>
      </c>
      <c r="B111954">
        <v>419</v>
      </c>
      <c r="C111954" t="s">
        <v>116</v>
      </c>
      <c r="D111954">
        <v>14708</v>
      </c>
      <c r="E111954" t="s">
        <v>266</v>
      </c>
      <c r="F111954" s="14">
        <v>0.42083333333333334</v>
      </c>
      <c r="G111954" t="s">
        <v>13</v>
      </c>
      <c r="H111954" t="s">
        <v>12</v>
      </c>
      <c r="I111954" t="s">
        <v>128</v>
      </c>
      <c r="J111954" s="15">
        <v>45317</v>
      </c>
    </row>
    <row r="111955" spans="1:10" x14ac:dyDescent="0.2">
      <c r="A111955">
        <v>106616</v>
      </c>
      <c r="B111955">
        <v>419</v>
      </c>
      <c r="C111955" t="s">
        <v>116</v>
      </c>
      <c r="D111955">
        <v>14709</v>
      </c>
      <c r="E111955" t="s">
        <v>266</v>
      </c>
      <c r="F111955" s="14">
        <v>0.42083333333333334</v>
      </c>
      <c r="G111955" t="s">
        <v>13</v>
      </c>
      <c r="H111955" t="s">
        <v>16</v>
      </c>
      <c r="I111955" t="s">
        <v>128</v>
      </c>
      <c r="J111955" s="15">
        <v>45317</v>
      </c>
    </row>
    <row r="111956" spans="1:10" x14ac:dyDescent="0.2">
      <c r="A111956">
        <v>106617</v>
      </c>
      <c r="B111956">
        <v>419</v>
      </c>
      <c r="C111956" t="s">
        <v>116</v>
      </c>
      <c r="D111956">
        <v>14710</v>
      </c>
      <c r="E111956" t="s">
        <v>266</v>
      </c>
      <c r="F111956" s="14">
        <v>0.42083333333333334</v>
      </c>
      <c r="G111956" t="s">
        <v>13</v>
      </c>
      <c r="H111956" t="s">
        <v>12</v>
      </c>
      <c r="I111956" t="s">
        <v>128</v>
      </c>
      <c r="J111956" s="15">
        <v>45317</v>
      </c>
    </row>
    <row r="111957" spans="1:10" x14ac:dyDescent="0.2">
      <c r="A111957">
        <v>106618</v>
      </c>
      <c r="B111957">
        <v>419</v>
      </c>
      <c r="C111957" t="s">
        <v>116</v>
      </c>
      <c r="D111957">
        <v>14711</v>
      </c>
      <c r="E111957" t="s">
        <v>266</v>
      </c>
      <c r="F111957" s="14">
        <v>0.42083333333333334</v>
      </c>
      <c r="G111957" t="s">
        <v>13</v>
      </c>
      <c r="H111957" t="s">
        <v>12</v>
      </c>
      <c r="I111957" t="s">
        <v>128</v>
      </c>
      <c r="J111957" s="15">
        <v>45317</v>
      </c>
    </row>
    <row r="111958" spans="1:10" x14ac:dyDescent="0.2">
      <c r="A111958">
        <v>106619</v>
      </c>
      <c r="B111958">
        <v>419</v>
      </c>
      <c r="C111958" t="s">
        <v>116</v>
      </c>
      <c r="D111958">
        <v>14712</v>
      </c>
      <c r="E111958" t="s">
        <v>266</v>
      </c>
      <c r="F111958" s="14">
        <v>0.42083333333333334</v>
      </c>
      <c r="G111958" t="s">
        <v>13</v>
      </c>
      <c r="H111958" t="s">
        <v>12</v>
      </c>
      <c r="I111958" t="s">
        <v>128</v>
      </c>
      <c r="J111958" s="15">
        <v>45317</v>
      </c>
    </row>
    <row r="111959" spans="1:10" x14ac:dyDescent="0.2">
      <c r="A111959">
        <v>106620</v>
      </c>
      <c r="B111959">
        <v>419</v>
      </c>
      <c r="C111959" t="s">
        <v>116</v>
      </c>
      <c r="D111959">
        <v>14713</v>
      </c>
      <c r="E111959" t="s">
        <v>266</v>
      </c>
      <c r="F111959" s="14">
        <v>0.42083333333333334</v>
      </c>
      <c r="G111959" t="s">
        <v>13</v>
      </c>
      <c r="H111959" t="s">
        <v>12</v>
      </c>
      <c r="I111959" t="s">
        <v>128</v>
      </c>
      <c r="J111959" s="15">
        <v>45317</v>
      </c>
    </row>
    <row r="111960" spans="1:10" x14ac:dyDescent="0.2">
      <c r="A111960">
        <v>106621</v>
      </c>
      <c r="B111960">
        <v>419</v>
      </c>
      <c r="C111960" t="s">
        <v>116</v>
      </c>
      <c r="D111960">
        <v>14714</v>
      </c>
      <c r="E111960" t="s">
        <v>266</v>
      </c>
      <c r="F111960" s="14">
        <v>0.42083333333333334</v>
      </c>
      <c r="G111960" t="s">
        <v>13</v>
      </c>
      <c r="H111960" t="s">
        <v>12</v>
      </c>
      <c r="I111960" t="s">
        <v>128</v>
      </c>
      <c r="J111960" s="15">
        <v>45317</v>
      </c>
    </row>
    <row r="111961" spans="1:10" x14ac:dyDescent="0.2">
      <c r="A111961">
        <v>106622</v>
      </c>
      <c r="B111961">
        <v>419</v>
      </c>
      <c r="C111961" t="s">
        <v>116</v>
      </c>
      <c r="D111961">
        <v>14715</v>
      </c>
      <c r="E111961" t="s">
        <v>266</v>
      </c>
      <c r="F111961" s="14">
        <v>0.42083333333333334</v>
      </c>
      <c r="G111961" t="s">
        <v>13</v>
      </c>
      <c r="H111961" t="s">
        <v>12</v>
      </c>
      <c r="I111961" t="s">
        <v>128</v>
      </c>
      <c r="J111961" s="15">
        <v>45317</v>
      </c>
    </row>
    <row r="111962" spans="1:10" x14ac:dyDescent="0.2">
      <c r="A111962">
        <v>106623</v>
      </c>
      <c r="B111962">
        <v>419</v>
      </c>
      <c r="C111962" t="s">
        <v>116</v>
      </c>
      <c r="D111962">
        <v>14716</v>
      </c>
      <c r="E111962" t="s">
        <v>266</v>
      </c>
      <c r="F111962" s="14">
        <v>0.42083333333333334</v>
      </c>
      <c r="G111962" t="s">
        <v>13</v>
      </c>
      <c r="H111962" t="s">
        <v>12</v>
      </c>
      <c r="I111962" t="s">
        <v>128</v>
      </c>
      <c r="J111962" s="15">
        <v>45317</v>
      </c>
    </row>
    <row r="111963" spans="1:10" x14ac:dyDescent="0.2">
      <c r="A111963">
        <v>106624</v>
      </c>
      <c r="B111963">
        <v>419</v>
      </c>
      <c r="C111963" t="s">
        <v>116</v>
      </c>
      <c r="D111963">
        <v>14717</v>
      </c>
      <c r="E111963" t="s">
        <v>266</v>
      </c>
      <c r="F111963" s="14">
        <v>0.42083333333333334</v>
      </c>
      <c r="G111963" t="s">
        <v>13</v>
      </c>
      <c r="H111963" t="s">
        <v>12</v>
      </c>
      <c r="I111963" t="s">
        <v>128</v>
      </c>
      <c r="J111963" s="15">
        <v>45317</v>
      </c>
    </row>
    <row r="111964" spans="1:10" x14ac:dyDescent="0.2">
      <c r="A111964">
        <v>106625</v>
      </c>
      <c r="B111964">
        <v>419</v>
      </c>
      <c r="C111964" t="s">
        <v>116</v>
      </c>
      <c r="D111964">
        <v>14718</v>
      </c>
      <c r="E111964" t="s">
        <v>266</v>
      </c>
      <c r="F111964" s="14">
        <v>0.42083333333333334</v>
      </c>
      <c r="G111964" t="s">
        <v>13</v>
      </c>
      <c r="H111964" t="s">
        <v>12</v>
      </c>
      <c r="I111964" t="s">
        <v>128</v>
      </c>
      <c r="J111964" s="15">
        <v>45317</v>
      </c>
    </row>
    <row r="111965" spans="1:10" x14ac:dyDescent="0.2">
      <c r="A111965">
        <v>106626</v>
      </c>
      <c r="B111965">
        <v>419</v>
      </c>
      <c r="C111965" t="s">
        <v>116</v>
      </c>
      <c r="D111965">
        <v>14719</v>
      </c>
      <c r="E111965" t="s">
        <v>266</v>
      </c>
      <c r="F111965" s="14">
        <v>0.42083333333333334</v>
      </c>
      <c r="G111965" t="s">
        <v>13</v>
      </c>
      <c r="H111965" t="s">
        <v>12</v>
      </c>
      <c r="I111965" t="s">
        <v>128</v>
      </c>
      <c r="J111965" s="15">
        <v>45317</v>
      </c>
    </row>
    <row r="111966" spans="1:10" x14ac:dyDescent="0.2">
      <c r="A111966">
        <v>106627</v>
      </c>
      <c r="B111966">
        <v>419</v>
      </c>
      <c r="C111966" t="s">
        <v>116</v>
      </c>
      <c r="D111966">
        <v>14830</v>
      </c>
      <c r="E111966" t="s">
        <v>266</v>
      </c>
      <c r="F111966" s="14">
        <v>0.42083333333333334</v>
      </c>
      <c r="G111966" t="s">
        <v>13</v>
      </c>
      <c r="H111966" t="s">
        <v>12</v>
      </c>
      <c r="I111966" t="s">
        <v>128</v>
      </c>
      <c r="J111966" s="15">
        <v>45317</v>
      </c>
    </row>
    <row r="111967" spans="1:10" x14ac:dyDescent="0.2">
      <c r="A111967">
        <v>110505</v>
      </c>
      <c r="B111967">
        <v>419</v>
      </c>
      <c r="C111967" t="s">
        <v>116</v>
      </c>
      <c r="D111967">
        <v>14720</v>
      </c>
      <c r="E111967" t="s">
        <v>269</v>
      </c>
      <c r="F111967" s="14">
        <v>0.41041666666666665</v>
      </c>
      <c r="G111967" t="s">
        <v>13</v>
      </c>
      <c r="H111967" t="s">
        <v>12</v>
      </c>
      <c r="I111967" t="s">
        <v>92</v>
      </c>
      <c r="J111967" s="15">
        <v>45321</v>
      </c>
    </row>
    <row r="111968" spans="1:10" x14ac:dyDescent="0.2">
      <c r="A111968">
        <v>110506</v>
      </c>
      <c r="B111968">
        <v>419</v>
      </c>
      <c r="C111968" t="s">
        <v>116</v>
      </c>
      <c r="D111968">
        <v>14721</v>
      </c>
      <c r="E111968" t="s">
        <v>269</v>
      </c>
      <c r="F111968" s="14">
        <v>0.41041666666666665</v>
      </c>
      <c r="G111968" t="s">
        <v>13</v>
      </c>
      <c r="H111968" t="s">
        <v>12</v>
      </c>
      <c r="I111968" t="s">
        <v>92</v>
      </c>
      <c r="J111968" s="15">
        <v>45321</v>
      </c>
    </row>
    <row r="111969" spans="1:10" x14ac:dyDescent="0.2">
      <c r="A111969">
        <v>110507</v>
      </c>
      <c r="B111969">
        <v>419</v>
      </c>
      <c r="C111969" t="s">
        <v>116</v>
      </c>
      <c r="D111969">
        <v>14722</v>
      </c>
      <c r="E111969" t="s">
        <v>269</v>
      </c>
      <c r="F111969" s="14">
        <v>0.41041666666666665</v>
      </c>
      <c r="G111969" t="s">
        <v>13</v>
      </c>
      <c r="H111969" t="s">
        <v>12</v>
      </c>
      <c r="I111969" t="s">
        <v>92</v>
      </c>
      <c r="J111969" s="15">
        <v>45321</v>
      </c>
    </row>
    <row r="111970" spans="1:10" x14ac:dyDescent="0.2">
      <c r="A111970">
        <v>110508</v>
      </c>
      <c r="B111970">
        <v>419</v>
      </c>
      <c r="C111970" t="s">
        <v>116</v>
      </c>
      <c r="D111970">
        <v>14723</v>
      </c>
      <c r="E111970" t="s">
        <v>269</v>
      </c>
      <c r="F111970" s="14">
        <v>0.41041666666666665</v>
      </c>
      <c r="G111970" t="s">
        <v>13</v>
      </c>
      <c r="H111970" t="s">
        <v>12</v>
      </c>
      <c r="I111970" t="s">
        <v>92</v>
      </c>
      <c r="J111970" s="15">
        <v>45321</v>
      </c>
    </row>
    <row r="111971" spans="1:10" x14ac:dyDescent="0.2">
      <c r="A111971">
        <v>110509</v>
      </c>
      <c r="B111971">
        <v>419</v>
      </c>
      <c r="C111971" t="s">
        <v>116</v>
      </c>
      <c r="D111971">
        <v>14724</v>
      </c>
      <c r="E111971" t="s">
        <v>269</v>
      </c>
      <c r="F111971" s="14">
        <v>0.41041666666666665</v>
      </c>
      <c r="G111971" t="s">
        <v>13</v>
      </c>
      <c r="H111971" t="s">
        <v>12</v>
      </c>
      <c r="I111971" t="s">
        <v>92</v>
      </c>
      <c r="J111971" s="15">
        <v>45321</v>
      </c>
    </row>
    <row r="111972" spans="1:10" x14ac:dyDescent="0.2">
      <c r="A111972">
        <v>110510</v>
      </c>
      <c r="B111972">
        <v>419</v>
      </c>
      <c r="C111972" t="s">
        <v>116</v>
      </c>
      <c r="D111972">
        <v>14725</v>
      </c>
      <c r="E111972" t="s">
        <v>269</v>
      </c>
      <c r="F111972" s="14">
        <v>0.41041666666666665</v>
      </c>
      <c r="G111972" t="s">
        <v>13</v>
      </c>
      <c r="H111972" t="s">
        <v>12</v>
      </c>
      <c r="I111972" t="s">
        <v>92</v>
      </c>
      <c r="J111972" s="15">
        <v>45321</v>
      </c>
    </row>
    <row r="111973" spans="1:10" x14ac:dyDescent="0.2">
      <c r="A111973">
        <v>110511</v>
      </c>
      <c r="B111973">
        <v>419</v>
      </c>
      <c r="C111973" t="s">
        <v>116</v>
      </c>
      <c r="D111973">
        <v>14726</v>
      </c>
      <c r="E111973" t="s">
        <v>269</v>
      </c>
      <c r="F111973" s="14">
        <v>0.41041666666666665</v>
      </c>
      <c r="G111973" t="s">
        <v>13</v>
      </c>
      <c r="H111973" t="s">
        <v>12</v>
      </c>
      <c r="I111973" t="s">
        <v>92</v>
      </c>
      <c r="J111973" s="15">
        <v>45321</v>
      </c>
    </row>
    <row r="111974" spans="1:10" x14ac:dyDescent="0.2">
      <c r="A111974">
        <v>110512</v>
      </c>
      <c r="B111974">
        <v>419</v>
      </c>
      <c r="C111974" t="s">
        <v>116</v>
      </c>
      <c r="D111974">
        <v>14727</v>
      </c>
      <c r="E111974" t="s">
        <v>269</v>
      </c>
      <c r="F111974" s="14">
        <v>0.41041666666666665</v>
      </c>
      <c r="G111974" t="s">
        <v>13</v>
      </c>
      <c r="H111974" t="s">
        <v>12</v>
      </c>
      <c r="I111974" t="s">
        <v>92</v>
      </c>
      <c r="J111974" s="15">
        <v>45321</v>
      </c>
    </row>
    <row r="111975" spans="1:10" x14ac:dyDescent="0.2">
      <c r="A111975">
        <v>110513</v>
      </c>
      <c r="B111975">
        <v>419</v>
      </c>
      <c r="C111975" t="s">
        <v>116</v>
      </c>
      <c r="D111975">
        <v>14728</v>
      </c>
      <c r="E111975" t="s">
        <v>269</v>
      </c>
      <c r="F111975" s="14">
        <v>0.41041666666666665</v>
      </c>
      <c r="G111975" t="s">
        <v>13</v>
      </c>
      <c r="H111975" t="s">
        <v>12</v>
      </c>
      <c r="I111975" t="s">
        <v>92</v>
      </c>
      <c r="J111975" s="15">
        <v>45321</v>
      </c>
    </row>
    <row r="111976" spans="1:10" x14ac:dyDescent="0.2">
      <c r="A111976">
        <v>110514</v>
      </c>
      <c r="B111976">
        <v>419</v>
      </c>
      <c r="C111976" t="s">
        <v>116</v>
      </c>
      <c r="D111976">
        <v>14729</v>
      </c>
      <c r="E111976" t="s">
        <v>269</v>
      </c>
      <c r="F111976" s="14">
        <v>0.41041666666666665</v>
      </c>
      <c r="G111976" t="s">
        <v>13</v>
      </c>
      <c r="H111976" t="s">
        <v>12</v>
      </c>
      <c r="I111976" t="s">
        <v>92</v>
      </c>
      <c r="J111976" s="15">
        <v>45321</v>
      </c>
    </row>
    <row r="111977" spans="1:10" x14ac:dyDescent="0.2">
      <c r="A111977">
        <v>110515</v>
      </c>
      <c r="B111977">
        <v>419</v>
      </c>
      <c r="C111977" t="s">
        <v>116</v>
      </c>
      <c r="D111977">
        <v>14730</v>
      </c>
      <c r="E111977" t="s">
        <v>269</v>
      </c>
      <c r="F111977" s="14">
        <v>0.41041666666666665</v>
      </c>
      <c r="G111977" t="s">
        <v>13</v>
      </c>
      <c r="H111977" t="s">
        <v>12</v>
      </c>
      <c r="I111977" t="s">
        <v>92</v>
      </c>
      <c r="J111977" s="15">
        <v>45321</v>
      </c>
    </row>
    <row r="111978" spans="1:10" x14ac:dyDescent="0.2">
      <c r="A111978">
        <v>110516</v>
      </c>
      <c r="B111978">
        <v>419</v>
      </c>
      <c r="C111978" t="s">
        <v>116</v>
      </c>
      <c r="D111978">
        <v>14731</v>
      </c>
      <c r="E111978" t="s">
        <v>269</v>
      </c>
      <c r="F111978" s="14">
        <v>0.41041666666666665</v>
      </c>
      <c r="G111978" t="s">
        <v>13</v>
      </c>
      <c r="H111978" t="s">
        <v>12</v>
      </c>
      <c r="I111978" t="s">
        <v>92</v>
      </c>
      <c r="J111978" s="15">
        <v>45321</v>
      </c>
    </row>
    <row r="111979" spans="1:10" x14ac:dyDescent="0.2">
      <c r="A111979">
        <v>110517</v>
      </c>
      <c r="B111979">
        <v>419</v>
      </c>
      <c r="C111979" t="s">
        <v>116</v>
      </c>
      <c r="D111979">
        <v>14732</v>
      </c>
      <c r="E111979" t="s">
        <v>269</v>
      </c>
      <c r="F111979" s="14">
        <v>0.41041666666666665</v>
      </c>
      <c r="G111979" t="s">
        <v>13</v>
      </c>
      <c r="H111979" t="s">
        <v>12</v>
      </c>
      <c r="I111979" t="s">
        <v>92</v>
      </c>
      <c r="J111979" s="15">
        <v>45321</v>
      </c>
    </row>
    <row r="111980" spans="1:10" x14ac:dyDescent="0.2">
      <c r="A111980">
        <v>110518</v>
      </c>
      <c r="B111980">
        <v>419</v>
      </c>
      <c r="C111980" t="s">
        <v>116</v>
      </c>
      <c r="D111980">
        <v>14733</v>
      </c>
      <c r="E111980" t="s">
        <v>269</v>
      </c>
      <c r="F111980" s="14">
        <v>0.41041666666666665</v>
      </c>
      <c r="G111980" t="s">
        <v>13</v>
      </c>
      <c r="H111980" t="s">
        <v>16</v>
      </c>
      <c r="I111980" t="s">
        <v>92</v>
      </c>
      <c r="J111980" s="15">
        <v>45321</v>
      </c>
    </row>
    <row r="111981" spans="1:10" x14ac:dyDescent="0.2">
      <c r="A111981">
        <v>110519</v>
      </c>
      <c r="B111981">
        <v>419</v>
      </c>
      <c r="C111981" t="s">
        <v>116</v>
      </c>
      <c r="D111981">
        <v>14734</v>
      </c>
      <c r="E111981" t="s">
        <v>269</v>
      </c>
      <c r="F111981" s="14">
        <v>0.41041666666666665</v>
      </c>
      <c r="G111981" t="s">
        <v>13</v>
      </c>
      <c r="H111981" t="s">
        <v>12</v>
      </c>
      <c r="I111981" t="s">
        <v>92</v>
      </c>
      <c r="J111981" s="15">
        <v>45321</v>
      </c>
    </row>
    <row r="111982" spans="1:10" x14ac:dyDescent="0.2">
      <c r="A111982">
        <v>110520</v>
      </c>
      <c r="B111982">
        <v>419</v>
      </c>
      <c r="C111982" t="s">
        <v>116</v>
      </c>
      <c r="D111982">
        <v>14735</v>
      </c>
      <c r="E111982" t="s">
        <v>269</v>
      </c>
      <c r="F111982" s="14">
        <v>0.41041666666666665</v>
      </c>
      <c r="G111982" t="s">
        <v>13</v>
      </c>
      <c r="H111982" t="s">
        <v>12</v>
      </c>
      <c r="I111982" t="s">
        <v>92</v>
      </c>
      <c r="J111982" s="15">
        <v>45321</v>
      </c>
    </row>
    <row r="111983" spans="1:10" x14ac:dyDescent="0.2">
      <c r="A111983">
        <v>110521</v>
      </c>
      <c r="B111983">
        <v>419</v>
      </c>
      <c r="C111983" t="s">
        <v>116</v>
      </c>
      <c r="D111983">
        <v>14736</v>
      </c>
      <c r="E111983" t="s">
        <v>269</v>
      </c>
      <c r="F111983" s="14">
        <v>0.41041666666666665</v>
      </c>
      <c r="G111983" t="s">
        <v>13</v>
      </c>
      <c r="H111983" t="s">
        <v>12</v>
      </c>
      <c r="I111983" t="s">
        <v>92</v>
      </c>
      <c r="J111983" s="15">
        <v>45321</v>
      </c>
    </row>
    <row r="111984" spans="1:10" x14ac:dyDescent="0.2">
      <c r="A111984">
        <v>110522</v>
      </c>
      <c r="B111984">
        <v>419</v>
      </c>
      <c r="C111984" t="s">
        <v>116</v>
      </c>
      <c r="D111984">
        <v>14843</v>
      </c>
      <c r="E111984" t="s">
        <v>269</v>
      </c>
      <c r="F111984" s="14">
        <v>0.41041666666666665</v>
      </c>
      <c r="G111984" t="s">
        <v>13</v>
      </c>
      <c r="H111984" t="s">
        <v>20</v>
      </c>
      <c r="I111984" t="s">
        <v>92</v>
      </c>
      <c r="J111984" s="15">
        <v>45321</v>
      </c>
    </row>
    <row r="111985" spans="1:10" x14ac:dyDescent="0.2">
      <c r="A111985">
        <v>110523</v>
      </c>
      <c r="B111985">
        <v>419</v>
      </c>
      <c r="C111985" t="s">
        <v>116</v>
      </c>
      <c r="D111985">
        <v>15158</v>
      </c>
      <c r="E111985" t="s">
        <v>269</v>
      </c>
      <c r="F111985" s="14">
        <v>0.41041666666666665</v>
      </c>
      <c r="G111985" t="s">
        <v>13</v>
      </c>
      <c r="H111985" t="s">
        <v>12</v>
      </c>
      <c r="I111985" t="s">
        <v>92</v>
      </c>
      <c r="J111985" s="15">
        <v>45321</v>
      </c>
    </row>
    <row r="111986" spans="1:10" x14ac:dyDescent="0.2">
      <c r="A111986">
        <v>110524</v>
      </c>
      <c r="B111986">
        <v>419</v>
      </c>
      <c r="C111986" t="s">
        <v>116</v>
      </c>
      <c r="D111986">
        <v>14737</v>
      </c>
      <c r="E111986" t="s">
        <v>269</v>
      </c>
      <c r="F111986" s="14">
        <v>0.41041666666666665</v>
      </c>
      <c r="G111986" t="s">
        <v>13</v>
      </c>
      <c r="H111986" t="s">
        <v>12</v>
      </c>
      <c r="I111986" t="s">
        <v>92</v>
      </c>
      <c r="J111986" s="15">
        <v>45321</v>
      </c>
    </row>
    <row r="111987" spans="1:10" x14ac:dyDescent="0.2">
      <c r="A111987">
        <v>110525</v>
      </c>
      <c r="B111987">
        <v>419</v>
      </c>
      <c r="C111987" t="s">
        <v>116</v>
      </c>
      <c r="D111987">
        <v>14738</v>
      </c>
      <c r="E111987" t="s">
        <v>269</v>
      </c>
      <c r="F111987" s="14">
        <v>0.41041666666666665</v>
      </c>
      <c r="G111987" t="s">
        <v>13</v>
      </c>
      <c r="H111987" t="s">
        <v>12</v>
      </c>
      <c r="I111987" t="s">
        <v>92</v>
      </c>
      <c r="J111987" s="15">
        <v>45321</v>
      </c>
    </row>
    <row r="111988" spans="1:10" x14ac:dyDescent="0.2">
      <c r="A111988">
        <v>110526</v>
      </c>
      <c r="B111988">
        <v>419</v>
      </c>
      <c r="C111988" t="s">
        <v>116</v>
      </c>
      <c r="D111988">
        <v>14739</v>
      </c>
      <c r="E111988" t="s">
        <v>269</v>
      </c>
      <c r="F111988" s="14">
        <v>0.41041666666666665</v>
      </c>
      <c r="G111988" t="s">
        <v>13</v>
      </c>
      <c r="H111988" t="s">
        <v>12</v>
      </c>
      <c r="I111988" t="s">
        <v>92</v>
      </c>
      <c r="J111988" s="15">
        <v>45321</v>
      </c>
    </row>
    <row r="111989" spans="1:10" x14ac:dyDescent="0.2">
      <c r="A111989">
        <v>110527</v>
      </c>
      <c r="B111989">
        <v>419</v>
      </c>
      <c r="C111989" t="s">
        <v>116</v>
      </c>
      <c r="D111989">
        <v>14740</v>
      </c>
      <c r="E111989" t="s">
        <v>269</v>
      </c>
      <c r="F111989" s="14">
        <v>0.41041666666666665</v>
      </c>
      <c r="G111989" t="s">
        <v>13</v>
      </c>
      <c r="H111989" t="s">
        <v>12</v>
      </c>
      <c r="I111989" t="s">
        <v>92</v>
      </c>
      <c r="J111989" s="15">
        <v>45321</v>
      </c>
    </row>
    <row r="111990" spans="1:10" x14ac:dyDescent="0.2">
      <c r="A111990">
        <v>110528</v>
      </c>
      <c r="B111990">
        <v>419</v>
      </c>
      <c r="C111990" t="s">
        <v>116</v>
      </c>
      <c r="D111990">
        <v>14741</v>
      </c>
      <c r="E111990" t="s">
        <v>269</v>
      </c>
      <c r="F111990" s="14">
        <v>0.41041666666666665</v>
      </c>
      <c r="G111990" t="s">
        <v>13</v>
      </c>
      <c r="H111990" t="s">
        <v>12</v>
      </c>
      <c r="I111990" t="s">
        <v>92</v>
      </c>
      <c r="J111990" s="15">
        <v>45321</v>
      </c>
    </row>
    <row r="111991" spans="1:10" x14ac:dyDescent="0.2">
      <c r="A111991">
        <v>110529</v>
      </c>
      <c r="B111991">
        <v>419</v>
      </c>
      <c r="C111991" t="s">
        <v>116</v>
      </c>
      <c r="D111991">
        <v>14742</v>
      </c>
      <c r="E111991" t="s">
        <v>269</v>
      </c>
      <c r="F111991" s="14">
        <v>0.41041666666666665</v>
      </c>
      <c r="G111991" t="s">
        <v>13</v>
      </c>
      <c r="H111991" t="s">
        <v>16</v>
      </c>
      <c r="I111991" t="s">
        <v>92</v>
      </c>
      <c r="J111991" s="15">
        <v>45321</v>
      </c>
    </row>
    <row r="111992" spans="1:10" x14ac:dyDescent="0.2">
      <c r="A111992">
        <v>110530</v>
      </c>
      <c r="B111992">
        <v>419</v>
      </c>
      <c r="C111992" t="s">
        <v>116</v>
      </c>
      <c r="D111992">
        <v>14743</v>
      </c>
      <c r="E111992" t="s">
        <v>269</v>
      </c>
      <c r="F111992" s="14">
        <v>0.41041666666666665</v>
      </c>
      <c r="G111992" t="s">
        <v>13</v>
      </c>
      <c r="H111992" t="s">
        <v>12</v>
      </c>
      <c r="I111992" t="s">
        <v>92</v>
      </c>
      <c r="J111992" s="15">
        <v>45321</v>
      </c>
    </row>
    <row r="111993" spans="1:10" x14ac:dyDescent="0.2">
      <c r="A111993">
        <v>110531</v>
      </c>
      <c r="B111993">
        <v>419</v>
      </c>
      <c r="C111993" t="s">
        <v>116</v>
      </c>
      <c r="D111993">
        <v>14744</v>
      </c>
      <c r="E111993" t="s">
        <v>269</v>
      </c>
      <c r="F111993" s="14">
        <v>0.41041666666666665</v>
      </c>
      <c r="G111993" t="s">
        <v>13</v>
      </c>
      <c r="H111993" t="s">
        <v>12</v>
      </c>
      <c r="I111993" t="s">
        <v>92</v>
      </c>
      <c r="J111993" s="15">
        <v>45321</v>
      </c>
    </row>
    <row r="111994" spans="1:10" x14ac:dyDescent="0.2">
      <c r="A111994">
        <v>110532</v>
      </c>
      <c r="B111994">
        <v>419</v>
      </c>
      <c r="C111994" t="s">
        <v>116</v>
      </c>
      <c r="D111994">
        <v>14745</v>
      </c>
      <c r="E111994" t="s">
        <v>269</v>
      </c>
      <c r="F111994" s="14">
        <v>0.41041666666666665</v>
      </c>
      <c r="G111994" t="s">
        <v>13</v>
      </c>
      <c r="H111994" t="s">
        <v>12</v>
      </c>
      <c r="I111994" t="s">
        <v>92</v>
      </c>
      <c r="J111994" s="15">
        <v>45321</v>
      </c>
    </row>
    <row r="111995" spans="1:10" x14ac:dyDescent="0.2">
      <c r="A111995">
        <v>110533</v>
      </c>
      <c r="B111995">
        <v>419</v>
      </c>
      <c r="C111995" t="s">
        <v>116</v>
      </c>
      <c r="D111995">
        <v>14746</v>
      </c>
      <c r="E111995" t="s">
        <v>269</v>
      </c>
      <c r="F111995" s="14">
        <v>0.41041666666666665</v>
      </c>
      <c r="G111995" t="s">
        <v>13</v>
      </c>
      <c r="H111995" t="s">
        <v>12</v>
      </c>
      <c r="I111995" t="s">
        <v>92</v>
      </c>
      <c r="J111995" s="15">
        <v>45321</v>
      </c>
    </row>
    <row r="111996" spans="1:10" x14ac:dyDescent="0.2">
      <c r="A111996">
        <v>110534</v>
      </c>
      <c r="B111996">
        <v>419</v>
      </c>
      <c r="C111996" t="s">
        <v>116</v>
      </c>
      <c r="D111996">
        <v>14747</v>
      </c>
      <c r="E111996" t="s">
        <v>269</v>
      </c>
      <c r="F111996" s="14">
        <v>0.41041666666666665</v>
      </c>
      <c r="G111996" t="s">
        <v>13</v>
      </c>
      <c r="H111996" t="s">
        <v>12</v>
      </c>
      <c r="I111996" t="s">
        <v>92</v>
      </c>
      <c r="J111996" s="15">
        <v>45321</v>
      </c>
    </row>
    <row r="111997" spans="1:10" x14ac:dyDescent="0.2">
      <c r="A111997">
        <v>110535</v>
      </c>
      <c r="B111997">
        <v>419</v>
      </c>
      <c r="C111997" t="s">
        <v>116</v>
      </c>
      <c r="D111997">
        <v>14749</v>
      </c>
      <c r="E111997" t="s">
        <v>269</v>
      </c>
      <c r="F111997" s="14">
        <v>0.41041666666666665</v>
      </c>
      <c r="G111997" t="s">
        <v>13</v>
      </c>
      <c r="H111997" t="s">
        <v>12</v>
      </c>
      <c r="I111997" t="s">
        <v>92</v>
      </c>
      <c r="J111997" s="15">
        <v>45321</v>
      </c>
    </row>
    <row r="111998" spans="1:10" x14ac:dyDescent="0.2">
      <c r="A111998">
        <v>110536</v>
      </c>
      <c r="B111998">
        <v>419</v>
      </c>
      <c r="C111998" t="s">
        <v>116</v>
      </c>
      <c r="D111998">
        <v>14750</v>
      </c>
      <c r="E111998" t="s">
        <v>269</v>
      </c>
      <c r="F111998" s="14">
        <v>0.41041666666666665</v>
      </c>
      <c r="G111998" t="s">
        <v>13</v>
      </c>
      <c r="H111998" t="s">
        <v>12</v>
      </c>
      <c r="I111998" t="s">
        <v>92</v>
      </c>
      <c r="J111998" s="15">
        <v>45321</v>
      </c>
    </row>
    <row r="111999" spans="1:10" x14ac:dyDescent="0.2">
      <c r="A111999">
        <v>110537</v>
      </c>
      <c r="B111999">
        <v>419</v>
      </c>
      <c r="C111999" t="s">
        <v>116</v>
      </c>
      <c r="D111999">
        <v>14781</v>
      </c>
      <c r="E111999" t="s">
        <v>269</v>
      </c>
      <c r="F111999" s="14">
        <v>0.41041666666666665</v>
      </c>
      <c r="G111999" t="s">
        <v>13</v>
      </c>
      <c r="H111999" t="s">
        <v>12</v>
      </c>
      <c r="I111999" t="s">
        <v>92</v>
      </c>
      <c r="J111999" s="15">
        <v>45321</v>
      </c>
    </row>
    <row r="112000" spans="1:10" x14ac:dyDescent="0.2">
      <c r="A112000">
        <v>110538</v>
      </c>
      <c r="B112000">
        <v>419</v>
      </c>
      <c r="C112000" t="s">
        <v>116</v>
      </c>
      <c r="D112000">
        <v>15157</v>
      </c>
      <c r="E112000" t="s">
        <v>269</v>
      </c>
      <c r="F112000" s="14">
        <v>0.41041666666666665</v>
      </c>
      <c r="G112000" t="s">
        <v>13</v>
      </c>
      <c r="H112000" t="s">
        <v>12</v>
      </c>
      <c r="I112000" t="s">
        <v>92</v>
      </c>
      <c r="J112000" s="15">
        <v>45321</v>
      </c>
    </row>
    <row r="112001" spans="1:10" x14ac:dyDescent="0.2">
      <c r="A112001">
        <v>111052</v>
      </c>
      <c r="B112001">
        <v>419</v>
      </c>
      <c r="C112001" t="s">
        <v>116</v>
      </c>
      <c r="D112001">
        <v>14625</v>
      </c>
      <c r="E112001" t="s">
        <v>269</v>
      </c>
      <c r="F112001" s="14">
        <v>0.45763888888888887</v>
      </c>
      <c r="G112001" t="s">
        <v>14</v>
      </c>
      <c r="H112001" t="s">
        <v>12</v>
      </c>
      <c r="I112001" t="s">
        <v>103</v>
      </c>
      <c r="J112001" s="15">
        <v>45321</v>
      </c>
    </row>
    <row r="112002" spans="1:10" x14ac:dyDescent="0.2">
      <c r="A112002">
        <v>111053</v>
      </c>
      <c r="B112002">
        <v>419</v>
      </c>
      <c r="C112002" t="s">
        <v>116</v>
      </c>
      <c r="D112002">
        <v>14627</v>
      </c>
      <c r="E112002" t="s">
        <v>269</v>
      </c>
      <c r="F112002" s="14">
        <v>0.45763888888888887</v>
      </c>
      <c r="G112002" t="s">
        <v>14</v>
      </c>
      <c r="H112002" t="s">
        <v>12</v>
      </c>
      <c r="I112002" t="s">
        <v>103</v>
      </c>
      <c r="J112002" s="15">
        <v>45321</v>
      </c>
    </row>
    <row r="112003" spans="1:10" x14ac:dyDescent="0.2">
      <c r="A112003">
        <v>111054</v>
      </c>
      <c r="B112003">
        <v>419</v>
      </c>
      <c r="C112003" t="s">
        <v>116</v>
      </c>
      <c r="D112003">
        <v>14628</v>
      </c>
      <c r="E112003" t="s">
        <v>269</v>
      </c>
      <c r="F112003" s="14">
        <v>0.45763888888888887</v>
      </c>
      <c r="G112003" t="s">
        <v>14</v>
      </c>
      <c r="H112003" t="s">
        <v>12</v>
      </c>
      <c r="I112003" t="s">
        <v>103</v>
      </c>
      <c r="J112003" s="15">
        <v>45321</v>
      </c>
    </row>
    <row r="112004" spans="1:10" x14ac:dyDescent="0.2">
      <c r="A112004">
        <v>111055</v>
      </c>
      <c r="B112004">
        <v>419</v>
      </c>
      <c r="C112004" t="s">
        <v>116</v>
      </c>
      <c r="D112004">
        <v>14629</v>
      </c>
      <c r="E112004" t="s">
        <v>269</v>
      </c>
      <c r="F112004" s="14">
        <v>0.45763888888888887</v>
      </c>
      <c r="G112004" t="s">
        <v>14</v>
      </c>
      <c r="H112004" t="s">
        <v>12</v>
      </c>
      <c r="I112004" t="s">
        <v>103</v>
      </c>
      <c r="J112004" s="15">
        <v>45321</v>
      </c>
    </row>
    <row r="112005" spans="1:10" x14ac:dyDescent="0.2">
      <c r="A112005">
        <v>111056</v>
      </c>
      <c r="B112005">
        <v>419</v>
      </c>
      <c r="C112005" t="s">
        <v>116</v>
      </c>
      <c r="D112005">
        <v>14630</v>
      </c>
      <c r="E112005" t="s">
        <v>269</v>
      </c>
      <c r="F112005" s="14">
        <v>0.45763888888888887</v>
      </c>
      <c r="G112005" t="s">
        <v>14</v>
      </c>
      <c r="H112005" t="s">
        <v>11</v>
      </c>
      <c r="I112005" t="s">
        <v>103</v>
      </c>
      <c r="J112005" s="15">
        <v>45321</v>
      </c>
    </row>
    <row r="112006" spans="1:10" x14ac:dyDescent="0.2">
      <c r="A112006">
        <v>111057</v>
      </c>
      <c r="B112006">
        <v>419</v>
      </c>
      <c r="C112006" t="s">
        <v>116</v>
      </c>
      <c r="D112006">
        <v>14632</v>
      </c>
      <c r="E112006" t="s">
        <v>269</v>
      </c>
      <c r="F112006" s="14">
        <v>0.45763888888888887</v>
      </c>
      <c r="G112006" t="s">
        <v>14</v>
      </c>
      <c r="H112006" t="s">
        <v>12</v>
      </c>
      <c r="I112006" t="s">
        <v>103</v>
      </c>
      <c r="J112006" s="15">
        <v>45321</v>
      </c>
    </row>
    <row r="112007" spans="1:10" x14ac:dyDescent="0.2">
      <c r="A112007">
        <v>111058</v>
      </c>
      <c r="B112007">
        <v>419</v>
      </c>
      <c r="C112007" t="s">
        <v>116</v>
      </c>
      <c r="D112007">
        <v>14633</v>
      </c>
      <c r="E112007" t="s">
        <v>269</v>
      </c>
      <c r="F112007" s="14">
        <v>0.45763888888888887</v>
      </c>
      <c r="G112007" t="s">
        <v>14</v>
      </c>
      <c r="H112007" t="s">
        <v>12</v>
      </c>
      <c r="I112007" t="s">
        <v>103</v>
      </c>
      <c r="J112007" s="15">
        <v>45321</v>
      </c>
    </row>
    <row r="112008" spans="1:10" x14ac:dyDescent="0.2">
      <c r="A112008">
        <v>111059</v>
      </c>
      <c r="B112008">
        <v>419</v>
      </c>
      <c r="C112008" t="s">
        <v>116</v>
      </c>
      <c r="D112008">
        <v>14855</v>
      </c>
      <c r="E112008" t="s">
        <v>269</v>
      </c>
      <c r="F112008" s="14">
        <v>0.45763888888888887</v>
      </c>
      <c r="G112008" t="s">
        <v>14</v>
      </c>
      <c r="H112008" t="s">
        <v>11</v>
      </c>
      <c r="I112008" t="s">
        <v>103</v>
      </c>
      <c r="J112008" s="15">
        <v>45321</v>
      </c>
    </row>
    <row r="112009" spans="1:10" x14ac:dyDescent="0.2">
      <c r="A112009">
        <v>111060</v>
      </c>
      <c r="B112009">
        <v>419</v>
      </c>
      <c r="C112009" t="s">
        <v>116</v>
      </c>
      <c r="D112009">
        <v>14864</v>
      </c>
      <c r="E112009" t="s">
        <v>269</v>
      </c>
      <c r="F112009" s="14">
        <v>0.45763888888888887</v>
      </c>
      <c r="G112009" t="s">
        <v>14</v>
      </c>
      <c r="H112009" t="s">
        <v>11</v>
      </c>
      <c r="I112009" t="s">
        <v>103</v>
      </c>
      <c r="J112009" s="15">
        <v>45321</v>
      </c>
    </row>
    <row r="112010" spans="1:10" x14ac:dyDescent="0.2">
      <c r="A112010">
        <v>111061</v>
      </c>
      <c r="B112010">
        <v>419</v>
      </c>
      <c r="C112010" t="s">
        <v>116</v>
      </c>
      <c r="D112010">
        <v>14634</v>
      </c>
      <c r="E112010" t="s">
        <v>269</v>
      </c>
      <c r="F112010" s="14">
        <v>0.45763888888888887</v>
      </c>
      <c r="G112010" t="s">
        <v>14</v>
      </c>
      <c r="H112010" t="s">
        <v>12</v>
      </c>
      <c r="I112010" t="s">
        <v>103</v>
      </c>
      <c r="J112010" s="15">
        <v>45321</v>
      </c>
    </row>
    <row r="112011" spans="1:10" x14ac:dyDescent="0.2">
      <c r="A112011">
        <v>111062</v>
      </c>
      <c r="B112011">
        <v>419</v>
      </c>
      <c r="C112011" t="s">
        <v>116</v>
      </c>
      <c r="D112011">
        <v>14635</v>
      </c>
      <c r="E112011" t="s">
        <v>269</v>
      </c>
      <c r="F112011" s="14">
        <v>0.45763888888888887</v>
      </c>
      <c r="G112011" t="s">
        <v>14</v>
      </c>
      <c r="H112011" t="s">
        <v>12</v>
      </c>
      <c r="I112011" t="s">
        <v>103</v>
      </c>
      <c r="J112011" s="15">
        <v>45321</v>
      </c>
    </row>
    <row r="112012" spans="1:10" x14ac:dyDescent="0.2">
      <c r="A112012">
        <v>111063</v>
      </c>
      <c r="B112012">
        <v>419</v>
      </c>
      <c r="C112012" t="s">
        <v>116</v>
      </c>
      <c r="D112012">
        <v>14636</v>
      </c>
      <c r="E112012" t="s">
        <v>269</v>
      </c>
      <c r="F112012" s="14">
        <v>0.45763888888888887</v>
      </c>
      <c r="G112012" t="s">
        <v>14</v>
      </c>
      <c r="H112012" t="s">
        <v>12</v>
      </c>
      <c r="I112012" t="s">
        <v>103</v>
      </c>
      <c r="J112012" s="15">
        <v>45321</v>
      </c>
    </row>
    <row r="112013" spans="1:10" x14ac:dyDescent="0.2">
      <c r="A112013">
        <v>111064</v>
      </c>
      <c r="B112013">
        <v>419</v>
      </c>
      <c r="C112013" t="s">
        <v>116</v>
      </c>
      <c r="D112013">
        <v>14637</v>
      </c>
      <c r="E112013" t="s">
        <v>269</v>
      </c>
      <c r="F112013" s="14">
        <v>0.45763888888888887</v>
      </c>
      <c r="G112013" t="s">
        <v>14</v>
      </c>
      <c r="H112013" t="s">
        <v>12</v>
      </c>
      <c r="I112013" t="s">
        <v>103</v>
      </c>
      <c r="J112013" s="15">
        <v>45321</v>
      </c>
    </row>
    <row r="112014" spans="1:10" x14ac:dyDescent="0.2">
      <c r="A112014">
        <v>111065</v>
      </c>
      <c r="B112014">
        <v>419</v>
      </c>
      <c r="C112014" t="s">
        <v>116</v>
      </c>
      <c r="D112014">
        <v>14638</v>
      </c>
      <c r="E112014" t="s">
        <v>269</v>
      </c>
      <c r="F112014" s="14">
        <v>0.45763888888888887</v>
      </c>
      <c r="G112014" t="s">
        <v>14</v>
      </c>
      <c r="H112014" t="s">
        <v>20</v>
      </c>
      <c r="I112014" t="s">
        <v>103</v>
      </c>
      <c r="J112014" s="15">
        <v>45321</v>
      </c>
    </row>
    <row r="112015" spans="1:10" x14ac:dyDescent="0.2">
      <c r="A112015">
        <v>111066</v>
      </c>
      <c r="B112015">
        <v>419</v>
      </c>
      <c r="C112015" t="s">
        <v>116</v>
      </c>
      <c r="D112015">
        <v>14639</v>
      </c>
      <c r="E112015" t="s">
        <v>269</v>
      </c>
      <c r="F112015" s="14">
        <v>0.45763888888888887</v>
      </c>
      <c r="G112015" t="s">
        <v>14</v>
      </c>
      <c r="H112015" t="s">
        <v>12</v>
      </c>
      <c r="I112015" t="s">
        <v>103</v>
      </c>
      <c r="J112015" s="15">
        <v>45321</v>
      </c>
    </row>
    <row r="112016" spans="1:10" x14ac:dyDescent="0.2">
      <c r="A112016">
        <v>111067</v>
      </c>
      <c r="B112016">
        <v>419</v>
      </c>
      <c r="C112016" t="s">
        <v>116</v>
      </c>
      <c r="D112016">
        <v>14640</v>
      </c>
      <c r="E112016" t="s">
        <v>269</v>
      </c>
      <c r="F112016" s="14">
        <v>0.45763888888888887</v>
      </c>
      <c r="G112016" t="s">
        <v>14</v>
      </c>
      <c r="H112016" t="s">
        <v>12</v>
      </c>
      <c r="I112016" t="s">
        <v>103</v>
      </c>
      <c r="J112016" s="15">
        <v>45321</v>
      </c>
    </row>
    <row r="112017" spans="1:10" x14ac:dyDescent="0.2">
      <c r="A112017">
        <v>111068</v>
      </c>
      <c r="B112017">
        <v>419</v>
      </c>
      <c r="C112017" t="s">
        <v>116</v>
      </c>
      <c r="D112017">
        <v>14641</v>
      </c>
      <c r="E112017" t="s">
        <v>269</v>
      </c>
      <c r="F112017" s="14">
        <v>0.45763888888888887</v>
      </c>
      <c r="G112017" t="s">
        <v>14</v>
      </c>
      <c r="H112017" t="s">
        <v>12</v>
      </c>
      <c r="I112017" t="s">
        <v>103</v>
      </c>
      <c r="J112017" s="15">
        <v>45321</v>
      </c>
    </row>
    <row r="112018" spans="1:10" x14ac:dyDescent="0.2">
      <c r="A112018">
        <v>111069</v>
      </c>
      <c r="B112018">
        <v>419</v>
      </c>
      <c r="C112018" t="s">
        <v>116</v>
      </c>
      <c r="D112018">
        <v>14642</v>
      </c>
      <c r="E112018" t="s">
        <v>269</v>
      </c>
      <c r="F112018" s="14">
        <v>0.45763888888888887</v>
      </c>
      <c r="G112018" t="s">
        <v>14</v>
      </c>
      <c r="H112018" t="s">
        <v>12</v>
      </c>
      <c r="I112018" t="s">
        <v>103</v>
      </c>
      <c r="J112018" s="15">
        <v>45321</v>
      </c>
    </row>
    <row r="112019" spans="1:10" x14ac:dyDescent="0.2">
      <c r="A112019">
        <v>111070</v>
      </c>
      <c r="B112019">
        <v>419</v>
      </c>
      <c r="C112019" t="s">
        <v>116</v>
      </c>
      <c r="D112019">
        <v>14643</v>
      </c>
      <c r="E112019" t="s">
        <v>269</v>
      </c>
      <c r="F112019" s="14">
        <v>0.45763888888888887</v>
      </c>
      <c r="G112019" t="s">
        <v>14</v>
      </c>
      <c r="H112019" t="s">
        <v>12</v>
      </c>
      <c r="I112019" t="s">
        <v>103</v>
      </c>
      <c r="J112019" s="15">
        <v>45321</v>
      </c>
    </row>
    <row r="112020" spans="1:10" x14ac:dyDescent="0.2">
      <c r="A112020">
        <v>111071</v>
      </c>
      <c r="B112020">
        <v>419</v>
      </c>
      <c r="C112020" t="s">
        <v>116</v>
      </c>
      <c r="D112020">
        <v>14644</v>
      </c>
      <c r="E112020" t="s">
        <v>269</v>
      </c>
      <c r="F112020" s="14">
        <v>0.45763888888888887</v>
      </c>
      <c r="G112020" t="s">
        <v>14</v>
      </c>
      <c r="H112020" t="s">
        <v>12</v>
      </c>
      <c r="I112020" t="s">
        <v>103</v>
      </c>
      <c r="J112020" s="15">
        <v>45321</v>
      </c>
    </row>
    <row r="112021" spans="1:10" x14ac:dyDescent="0.2">
      <c r="A112021">
        <v>111072</v>
      </c>
      <c r="B112021">
        <v>419</v>
      </c>
      <c r="C112021" t="s">
        <v>116</v>
      </c>
      <c r="D112021">
        <v>14645</v>
      </c>
      <c r="E112021" t="s">
        <v>269</v>
      </c>
      <c r="F112021" s="14">
        <v>0.45763888888888887</v>
      </c>
      <c r="G112021" t="s">
        <v>14</v>
      </c>
      <c r="H112021" t="s">
        <v>12</v>
      </c>
      <c r="I112021" t="s">
        <v>103</v>
      </c>
      <c r="J112021" s="15">
        <v>45321</v>
      </c>
    </row>
    <row r="112022" spans="1:10" x14ac:dyDescent="0.2">
      <c r="A112022">
        <v>111073</v>
      </c>
      <c r="B112022">
        <v>419</v>
      </c>
      <c r="C112022" t="s">
        <v>116</v>
      </c>
      <c r="D112022">
        <v>14646</v>
      </c>
      <c r="E112022" t="s">
        <v>269</v>
      </c>
      <c r="F112022" s="14">
        <v>0.45763888888888887</v>
      </c>
      <c r="G112022" t="s">
        <v>14</v>
      </c>
      <c r="H112022" t="s">
        <v>12</v>
      </c>
      <c r="I112022" t="s">
        <v>103</v>
      </c>
      <c r="J112022" s="15">
        <v>45321</v>
      </c>
    </row>
    <row r="112023" spans="1:10" x14ac:dyDescent="0.2">
      <c r="A112023">
        <v>111074</v>
      </c>
      <c r="B112023">
        <v>419</v>
      </c>
      <c r="C112023" t="s">
        <v>116</v>
      </c>
      <c r="D112023">
        <v>14647</v>
      </c>
      <c r="E112023" t="s">
        <v>269</v>
      </c>
      <c r="F112023" s="14">
        <v>0.45763888888888887</v>
      </c>
      <c r="G112023" t="s">
        <v>14</v>
      </c>
      <c r="H112023" t="s">
        <v>12</v>
      </c>
      <c r="I112023" t="s">
        <v>103</v>
      </c>
      <c r="J112023" s="15">
        <v>45321</v>
      </c>
    </row>
    <row r="112024" spans="1:10" x14ac:dyDescent="0.2">
      <c r="A112024">
        <v>111075</v>
      </c>
      <c r="B112024">
        <v>419</v>
      </c>
      <c r="C112024" t="s">
        <v>116</v>
      </c>
      <c r="D112024">
        <v>14648</v>
      </c>
      <c r="E112024" t="s">
        <v>269</v>
      </c>
      <c r="F112024" s="14">
        <v>0.45763888888888887</v>
      </c>
      <c r="G112024" t="s">
        <v>14</v>
      </c>
      <c r="H112024" t="s">
        <v>12</v>
      </c>
      <c r="I112024" t="s">
        <v>103</v>
      </c>
      <c r="J112024" s="15">
        <v>45321</v>
      </c>
    </row>
    <row r="112025" spans="1:10" x14ac:dyDescent="0.2">
      <c r="A112025">
        <v>111076</v>
      </c>
      <c r="B112025">
        <v>419</v>
      </c>
      <c r="C112025" t="s">
        <v>116</v>
      </c>
      <c r="D112025">
        <v>14649</v>
      </c>
      <c r="E112025" t="s">
        <v>269</v>
      </c>
      <c r="F112025" s="14">
        <v>0.45763888888888887</v>
      </c>
      <c r="G112025" t="s">
        <v>14</v>
      </c>
      <c r="H112025" t="s">
        <v>12</v>
      </c>
      <c r="I112025" t="s">
        <v>103</v>
      </c>
      <c r="J112025" s="15">
        <v>45321</v>
      </c>
    </row>
    <row r="112026" spans="1:10" x14ac:dyDescent="0.2">
      <c r="A112026">
        <v>111077</v>
      </c>
      <c r="B112026">
        <v>419</v>
      </c>
      <c r="C112026" t="s">
        <v>116</v>
      </c>
      <c r="D112026">
        <v>14650</v>
      </c>
      <c r="E112026" t="s">
        <v>269</v>
      </c>
      <c r="F112026" s="14">
        <v>0.45763888888888887</v>
      </c>
      <c r="G112026" t="s">
        <v>14</v>
      </c>
      <c r="H112026" t="s">
        <v>12</v>
      </c>
      <c r="I112026" t="s">
        <v>103</v>
      </c>
      <c r="J112026" s="15">
        <v>45321</v>
      </c>
    </row>
    <row r="112027" spans="1:10" x14ac:dyDescent="0.2">
      <c r="A112027">
        <v>111078</v>
      </c>
      <c r="B112027">
        <v>419</v>
      </c>
      <c r="C112027" t="s">
        <v>116</v>
      </c>
      <c r="D112027">
        <v>14651</v>
      </c>
      <c r="E112027" t="s">
        <v>269</v>
      </c>
      <c r="F112027" s="14">
        <v>0.45763888888888887</v>
      </c>
      <c r="G112027" t="s">
        <v>14</v>
      </c>
      <c r="H112027" t="s">
        <v>12</v>
      </c>
      <c r="I112027" t="s">
        <v>103</v>
      </c>
      <c r="J112027" s="15">
        <v>45321</v>
      </c>
    </row>
    <row r="112028" spans="1:10" x14ac:dyDescent="0.2">
      <c r="A112028">
        <v>111079</v>
      </c>
      <c r="B112028">
        <v>419</v>
      </c>
      <c r="C112028" t="s">
        <v>116</v>
      </c>
      <c r="D112028">
        <v>14652</v>
      </c>
      <c r="E112028" t="s">
        <v>269</v>
      </c>
      <c r="F112028" s="14">
        <v>0.45763888888888887</v>
      </c>
      <c r="G112028" t="s">
        <v>14</v>
      </c>
      <c r="H112028" t="s">
        <v>12</v>
      </c>
      <c r="I112028" t="s">
        <v>103</v>
      </c>
      <c r="J112028" s="15">
        <v>45321</v>
      </c>
    </row>
    <row r="112029" spans="1:10" x14ac:dyDescent="0.2">
      <c r="A112029">
        <v>111080</v>
      </c>
      <c r="B112029">
        <v>419</v>
      </c>
      <c r="C112029" t="s">
        <v>116</v>
      </c>
      <c r="D112029">
        <v>14653</v>
      </c>
      <c r="E112029" t="s">
        <v>269</v>
      </c>
      <c r="F112029" s="14">
        <v>0.45763888888888887</v>
      </c>
      <c r="G112029" t="s">
        <v>14</v>
      </c>
      <c r="H112029" t="s">
        <v>12</v>
      </c>
      <c r="I112029" t="s">
        <v>103</v>
      </c>
      <c r="J112029" s="15">
        <v>45321</v>
      </c>
    </row>
    <row r="112030" spans="1:10" x14ac:dyDescent="0.2">
      <c r="A112030">
        <v>111081</v>
      </c>
      <c r="B112030">
        <v>419</v>
      </c>
      <c r="C112030" t="s">
        <v>116</v>
      </c>
      <c r="D112030">
        <v>14654</v>
      </c>
      <c r="E112030" t="s">
        <v>269</v>
      </c>
      <c r="F112030" s="14">
        <v>0.45763888888888887</v>
      </c>
      <c r="G112030" t="s">
        <v>14</v>
      </c>
      <c r="H112030" t="s">
        <v>12</v>
      </c>
      <c r="I112030" t="s">
        <v>103</v>
      </c>
      <c r="J112030" s="15">
        <v>45321</v>
      </c>
    </row>
    <row r="112031" spans="1:10" x14ac:dyDescent="0.2">
      <c r="A112031">
        <v>111082</v>
      </c>
      <c r="B112031">
        <v>419</v>
      </c>
      <c r="C112031" t="s">
        <v>116</v>
      </c>
      <c r="D112031">
        <v>14655</v>
      </c>
      <c r="E112031" t="s">
        <v>269</v>
      </c>
      <c r="F112031" s="14">
        <v>0.45763888888888887</v>
      </c>
      <c r="G112031" t="s">
        <v>14</v>
      </c>
      <c r="H112031" t="s">
        <v>20</v>
      </c>
      <c r="I112031" t="s">
        <v>103</v>
      </c>
      <c r="J112031" s="15">
        <v>45321</v>
      </c>
    </row>
    <row r="112032" spans="1:10" x14ac:dyDescent="0.2">
      <c r="A112032">
        <v>111083</v>
      </c>
      <c r="B112032">
        <v>419</v>
      </c>
      <c r="C112032" t="s">
        <v>116</v>
      </c>
      <c r="D112032">
        <v>14656</v>
      </c>
      <c r="E112032" t="s">
        <v>269</v>
      </c>
      <c r="F112032" s="14">
        <v>0.45763888888888887</v>
      </c>
      <c r="G112032" t="s">
        <v>14</v>
      </c>
      <c r="H112032" t="s">
        <v>12</v>
      </c>
      <c r="I112032" t="s">
        <v>103</v>
      </c>
      <c r="J112032" s="15">
        <v>45321</v>
      </c>
    </row>
    <row r="112033" spans="1:10" x14ac:dyDescent="0.2">
      <c r="A112033">
        <v>111084</v>
      </c>
      <c r="B112033">
        <v>419</v>
      </c>
      <c r="C112033" t="s">
        <v>116</v>
      </c>
      <c r="D112033">
        <v>14852</v>
      </c>
      <c r="E112033" t="s">
        <v>269</v>
      </c>
      <c r="F112033" s="14">
        <v>0.45763888888888887</v>
      </c>
      <c r="G112033" t="s">
        <v>14</v>
      </c>
      <c r="H112033" t="s">
        <v>12</v>
      </c>
      <c r="I112033" t="s">
        <v>103</v>
      </c>
      <c r="J112033" s="15">
        <v>45321</v>
      </c>
    </row>
    <row r="112034" spans="1:10" x14ac:dyDescent="0.2">
      <c r="A112034">
        <v>111085</v>
      </c>
      <c r="B112034">
        <v>419</v>
      </c>
      <c r="C112034" t="s">
        <v>116</v>
      </c>
      <c r="D112034">
        <v>14873</v>
      </c>
      <c r="E112034" t="s">
        <v>269</v>
      </c>
      <c r="F112034" s="14">
        <v>0.45763888888888887</v>
      </c>
      <c r="G112034" t="s">
        <v>14</v>
      </c>
      <c r="H112034" t="s">
        <v>12</v>
      </c>
      <c r="I112034" t="s">
        <v>103</v>
      </c>
      <c r="J112034" s="15">
        <v>45321</v>
      </c>
    </row>
    <row r="112035" spans="1:10" x14ac:dyDescent="0.2">
      <c r="A112035">
        <v>111086</v>
      </c>
      <c r="B112035">
        <v>419</v>
      </c>
      <c r="C112035" t="s">
        <v>116</v>
      </c>
      <c r="D112035">
        <v>15185</v>
      </c>
      <c r="E112035" t="s">
        <v>269</v>
      </c>
      <c r="F112035" s="14">
        <v>0.45763888888888887</v>
      </c>
      <c r="G112035" t="s">
        <v>14</v>
      </c>
      <c r="H112035" t="s">
        <v>11</v>
      </c>
      <c r="I112035" t="s">
        <v>103</v>
      </c>
      <c r="J112035" s="15">
        <v>45321</v>
      </c>
    </row>
    <row r="112036" spans="1:10" x14ac:dyDescent="0.2">
      <c r="A112036">
        <v>119127</v>
      </c>
      <c r="B112036">
        <v>419</v>
      </c>
      <c r="C112036" t="s">
        <v>116</v>
      </c>
      <c r="D112036">
        <v>14658</v>
      </c>
      <c r="E112036" t="s">
        <v>273</v>
      </c>
      <c r="F112036" s="14">
        <v>0.37152777777777779</v>
      </c>
      <c r="G112036" t="s">
        <v>10</v>
      </c>
      <c r="H112036" t="s">
        <v>16</v>
      </c>
      <c r="I112036" t="s">
        <v>98</v>
      </c>
      <c r="J112036" s="15">
        <v>45327</v>
      </c>
    </row>
    <row r="112037" spans="1:10" x14ac:dyDescent="0.2">
      <c r="A112037">
        <v>119128</v>
      </c>
      <c r="B112037">
        <v>419</v>
      </c>
      <c r="C112037" t="s">
        <v>116</v>
      </c>
      <c r="D112037">
        <v>14659</v>
      </c>
      <c r="E112037" t="s">
        <v>273</v>
      </c>
      <c r="F112037" s="14">
        <v>0.37152777777777779</v>
      </c>
      <c r="G112037" t="s">
        <v>10</v>
      </c>
      <c r="H112037" t="s">
        <v>11</v>
      </c>
      <c r="I112037" t="s">
        <v>98</v>
      </c>
      <c r="J112037" s="15">
        <v>45327</v>
      </c>
    </row>
    <row r="112038" spans="1:10" x14ac:dyDescent="0.2">
      <c r="A112038">
        <v>119129</v>
      </c>
      <c r="B112038">
        <v>419</v>
      </c>
      <c r="C112038" t="s">
        <v>116</v>
      </c>
      <c r="D112038">
        <v>14660</v>
      </c>
      <c r="E112038" t="s">
        <v>273</v>
      </c>
      <c r="F112038" s="14">
        <v>0.37152777777777779</v>
      </c>
      <c r="G112038" t="s">
        <v>10</v>
      </c>
      <c r="H112038" t="s">
        <v>12</v>
      </c>
      <c r="I112038" t="s">
        <v>98</v>
      </c>
      <c r="J112038" s="15">
        <v>45327</v>
      </c>
    </row>
    <row r="112039" spans="1:10" x14ac:dyDescent="0.2">
      <c r="A112039">
        <v>119130</v>
      </c>
      <c r="B112039">
        <v>419</v>
      </c>
      <c r="C112039" t="s">
        <v>116</v>
      </c>
      <c r="D112039">
        <v>14661</v>
      </c>
      <c r="E112039" t="s">
        <v>273</v>
      </c>
      <c r="F112039" s="14">
        <v>0.37152777777777779</v>
      </c>
      <c r="G112039" t="s">
        <v>10</v>
      </c>
      <c r="H112039" t="s">
        <v>12</v>
      </c>
      <c r="I112039" t="s">
        <v>98</v>
      </c>
      <c r="J112039" s="15">
        <v>45327</v>
      </c>
    </row>
    <row r="112040" spans="1:10" x14ac:dyDescent="0.2">
      <c r="A112040">
        <v>119131</v>
      </c>
      <c r="B112040">
        <v>419</v>
      </c>
      <c r="C112040" t="s">
        <v>116</v>
      </c>
      <c r="D112040">
        <v>14662</v>
      </c>
      <c r="E112040" t="s">
        <v>273</v>
      </c>
      <c r="F112040" s="14">
        <v>0.37152777777777779</v>
      </c>
      <c r="G112040" t="s">
        <v>10</v>
      </c>
      <c r="H112040" t="s">
        <v>21</v>
      </c>
      <c r="I112040" t="s">
        <v>98</v>
      </c>
      <c r="J112040" s="15">
        <v>45327</v>
      </c>
    </row>
    <row r="112041" spans="1:10" x14ac:dyDescent="0.2">
      <c r="A112041">
        <v>119132</v>
      </c>
      <c r="B112041">
        <v>419</v>
      </c>
      <c r="C112041" t="s">
        <v>116</v>
      </c>
      <c r="D112041">
        <v>14663</v>
      </c>
      <c r="E112041" t="s">
        <v>273</v>
      </c>
      <c r="F112041" s="14">
        <v>0.37152777777777779</v>
      </c>
      <c r="G112041" t="s">
        <v>10</v>
      </c>
      <c r="H112041" t="s">
        <v>12</v>
      </c>
      <c r="I112041" t="s">
        <v>98</v>
      </c>
      <c r="J112041" s="15">
        <v>45327</v>
      </c>
    </row>
    <row r="112042" spans="1:10" x14ac:dyDescent="0.2">
      <c r="A112042">
        <v>119133</v>
      </c>
      <c r="B112042">
        <v>419</v>
      </c>
      <c r="C112042" t="s">
        <v>116</v>
      </c>
      <c r="D112042">
        <v>14664</v>
      </c>
      <c r="E112042" t="s">
        <v>273</v>
      </c>
      <c r="F112042" s="14">
        <v>0.37152777777777779</v>
      </c>
      <c r="G112042" t="s">
        <v>10</v>
      </c>
      <c r="H112042" t="s">
        <v>12</v>
      </c>
      <c r="I112042" t="s">
        <v>98</v>
      </c>
      <c r="J112042" s="15">
        <v>45327</v>
      </c>
    </row>
    <row r="112043" spans="1:10" x14ac:dyDescent="0.2">
      <c r="A112043">
        <v>119134</v>
      </c>
      <c r="B112043">
        <v>419</v>
      </c>
      <c r="C112043" t="s">
        <v>116</v>
      </c>
      <c r="D112043">
        <v>14665</v>
      </c>
      <c r="E112043" t="s">
        <v>273</v>
      </c>
      <c r="F112043" s="14">
        <v>0.37152777777777779</v>
      </c>
      <c r="G112043" t="s">
        <v>10</v>
      </c>
      <c r="H112043" t="s">
        <v>11</v>
      </c>
      <c r="I112043" t="s">
        <v>98</v>
      </c>
      <c r="J112043" s="15">
        <v>45327</v>
      </c>
    </row>
    <row r="112044" spans="1:10" x14ac:dyDescent="0.2">
      <c r="A112044">
        <v>119135</v>
      </c>
      <c r="B112044">
        <v>419</v>
      </c>
      <c r="C112044" t="s">
        <v>116</v>
      </c>
      <c r="D112044">
        <v>14666</v>
      </c>
      <c r="E112044" t="s">
        <v>273</v>
      </c>
      <c r="F112044" s="14">
        <v>0.37152777777777779</v>
      </c>
      <c r="G112044" t="s">
        <v>10</v>
      </c>
      <c r="H112044" t="s">
        <v>11</v>
      </c>
      <c r="I112044" t="s">
        <v>98</v>
      </c>
      <c r="J112044" s="15">
        <v>45327</v>
      </c>
    </row>
    <row r="112045" spans="1:10" x14ac:dyDescent="0.2">
      <c r="A112045">
        <v>119136</v>
      </c>
      <c r="B112045">
        <v>419</v>
      </c>
      <c r="C112045" t="s">
        <v>116</v>
      </c>
      <c r="D112045">
        <v>14667</v>
      </c>
      <c r="E112045" t="s">
        <v>273</v>
      </c>
      <c r="F112045" s="14">
        <v>0.37152777777777779</v>
      </c>
      <c r="G112045" t="s">
        <v>10</v>
      </c>
      <c r="H112045" t="s">
        <v>12</v>
      </c>
      <c r="I112045" t="s">
        <v>98</v>
      </c>
      <c r="J112045" s="15">
        <v>45327</v>
      </c>
    </row>
    <row r="112046" spans="1:10" x14ac:dyDescent="0.2">
      <c r="A112046">
        <v>119137</v>
      </c>
      <c r="B112046">
        <v>419</v>
      </c>
      <c r="C112046" t="s">
        <v>116</v>
      </c>
      <c r="D112046">
        <v>14668</v>
      </c>
      <c r="E112046" t="s">
        <v>273</v>
      </c>
      <c r="F112046" s="14">
        <v>0.37152777777777779</v>
      </c>
      <c r="G112046" t="s">
        <v>10</v>
      </c>
      <c r="H112046" t="s">
        <v>12</v>
      </c>
      <c r="I112046" t="s">
        <v>98</v>
      </c>
      <c r="J112046" s="15">
        <v>45327</v>
      </c>
    </row>
    <row r="112047" spans="1:10" x14ac:dyDescent="0.2">
      <c r="A112047">
        <v>119138</v>
      </c>
      <c r="B112047">
        <v>419</v>
      </c>
      <c r="C112047" t="s">
        <v>116</v>
      </c>
      <c r="D112047">
        <v>14669</v>
      </c>
      <c r="E112047" t="s">
        <v>273</v>
      </c>
      <c r="F112047" s="14">
        <v>0.37152777777777779</v>
      </c>
      <c r="G112047" t="s">
        <v>10</v>
      </c>
      <c r="H112047" t="s">
        <v>12</v>
      </c>
      <c r="I112047" t="s">
        <v>98</v>
      </c>
      <c r="J112047" s="15">
        <v>45327</v>
      </c>
    </row>
    <row r="112048" spans="1:10" x14ac:dyDescent="0.2">
      <c r="A112048">
        <v>119139</v>
      </c>
      <c r="B112048">
        <v>419</v>
      </c>
      <c r="C112048" t="s">
        <v>116</v>
      </c>
      <c r="D112048">
        <v>14670</v>
      </c>
      <c r="E112048" t="s">
        <v>273</v>
      </c>
      <c r="F112048" s="14">
        <v>0.37152777777777779</v>
      </c>
      <c r="G112048" t="s">
        <v>10</v>
      </c>
      <c r="H112048" t="s">
        <v>12</v>
      </c>
      <c r="I112048" t="s">
        <v>98</v>
      </c>
      <c r="J112048" s="15">
        <v>45327</v>
      </c>
    </row>
    <row r="112049" spans="1:10" x14ac:dyDescent="0.2">
      <c r="A112049">
        <v>119140</v>
      </c>
      <c r="B112049">
        <v>419</v>
      </c>
      <c r="C112049" t="s">
        <v>116</v>
      </c>
      <c r="D112049">
        <v>14671</v>
      </c>
      <c r="E112049" t="s">
        <v>273</v>
      </c>
      <c r="F112049" s="14">
        <v>0.37152777777777779</v>
      </c>
      <c r="G112049" t="s">
        <v>10</v>
      </c>
      <c r="H112049" t="s">
        <v>12</v>
      </c>
      <c r="I112049" t="s">
        <v>98</v>
      </c>
      <c r="J112049" s="15">
        <v>45327</v>
      </c>
    </row>
    <row r="112050" spans="1:10" x14ac:dyDescent="0.2">
      <c r="A112050">
        <v>119141</v>
      </c>
      <c r="B112050">
        <v>419</v>
      </c>
      <c r="C112050" t="s">
        <v>116</v>
      </c>
      <c r="D112050">
        <v>14672</v>
      </c>
      <c r="E112050" t="s">
        <v>273</v>
      </c>
      <c r="F112050" s="14">
        <v>0.37152777777777779</v>
      </c>
      <c r="G112050" t="s">
        <v>10</v>
      </c>
      <c r="H112050" t="s">
        <v>12</v>
      </c>
      <c r="I112050" t="s">
        <v>98</v>
      </c>
      <c r="J112050" s="15">
        <v>45327</v>
      </c>
    </row>
    <row r="112051" spans="1:10" x14ac:dyDescent="0.2">
      <c r="A112051">
        <v>119142</v>
      </c>
      <c r="B112051">
        <v>419</v>
      </c>
      <c r="C112051" t="s">
        <v>116</v>
      </c>
      <c r="D112051">
        <v>14673</v>
      </c>
      <c r="E112051" t="s">
        <v>273</v>
      </c>
      <c r="F112051" s="14">
        <v>0.37152777777777779</v>
      </c>
      <c r="G112051" t="s">
        <v>10</v>
      </c>
      <c r="H112051" t="s">
        <v>12</v>
      </c>
      <c r="I112051" t="s">
        <v>98</v>
      </c>
      <c r="J112051" s="15">
        <v>45327</v>
      </c>
    </row>
    <row r="112052" spans="1:10" x14ac:dyDescent="0.2">
      <c r="A112052">
        <v>119143</v>
      </c>
      <c r="B112052">
        <v>419</v>
      </c>
      <c r="C112052" t="s">
        <v>116</v>
      </c>
      <c r="D112052">
        <v>14674</v>
      </c>
      <c r="E112052" t="s">
        <v>273</v>
      </c>
      <c r="F112052" s="14">
        <v>0.37152777777777779</v>
      </c>
      <c r="G112052" t="s">
        <v>10</v>
      </c>
      <c r="H112052" t="s">
        <v>12</v>
      </c>
      <c r="I112052" t="s">
        <v>98</v>
      </c>
      <c r="J112052" s="15">
        <v>45327</v>
      </c>
    </row>
    <row r="112053" spans="1:10" x14ac:dyDescent="0.2">
      <c r="A112053">
        <v>119144</v>
      </c>
      <c r="B112053">
        <v>419</v>
      </c>
      <c r="C112053" t="s">
        <v>116</v>
      </c>
      <c r="D112053">
        <v>14675</v>
      </c>
      <c r="E112053" t="s">
        <v>273</v>
      </c>
      <c r="F112053" s="14">
        <v>0.37152777777777779</v>
      </c>
      <c r="G112053" t="s">
        <v>10</v>
      </c>
      <c r="H112053" t="s">
        <v>12</v>
      </c>
      <c r="I112053" t="s">
        <v>98</v>
      </c>
      <c r="J112053" s="15">
        <v>45327</v>
      </c>
    </row>
    <row r="112054" spans="1:10" x14ac:dyDescent="0.2">
      <c r="A112054">
        <v>119145</v>
      </c>
      <c r="B112054">
        <v>419</v>
      </c>
      <c r="C112054" t="s">
        <v>116</v>
      </c>
      <c r="D112054">
        <v>14676</v>
      </c>
      <c r="E112054" t="s">
        <v>273</v>
      </c>
      <c r="F112054" s="14">
        <v>0.37152777777777779</v>
      </c>
      <c r="G112054" t="s">
        <v>10</v>
      </c>
      <c r="H112054" t="s">
        <v>12</v>
      </c>
      <c r="I112054" t="s">
        <v>98</v>
      </c>
      <c r="J112054" s="15">
        <v>45327</v>
      </c>
    </row>
    <row r="112055" spans="1:10" x14ac:dyDescent="0.2">
      <c r="A112055">
        <v>119146</v>
      </c>
      <c r="B112055">
        <v>419</v>
      </c>
      <c r="C112055" t="s">
        <v>116</v>
      </c>
      <c r="D112055">
        <v>14677</v>
      </c>
      <c r="E112055" t="s">
        <v>273</v>
      </c>
      <c r="F112055" s="14">
        <v>0.37152777777777779</v>
      </c>
      <c r="G112055" t="s">
        <v>10</v>
      </c>
      <c r="H112055" t="s">
        <v>12</v>
      </c>
      <c r="I112055" t="s">
        <v>98</v>
      </c>
      <c r="J112055" s="15">
        <v>45327</v>
      </c>
    </row>
    <row r="112056" spans="1:10" x14ac:dyDescent="0.2">
      <c r="A112056">
        <v>119147</v>
      </c>
      <c r="B112056">
        <v>419</v>
      </c>
      <c r="C112056" t="s">
        <v>116</v>
      </c>
      <c r="D112056">
        <v>14678</v>
      </c>
      <c r="E112056" t="s">
        <v>273</v>
      </c>
      <c r="F112056" s="14">
        <v>0.37152777777777779</v>
      </c>
      <c r="G112056" t="s">
        <v>10</v>
      </c>
      <c r="H112056" t="s">
        <v>12</v>
      </c>
      <c r="I112056" t="s">
        <v>98</v>
      </c>
      <c r="J112056" s="15">
        <v>45327</v>
      </c>
    </row>
    <row r="112057" spans="1:10" x14ac:dyDescent="0.2">
      <c r="A112057">
        <v>119148</v>
      </c>
      <c r="B112057">
        <v>419</v>
      </c>
      <c r="C112057" t="s">
        <v>116</v>
      </c>
      <c r="D112057">
        <v>14679</v>
      </c>
      <c r="E112057" t="s">
        <v>273</v>
      </c>
      <c r="F112057" s="14">
        <v>0.37152777777777779</v>
      </c>
      <c r="G112057" t="s">
        <v>10</v>
      </c>
      <c r="H112057" t="s">
        <v>12</v>
      </c>
      <c r="I112057" t="s">
        <v>98</v>
      </c>
      <c r="J112057" s="15">
        <v>45327</v>
      </c>
    </row>
    <row r="112058" spans="1:10" x14ac:dyDescent="0.2">
      <c r="A112058">
        <v>119149</v>
      </c>
      <c r="B112058">
        <v>419</v>
      </c>
      <c r="C112058" t="s">
        <v>116</v>
      </c>
      <c r="D112058">
        <v>14680</v>
      </c>
      <c r="E112058" t="s">
        <v>273</v>
      </c>
      <c r="F112058" s="14">
        <v>0.37152777777777779</v>
      </c>
      <c r="G112058" t="s">
        <v>10</v>
      </c>
      <c r="H112058" t="s">
        <v>12</v>
      </c>
      <c r="I112058" t="s">
        <v>98</v>
      </c>
      <c r="J112058" s="15">
        <v>45327</v>
      </c>
    </row>
    <row r="112059" spans="1:10" x14ac:dyDescent="0.2">
      <c r="A112059">
        <v>119150</v>
      </c>
      <c r="B112059">
        <v>419</v>
      </c>
      <c r="C112059" t="s">
        <v>116</v>
      </c>
      <c r="D112059">
        <v>14681</v>
      </c>
      <c r="E112059" t="s">
        <v>273</v>
      </c>
      <c r="F112059" s="14">
        <v>0.37152777777777779</v>
      </c>
      <c r="G112059" t="s">
        <v>10</v>
      </c>
      <c r="H112059" t="s">
        <v>12</v>
      </c>
      <c r="I112059" t="s">
        <v>98</v>
      </c>
      <c r="J112059" s="15">
        <v>45327</v>
      </c>
    </row>
    <row r="112060" spans="1:10" x14ac:dyDescent="0.2">
      <c r="A112060">
        <v>119151</v>
      </c>
      <c r="B112060">
        <v>419</v>
      </c>
      <c r="C112060" t="s">
        <v>116</v>
      </c>
      <c r="D112060">
        <v>14682</v>
      </c>
      <c r="E112060" t="s">
        <v>273</v>
      </c>
      <c r="F112060" s="14">
        <v>0.37152777777777779</v>
      </c>
      <c r="G112060" t="s">
        <v>10</v>
      </c>
      <c r="H112060" t="s">
        <v>20</v>
      </c>
      <c r="I112060" t="s">
        <v>98</v>
      </c>
      <c r="J112060" s="15">
        <v>45327</v>
      </c>
    </row>
    <row r="112061" spans="1:10" x14ac:dyDescent="0.2">
      <c r="A112061">
        <v>119152</v>
      </c>
      <c r="B112061">
        <v>419</v>
      </c>
      <c r="C112061" t="s">
        <v>116</v>
      </c>
      <c r="D112061">
        <v>14683</v>
      </c>
      <c r="E112061" t="s">
        <v>273</v>
      </c>
      <c r="F112061" s="14">
        <v>0.37152777777777779</v>
      </c>
      <c r="G112061" t="s">
        <v>10</v>
      </c>
      <c r="H112061" t="s">
        <v>12</v>
      </c>
      <c r="I112061" t="s">
        <v>98</v>
      </c>
      <c r="J112061" s="15">
        <v>45327</v>
      </c>
    </row>
    <row r="112062" spans="1:10" x14ac:dyDescent="0.2">
      <c r="A112062">
        <v>119153</v>
      </c>
      <c r="B112062">
        <v>419</v>
      </c>
      <c r="C112062" t="s">
        <v>116</v>
      </c>
      <c r="D112062">
        <v>14684</v>
      </c>
      <c r="E112062" t="s">
        <v>273</v>
      </c>
      <c r="F112062" s="14">
        <v>0.37152777777777779</v>
      </c>
      <c r="G112062" t="s">
        <v>10</v>
      </c>
      <c r="H112062" t="s">
        <v>12</v>
      </c>
      <c r="I112062" t="s">
        <v>98</v>
      </c>
      <c r="J112062" s="15">
        <v>45327</v>
      </c>
    </row>
    <row r="112063" spans="1:10" x14ac:dyDescent="0.2">
      <c r="A112063">
        <v>119154</v>
      </c>
      <c r="B112063">
        <v>419</v>
      </c>
      <c r="C112063" t="s">
        <v>116</v>
      </c>
      <c r="D112063">
        <v>14685</v>
      </c>
      <c r="E112063" t="s">
        <v>273</v>
      </c>
      <c r="F112063" s="14">
        <v>0.37152777777777779</v>
      </c>
      <c r="G112063" t="s">
        <v>10</v>
      </c>
      <c r="H112063" t="s">
        <v>12</v>
      </c>
      <c r="I112063" t="s">
        <v>98</v>
      </c>
      <c r="J112063" s="15">
        <v>45327</v>
      </c>
    </row>
    <row r="112064" spans="1:10" x14ac:dyDescent="0.2">
      <c r="A112064">
        <v>119155</v>
      </c>
      <c r="B112064">
        <v>419</v>
      </c>
      <c r="C112064" t="s">
        <v>116</v>
      </c>
      <c r="D112064">
        <v>14686</v>
      </c>
      <c r="E112064" t="s">
        <v>273</v>
      </c>
      <c r="F112064" s="14">
        <v>0.37152777777777779</v>
      </c>
      <c r="G112064" t="s">
        <v>10</v>
      </c>
      <c r="H112064" t="s">
        <v>12</v>
      </c>
      <c r="I112064" t="s">
        <v>98</v>
      </c>
      <c r="J112064" s="15">
        <v>45327</v>
      </c>
    </row>
    <row r="112065" spans="1:10" x14ac:dyDescent="0.2">
      <c r="A112065">
        <v>119156</v>
      </c>
      <c r="B112065">
        <v>419</v>
      </c>
      <c r="C112065" t="s">
        <v>116</v>
      </c>
      <c r="D112065">
        <v>14688</v>
      </c>
      <c r="E112065" t="s">
        <v>273</v>
      </c>
      <c r="F112065" s="14">
        <v>0.37152777777777779</v>
      </c>
      <c r="G112065" t="s">
        <v>10</v>
      </c>
      <c r="H112065" t="s">
        <v>20</v>
      </c>
      <c r="I112065" t="s">
        <v>98</v>
      </c>
      <c r="J112065" s="15">
        <v>45327</v>
      </c>
    </row>
    <row r="112066" spans="1:10" x14ac:dyDescent="0.2">
      <c r="A112066">
        <v>119157</v>
      </c>
      <c r="B112066">
        <v>419</v>
      </c>
      <c r="C112066" t="s">
        <v>116</v>
      </c>
      <c r="D112066">
        <v>14828</v>
      </c>
      <c r="E112066" t="s">
        <v>273</v>
      </c>
      <c r="F112066" s="14">
        <v>0.37152777777777779</v>
      </c>
      <c r="G112066" t="s">
        <v>10</v>
      </c>
      <c r="H112066" t="s">
        <v>12</v>
      </c>
      <c r="I112066" t="s">
        <v>98</v>
      </c>
      <c r="J112066" s="15">
        <v>45327</v>
      </c>
    </row>
    <row r="112067" spans="1:10" x14ac:dyDescent="0.2">
      <c r="A112067">
        <v>119158</v>
      </c>
      <c r="B112067">
        <v>419</v>
      </c>
      <c r="C112067" t="s">
        <v>116</v>
      </c>
      <c r="D112067">
        <v>14841</v>
      </c>
      <c r="E112067" t="s">
        <v>273</v>
      </c>
      <c r="F112067" s="14">
        <v>0.37152777777777779</v>
      </c>
      <c r="G112067" t="s">
        <v>10</v>
      </c>
      <c r="H112067" t="s">
        <v>12</v>
      </c>
      <c r="I112067" t="s">
        <v>98</v>
      </c>
      <c r="J112067" s="15">
        <v>45327</v>
      </c>
    </row>
    <row r="112068" spans="1:10" x14ac:dyDescent="0.2">
      <c r="A112068">
        <v>119159</v>
      </c>
      <c r="B112068">
        <v>419</v>
      </c>
      <c r="C112068" t="s">
        <v>116</v>
      </c>
      <c r="D112068">
        <v>15196</v>
      </c>
      <c r="E112068" t="s">
        <v>273</v>
      </c>
      <c r="F112068" s="14">
        <v>0.37152777777777779</v>
      </c>
      <c r="G112068" t="s">
        <v>10</v>
      </c>
      <c r="H112068" t="s">
        <v>12</v>
      </c>
      <c r="I112068" t="s">
        <v>98</v>
      </c>
      <c r="J112068" s="15">
        <v>45327</v>
      </c>
    </row>
    <row r="112069" spans="1:10" x14ac:dyDescent="0.2">
      <c r="A112069">
        <v>120946</v>
      </c>
      <c r="B112069">
        <v>419</v>
      </c>
      <c r="C112069" t="s">
        <v>116</v>
      </c>
      <c r="D112069">
        <v>14689</v>
      </c>
      <c r="E112069" t="s">
        <v>273</v>
      </c>
      <c r="F112069" s="14">
        <v>0.56319444444444444</v>
      </c>
      <c r="G112069" t="s">
        <v>18</v>
      </c>
      <c r="H112069" t="s">
        <v>12</v>
      </c>
      <c r="I112069" t="s">
        <v>128</v>
      </c>
      <c r="J112069" s="15">
        <v>45327</v>
      </c>
    </row>
    <row r="112070" spans="1:10" x14ac:dyDescent="0.2">
      <c r="A112070">
        <v>120947</v>
      </c>
      <c r="B112070">
        <v>419</v>
      </c>
      <c r="C112070" t="s">
        <v>116</v>
      </c>
      <c r="D112070">
        <v>14690</v>
      </c>
      <c r="E112070" t="s">
        <v>273</v>
      </c>
      <c r="F112070" s="14">
        <v>0.56319444444444444</v>
      </c>
      <c r="G112070" t="s">
        <v>18</v>
      </c>
      <c r="H112070" t="s">
        <v>12</v>
      </c>
      <c r="I112070" t="s">
        <v>128</v>
      </c>
      <c r="J112070" s="15">
        <v>45327</v>
      </c>
    </row>
    <row r="112071" spans="1:10" x14ac:dyDescent="0.2">
      <c r="A112071">
        <v>120948</v>
      </c>
      <c r="B112071">
        <v>419</v>
      </c>
      <c r="C112071" t="s">
        <v>116</v>
      </c>
      <c r="D112071">
        <v>14692</v>
      </c>
      <c r="E112071" t="s">
        <v>273</v>
      </c>
      <c r="F112071" s="14">
        <v>0.56319444444444444</v>
      </c>
      <c r="G112071" t="s">
        <v>18</v>
      </c>
      <c r="H112071" t="s">
        <v>11</v>
      </c>
      <c r="I112071" t="s">
        <v>128</v>
      </c>
      <c r="J112071" s="15">
        <v>45327</v>
      </c>
    </row>
    <row r="112072" spans="1:10" x14ac:dyDescent="0.2">
      <c r="A112072">
        <v>120949</v>
      </c>
      <c r="B112072">
        <v>419</v>
      </c>
      <c r="C112072" t="s">
        <v>116</v>
      </c>
      <c r="D112072">
        <v>14693</v>
      </c>
      <c r="E112072" t="s">
        <v>273</v>
      </c>
      <c r="F112072" s="14">
        <v>0.56319444444444444</v>
      </c>
      <c r="G112072" t="s">
        <v>18</v>
      </c>
      <c r="H112072" t="s">
        <v>12</v>
      </c>
      <c r="I112072" t="s">
        <v>128</v>
      </c>
      <c r="J112072" s="15">
        <v>45327</v>
      </c>
    </row>
    <row r="112073" spans="1:10" x14ac:dyDescent="0.2">
      <c r="A112073">
        <v>120950</v>
      </c>
      <c r="B112073">
        <v>419</v>
      </c>
      <c r="C112073" t="s">
        <v>116</v>
      </c>
      <c r="D112073">
        <v>14694</v>
      </c>
      <c r="E112073" t="s">
        <v>273</v>
      </c>
      <c r="F112073" s="14">
        <v>0.56319444444444444</v>
      </c>
      <c r="G112073" t="s">
        <v>18</v>
      </c>
      <c r="H112073" t="s">
        <v>12</v>
      </c>
      <c r="I112073" t="s">
        <v>128</v>
      </c>
      <c r="J112073" s="15">
        <v>45327</v>
      </c>
    </row>
    <row r="112074" spans="1:10" x14ac:dyDescent="0.2">
      <c r="A112074">
        <v>120951</v>
      </c>
      <c r="B112074">
        <v>419</v>
      </c>
      <c r="C112074" t="s">
        <v>116</v>
      </c>
      <c r="D112074">
        <v>14695</v>
      </c>
      <c r="E112074" t="s">
        <v>273</v>
      </c>
      <c r="F112074" s="14">
        <v>0.56319444444444444</v>
      </c>
      <c r="G112074" t="s">
        <v>18</v>
      </c>
      <c r="H112074" t="s">
        <v>12</v>
      </c>
      <c r="I112074" t="s">
        <v>128</v>
      </c>
      <c r="J112074" s="15">
        <v>45327</v>
      </c>
    </row>
    <row r="112075" spans="1:10" x14ac:dyDescent="0.2">
      <c r="A112075">
        <v>120952</v>
      </c>
      <c r="B112075">
        <v>419</v>
      </c>
      <c r="C112075" t="s">
        <v>116</v>
      </c>
      <c r="D112075">
        <v>14696</v>
      </c>
      <c r="E112075" t="s">
        <v>273</v>
      </c>
      <c r="F112075" s="14">
        <v>0.56319444444444444</v>
      </c>
      <c r="G112075" t="s">
        <v>18</v>
      </c>
      <c r="H112075" t="s">
        <v>21</v>
      </c>
      <c r="I112075" t="s">
        <v>128</v>
      </c>
      <c r="J112075" s="15">
        <v>45327</v>
      </c>
    </row>
    <row r="112076" spans="1:10" x14ac:dyDescent="0.2">
      <c r="A112076">
        <v>120953</v>
      </c>
      <c r="B112076">
        <v>419</v>
      </c>
      <c r="C112076" t="s">
        <v>116</v>
      </c>
      <c r="D112076">
        <v>14697</v>
      </c>
      <c r="E112076" t="s">
        <v>273</v>
      </c>
      <c r="F112076" s="14">
        <v>0.56319444444444444</v>
      </c>
      <c r="G112076" t="s">
        <v>18</v>
      </c>
      <c r="H112076" t="s">
        <v>11</v>
      </c>
      <c r="I112076" t="s">
        <v>128</v>
      </c>
      <c r="J112076" s="15">
        <v>45327</v>
      </c>
    </row>
    <row r="112077" spans="1:10" x14ac:dyDescent="0.2">
      <c r="A112077">
        <v>120954</v>
      </c>
      <c r="B112077">
        <v>419</v>
      </c>
      <c r="C112077" t="s">
        <v>116</v>
      </c>
      <c r="D112077">
        <v>14698</v>
      </c>
      <c r="E112077" t="s">
        <v>273</v>
      </c>
      <c r="F112077" s="14">
        <v>0.56319444444444444</v>
      </c>
      <c r="G112077" t="s">
        <v>18</v>
      </c>
      <c r="H112077" t="s">
        <v>11</v>
      </c>
      <c r="I112077" t="s">
        <v>128</v>
      </c>
      <c r="J112077" s="15">
        <v>45327</v>
      </c>
    </row>
    <row r="112078" spans="1:10" x14ac:dyDescent="0.2">
      <c r="A112078">
        <v>120955</v>
      </c>
      <c r="B112078">
        <v>419</v>
      </c>
      <c r="C112078" t="s">
        <v>116</v>
      </c>
      <c r="D112078">
        <v>14699</v>
      </c>
      <c r="E112078" t="s">
        <v>273</v>
      </c>
      <c r="F112078" s="14">
        <v>0.56319444444444444</v>
      </c>
      <c r="G112078" t="s">
        <v>18</v>
      </c>
      <c r="H112078" t="s">
        <v>12</v>
      </c>
      <c r="I112078" t="s">
        <v>128</v>
      </c>
      <c r="J112078" s="15">
        <v>45327</v>
      </c>
    </row>
    <row r="112079" spans="1:10" x14ac:dyDescent="0.2">
      <c r="A112079">
        <v>120956</v>
      </c>
      <c r="B112079">
        <v>419</v>
      </c>
      <c r="C112079" t="s">
        <v>116</v>
      </c>
      <c r="D112079">
        <v>14700</v>
      </c>
      <c r="E112079" t="s">
        <v>273</v>
      </c>
      <c r="F112079" s="14">
        <v>0.56319444444444444</v>
      </c>
      <c r="G112079" t="s">
        <v>18</v>
      </c>
      <c r="H112079" t="s">
        <v>12</v>
      </c>
      <c r="I112079" t="s">
        <v>128</v>
      </c>
      <c r="J112079" s="15">
        <v>45327</v>
      </c>
    </row>
    <row r="112080" spans="1:10" x14ac:dyDescent="0.2">
      <c r="A112080">
        <v>120957</v>
      </c>
      <c r="B112080">
        <v>419</v>
      </c>
      <c r="C112080" t="s">
        <v>116</v>
      </c>
      <c r="D112080">
        <v>14703</v>
      </c>
      <c r="E112080" t="s">
        <v>273</v>
      </c>
      <c r="F112080" s="14">
        <v>0.56319444444444444</v>
      </c>
      <c r="G112080" t="s">
        <v>18</v>
      </c>
      <c r="H112080" t="s">
        <v>11</v>
      </c>
      <c r="I112080" t="s">
        <v>128</v>
      </c>
      <c r="J112080" s="15">
        <v>45327</v>
      </c>
    </row>
    <row r="112081" spans="1:10" x14ac:dyDescent="0.2">
      <c r="A112081">
        <v>120958</v>
      </c>
      <c r="B112081">
        <v>419</v>
      </c>
      <c r="C112081" t="s">
        <v>116</v>
      </c>
      <c r="D112081">
        <v>14704</v>
      </c>
      <c r="E112081" t="s">
        <v>273</v>
      </c>
      <c r="F112081" s="14">
        <v>0.56319444444444444</v>
      </c>
      <c r="G112081" t="s">
        <v>18</v>
      </c>
      <c r="H112081" t="s">
        <v>12</v>
      </c>
      <c r="I112081" t="s">
        <v>128</v>
      </c>
      <c r="J112081" s="15">
        <v>45327</v>
      </c>
    </row>
    <row r="112082" spans="1:10" x14ac:dyDescent="0.2">
      <c r="A112082">
        <v>120959</v>
      </c>
      <c r="B112082">
        <v>419</v>
      </c>
      <c r="C112082" t="s">
        <v>116</v>
      </c>
      <c r="D112082">
        <v>14705</v>
      </c>
      <c r="E112082" t="s">
        <v>273</v>
      </c>
      <c r="F112082" s="14">
        <v>0.56319444444444444</v>
      </c>
      <c r="G112082" t="s">
        <v>18</v>
      </c>
      <c r="H112082" t="s">
        <v>12</v>
      </c>
      <c r="I112082" t="s">
        <v>128</v>
      </c>
      <c r="J112082" s="15">
        <v>45327</v>
      </c>
    </row>
    <row r="112083" spans="1:10" x14ac:dyDescent="0.2">
      <c r="A112083">
        <v>120960</v>
      </c>
      <c r="B112083">
        <v>419</v>
      </c>
      <c r="C112083" t="s">
        <v>116</v>
      </c>
      <c r="D112083">
        <v>14875</v>
      </c>
      <c r="E112083" t="s">
        <v>273</v>
      </c>
      <c r="F112083" s="14">
        <v>0.56319444444444444</v>
      </c>
      <c r="G112083" t="s">
        <v>18</v>
      </c>
      <c r="H112083" t="s">
        <v>12</v>
      </c>
      <c r="I112083" t="s">
        <v>128</v>
      </c>
      <c r="J112083" s="15">
        <v>45327</v>
      </c>
    </row>
    <row r="112084" spans="1:10" x14ac:dyDescent="0.2">
      <c r="A112084">
        <v>120961</v>
      </c>
      <c r="B112084">
        <v>419</v>
      </c>
      <c r="C112084" t="s">
        <v>116</v>
      </c>
      <c r="D112084">
        <v>15168</v>
      </c>
      <c r="E112084" t="s">
        <v>273</v>
      </c>
      <c r="F112084" s="14">
        <v>0.56319444444444444</v>
      </c>
      <c r="G112084" t="s">
        <v>18</v>
      </c>
      <c r="H112084" t="s">
        <v>21</v>
      </c>
      <c r="I112084" t="s">
        <v>128</v>
      </c>
      <c r="J112084" s="15">
        <v>45327</v>
      </c>
    </row>
    <row r="112085" spans="1:10" x14ac:dyDescent="0.2">
      <c r="A112085">
        <v>120962</v>
      </c>
      <c r="B112085">
        <v>419</v>
      </c>
      <c r="C112085" t="s">
        <v>116</v>
      </c>
      <c r="D112085">
        <v>15192</v>
      </c>
      <c r="E112085" t="s">
        <v>273</v>
      </c>
      <c r="F112085" s="14">
        <v>0.56319444444444444</v>
      </c>
      <c r="G112085" t="s">
        <v>18</v>
      </c>
      <c r="H112085" t="s">
        <v>21</v>
      </c>
      <c r="I112085" t="s">
        <v>128</v>
      </c>
      <c r="J112085" s="15">
        <v>45327</v>
      </c>
    </row>
    <row r="112086" spans="1:10" x14ac:dyDescent="0.2">
      <c r="A112086">
        <v>120963</v>
      </c>
      <c r="B112086">
        <v>419</v>
      </c>
      <c r="C112086" t="s">
        <v>116</v>
      </c>
      <c r="D112086">
        <v>15198</v>
      </c>
      <c r="E112086" t="s">
        <v>273</v>
      </c>
      <c r="F112086" s="14">
        <v>0.56319444444444444</v>
      </c>
      <c r="G112086" t="s">
        <v>18</v>
      </c>
      <c r="H112086" t="s">
        <v>12</v>
      </c>
      <c r="I112086" t="s">
        <v>128</v>
      </c>
      <c r="J112086" s="15">
        <v>45327</v>
      </c>
    </row>
    <row r="112087" spans="1:10" x14ac:dyDescent="0.2">
      <c r="A112087">
        <v>120964</v>
      </c>
      <c r="B112087">
        <v>419</v>
      </c>
      <c r="C112087" t="s">
        <v>116</v>
      </c>
      <c r="D112087">
        <v>14706</v>
      </c>
      <c r="E112087" t="s">
        <v>273</v>
      </c>
      <c r="F112087" s="14">
        <v>0.56319444444444444</v>
      </c>
      <c r="G112087" t="s">
        <v>18</v>
      </c>
      <c r="H112087" t="s">
        <v>12</v>
      </c>
      <c r="I112087" t="s">
        <v>128</v>
      </c>
      <c r="J112087" s="15">
        <v>45327</v>
      </c>
    </row>
    <row r="112088" spans="1:10" x14ac:dyDescent="0.2">
      <c r="A112088">
        <v>120965</v>
      </c>
      <c r="B112088">
        <v>419</v>
      </c>
      <c r="C112088" t="s">
        <v>116</v>
      </c>
      <c r="D112088">
        <v>14707</v>
      </c>
      <c r="E112088" t="s">
        <v>273</v>
      </c>
      <c r="F112088" s="14">
        <v>0.56319444444444444</v>
      </c>
      <c r="G112088" t="s">
        <v>18</v>
      </c>
      <c r="H112088" t="s">
        <v>12</v>
      </c>
      <c r="I112088" t="s">
        <v>128</v>
      </c>
      <c r="J112088" s="15">
        <v>45327</v>
      </c>
    </row>
    <row r="112089" spans="1:10" x14ac:dyDescent="0.2">
      <c r="A112089">
        <v>120966</v>
      </c>
      <c r="B112089">
        <v>419</v>
      </c>
      <c r="C112089" t="s">
        <v>116</v>
      </c>
      <c r="D112089">
        <v>14708</v>
      </c>
      <c r="E112089" t="s">
        <v>273</v>
      </c>
      <c r="F112089" s="14">
        <v>0.56319444444444444</v>
      </c>
      <c r="G112089" t="s">
        <v>18</v>
      </c>
      <c r="H112089" t="s">
        <v>16</v>
      </c>
      <c r="I112089" t="s">
        <v>128</v>
      </c>
      <c r="J112089" s="15">
        <v>45327</v>
      </c>
    </row>
    <row r="112090" spans="1:10" x14ac:dyDescent="0.2">
      <c r="A112090">
        <v>120967</v>
      </c>
      <c r="B112090">
        <v>419</v>
      </c>
      <c r="C112090" t="s">
        <v>116</v>
      </c>
      <c r="D112090">
        <v>14709</v>
      </c>
      <c r="E112090" t="s">
        <v>273</v>
      </c>
      <c r="F112090" s="14">
        <v>0.56319444444444444</v>
      </c>
      <c r="G112090" t="s">
        <v>18</v>
      </c>
      <c r="H112090" t="s">
        <v>12</v>
      </c>
      <c r="I112090" t="s">
        <v>128</v>
      </c>
      <c r="J112090" s="15">
        <v>45327</v>
      </c>
    </row>
    <row r="112091" spans="1:10" x14ac:dyDescent="0.2">
      <c r="A112091">
        <v>120968</v>
      </c>
      <c r="B112091">
        <v>419</v>
      </c>
      <c r="C112091" t="s">
        <v>116</v>
      </c>
      <c r="D112091">
        <v>14710</v>
      </c>
      <c r="E112091" t="s">
        <v>273</v>
      </c>
      <c r="F112091" s="14">
        <v>0.56319444444444444</v>
      </c>
      <c r="G112091" t="s">
        <v>18</v>
      </c>
      <c r="H112091" t="s">
        <v>12</v>
      </c>
      <c r="I112091" t="s">
        <v>128</v>
      </c>
      <c r="J112091" s="15">
        <v>45327</v>
      </c>
    </row>
    <row r="112092" spans="1:10" x14ac:dyDescent="0.2">
      <c r="A112092">
        <v>120969</v>
      </c>
      <c r="B112092">
        <v>419</v>
      </c>
      <c r="C112092" t="s">
        <v>116</v>
      </c>
      <c r="D112092">
        <v>14711</v>
      </c>
      <c r="E112092" t="s">
        <v>273</v>
      </c>
      <c r="F112092" s="14">
        <v>0.56319444444444444</v>
      </c>
      <c r="G112092" t="s">
        <v>18</v>
      </c>
      <c r="H112092" t="s">
        <v>12</v>
      </c>
      <c r="I112092" t="s">
        <v>128</v>
      </c>
      <c r="J112092" s="15">
        <v>45327</v>
      </c>
    </row>
    <row r="112093" spans="1:10" x14ac:dyDescent="0.2">
      <c r="A112093">
        <v>120970</v>
      </c>
      <c r="B112093">
        <v>419</v>
      </c>
      <c r="C112093" t="s">
        <v>116</v>
      </c>
      <c r="D112093">
        <v>14712</v>
      </c>
      <c r="E112093" t="s">
        <v>273</v>
      </c>
      <c r="F112093" s="14">
        <v>0.56319444444444444</v>
      </c>
      <c r="G112093" t="s">
        <v>18</v>
      </c>
      <c r="H112093" t="s">
        <v>12</v>
      </c>
      <c r="I112093" t="s">
        <v>128</v>
      </c>
      <c r="J112093" s="15">
        <v>45327</v>
      </c>
    </row>
    <row r="112094" spans="1:10" x14ac:dyDescent="0.2">
      <c r="A112094">
        <v>120971</v>
      </c>
      <c r="B112094">
        <v>419</v>
      </c>
      <c r="C112094" t="s">
        <v>116</v>
      </c>
      <c r="D112094">
        <v>14713</v>
      </c>
      <c r="E112094" t="s">
        <v>273</v>
      </c>
      <c r="F112094" s="14">
        <v>0.56319444444444444</v>
      </c>
      <c r="G112094" t="s">
        <v>18</v>
      </c>
      <c r="H112094" t="s">
        <v>12</v>
      </c>
      <c r="I112094" t="s">
        <v>128</v>
      </c>
      <c r="J112094" s="15">
        <v>45327</v>
      </c>
    </row>
    <row r="112095" spans="1:10" x14ac:dyDescent="0.2">
      <c r="A112095">
        <v>120972</v>
      </c>
      <c r="B112095">
        <v>419</v>
      </c>
      <c r="C112095" t="s">
        <v>116</v>
      </c>
      <c r="D112095">
        <v>14714</v>
      </c>
      <c r="E112095" t="s">
        <v>273</v>
      </c>
      <c r="F112095" s="14">
        <v>0.56319444444444444</v>
      </c>
      <c r="G112095" t="s">
        <v>18</v>
      </c>
      <c r="H112095" t="s">
        <v>12</v>
      </c>
      <c r="I112095" t="s">
        <v>128</v>
      </c>
      <c r="J112095" s="15">
        <v>45327</v>
      </c>
    </row>
    <row r="112096" spans="1:10" x14ac:dyDescent="0.2">
      <c r="A112096">
        <v>120973</v>
      </c>
      <c r="B112096">
        <v>419</v>
      </c>
      <c r="C112096" t="s">
        <v>116</v>
      </c>
      <c r="D112096">
        <v>14715</v>
      </c>
      <c r="E112096" t="s">
        <v>273</v>
      </c>
      <c r="F112096" s="14">
        <v>0.56319444444444444</v>
      </c>
      <c r="G112096" t="s">
        <v>18</v>
      </c>
      <c r="H112096" t="s">
        <v>12</v>
      </c>
      <c r="I112096" t="s">
        <v>128</v>
      </c>
      <c r="J112096" s="15">
        <v>45327</v>
      </c>
    </row>
    <row r="112097" spans="1:10" x14ac:dyDescent="0.2">
      <c r="A112097">
        <v>120974</v>
      </c>
      <c r="B112097">
        <v>419</v>
      </c>
      <c r="C112097" t="s">
        <v>116</v>
      </c>
      <c r="D112097">
        <v>14716</v>
      </c>
      <c r="E112097" t="s">
        <v>273</v>
      </c>
      <c r="F112097" s="14">
        <v>0.56319444444444444</v>
      </c>
      <c r="G112097" t="s">
        <v>18</v>
      </c>
      <c r="H112097" t="s">
        <v>12</v>
      </c>
      <c r="I112097" t="s">
        <v>128</v>
      </c>
      <c r="J112097" s="15">
        <v>45327</v>
      </c>
    </row>
    <row r="112098" spans="1:10" x14ac:dyDescent="0.2">
      <c r="A112098">
        <v>120975</v>
      </c>
      <c r="B112098">
        <v>419</v>
      </c>
      <c r="C112098" t="s">
        <v>116</v>
      </c>
      <c r="D112098">
        <v>14717</v>
      </c>
      <c r="E112098" t="s">
        <v>273</v>
      </c>
      <c r="F112098" s="14">
        <v>0.56319444444444444</v>
      </c>
      <c r="G112098" t="s">
        <v>18</v>
      </c>
      <c r="H112098" t="s">
        <v>12</v>
      </c>
      <c r="I112098" t="s">
        <v>128</v>
      </c>
      <c r="J112098" s="15">
        <v>45327</v>
      </c>
    </row>
    <row r="112099" spans="1:10" x14ac:dyDescent="0.2">
      <c r="A112099">
        <v>120976</v>
      </c>
      <c r="B112099">
        <v>419</v>
      </c>
      <c r="C112099" t="s">
        <v>116</v>
      </c>
      <c r="D112099">
        <v>14718</v>
      </c>
      <c r="E112099" t="s">
        <v>273</v>
      </c>
      <c r="F112099" s="14">
        <v>0.56319444444444444</v>
      </c>
      <c r="G112099" t="s">
        <v>18</v>
      </c>
      <c r="H112099" t="s">
        <v>12</v>
      </c>
      <c r="I112099" t="s">
        <v>128</v>
      </c>
      <c r="J112099" s="15">
        <v>45327</v>
      </c>
    </row>
    <row r="112100" spans="1:10" x14ac:dyDescent="0.2">
      <c r="A112100">
        <v>120977</v>
      </c>
      <c r="B112100">
        <v>419</v>
      </c>
      <c r="C112100" t="s">
        <v>116</v>
      </c>
      <c r="D112100">
        <v>14719</v>
      </c>
      <c r="E112100" t="s">
        <v>273</v>
      </c>
      <c r="F112100" s="14">
        <v>0.56319444444444444</v>
      </c>
      <c r="G112100" t="s">
        <v>18</v>
      </c>
      <c r="H112100" t="s">
        <v>12</v>
      </c>
      <c r="I112100" t="s">
        <v>128</v>
      </c>
      <c r="J112100" s="15">
        <v>45327</v>
      </c>
    </row>
    <row r="112101" spans="1:10" x14ac:dyDescent="0.2">
      <c r="A112101">
        <v>120978</v>
      </c>
      <c r="B112101">
        <v>419</v>
      </c>
      <c r="C112101" t="s">
        <v>116</v>
      </c>
      <c r="D112101">
        <v>14830</v>
      </c>
      <c r="E112101" t="s">
        <v>273</v>
      </c>
      <c r="F112101" s="14">
        <v>0.56319444444444444</v>
      </c>
      <c r="G112101" t="s">
        <v>18</v>
      </c>
      <c r="H112101" t="s">
        <v>16</v>
      </c>
      <c r="I112101" t="s">
        <v>128</v>
      </c>
      <c r="J112101" s="15">
        <v>45327</v>
      </c>
    </row>
    <row r="112102" spans="1:10" x14ac:dyDescent="0.2">
      <c r="A112102">
        <v>122239</v>
      </c>
      <c r="B112102">
        <v>419</v>
      </c>
      <c r="C112102" t="s">
        <v>116</v>
      </c>
      <c r="D112102">
        <v>14720</v>
      </c>
      <c r="E112102" t="s">
        <v>274</v>
      </c>
      <c r="F112102" s="14">
        <v>0.40138888888888891</v>
      </c>
      <c r="G112102" t="s">
        <v>13</v>
      </c>
      <c r="H112102" t="s">
        <v>15</v>
      </c>
      <c r="I112102" t="s">
        <v>92</v>
      </c>
      <c r="J112102" s="15">
        <v>45328</v>
      </c>
    </row>
    <row r="112103" spans="1:10" x14ac:dyDescent="0.2">
      <c r="A112103">
        <v>122240</v>
      </c>
      <c r="B112103">
        <v>419</v>
      </c>
      <c r="C112103" t="s">
        <v>116</v>
      </c>
      <c r="D112103">
        <v>14721</v>
      </c>
      <c r="E112103" t="s">
        <v>274</v>
      </c>
      <c r="F112103" s="14">
        <v>0.40138888888888891</v>
      </c>
      <c r="G112103" t="s">
        <v>13</v>
      </c>
      <c r="H112103" t="s">
        <v>15</v>
      </c>
      <c r="I112103" t="s">
        <v>92</v>
      </c>
      <c r="J112103" s="15">
        <v>45328</v>
      </c>
    </row>
    <row r="112104" spans="1:10" x14ac:dyDescent="0.2">
      <c r="A112104">
        <v>122241</v>
      </c>
      <c r="B112104">
        <v>419</v>
      </c>
      <c r="C112104" t="s">
        <v>116</v>
      </c>
      <c r="D112104">
        <v>14722</v>
      </c>
      <c r="E112104" t="s">
        <v>274</v>
      </c>
      <c r="F112104" s="14">
        <v>0.40138888888888891</v>
      </c>
      <c r="G112104" t="s">
        <v>13</v>
      </c>
      <c r="H112104" t="s">
        <v>12</v>
      </c>
      <c r="I112104" t="s">
        <v>92</v>
      </c>
      <c r="J112104" s="15">
        <v>45328</v>
      </c>
    </row>
    <row r="112105" spans="1:10" x14ac:dyDescent="0.2">
      <c r="A112105">
        <v>122242</v>
      </c>
      <c r="B112105">
        <v>419</v>
      </c>
      <c r="C112105" t="s">
        <v>116</v>
      </c>
      <c r="D112105">
        <v>14723</v>
      </c>
      <c r="E112105" t="s">
        <v>274</v>
      </c>
      <c r="F112105" s="14">
        <v>0.40138888888888891</v>
      </c>
      <c r="G112105" t="s">
        <v>13</v>
      </c>
      <c r="H112105" t="s">
        <v>12</v>
      </c>
      <c r="I112105" t="s">
        <v>92</v>
      </c>
      <c r="J112105" s="15">
        <v>45328</v>
      </c>
    </row>
    <row r="112106" spans="1:10" x14ac:dyDescent="0.2">
      <c r="A112106">
        <v>122243</v>
      </c>
      <c r="B112106">
        <v>419</v>
      </c>
      <c r="C112106" t="s">
        <v>116</v>
      </c>
      <c r="D112106">
        <v>14724</v>
      </c>
      <c r="E112106" t="s">
        <v>274</v>
      </c>
      <c r="F112106" s="14">
        <v>0.40138888888888891</v>
      </c>
      <c r="G112106" t="s">
        <v>13</v>
      </c>
      <c r="H112106" t="s">
        <v>15</v>
      </c>
      <c r="I112106" t="s">
        <v>92</v>
      </c>
      <c r="J112106" s="15">
        <v>45328</v>
      </c>
    </row>
    <row r="112107" spans="1:10" x14ac:dyDescent="0.2">
      <c r="A112107">
        <v>122244</v>
      </c>
      <c r="B112107">
        <v>419</v>
      </c>
      <c r="C112107" t="s">
        <v>116</v>
      </c>
      <c r="D112107">
        <v>14725</v>
      </c>
      <c r="E112107" t="s">
        <v>274</v>
      </c>
      <c r="F112107" s="14">
        <v>0.40138888888888891</v>
      </c>
      <c r="G112107" t="s">
        <v>13</v>
      </c>
      <c r="H112107" t="s">
        <v>12</v>
      </c>
      <c r="I112107" t="s">
        <v>92</v>
      </c>
      <c r="J112107" s="15">
        <v>45328</v>
      </c>
    </row>
    <row r="112108" spans="1:10" x14ac:dyDescent="0.2">
      <c r="A112108">
        <v>122245</v>
      </c>
      <c r="B112108">
        <v>419</v>
      </c>
      <c r="C112108" t="s">
        <v>116</v>
      </c>
      <c r="D112108">
        <v>14726</v>
      </c>
      <c r="E112108" t="s">
        <v>274</v>
      </c>
      <c r="F112108" s="14">
        <v>0.40138888888888891</v>
      </c>
      <c r="G112108" t="s">
        <v>13</v>
      </c>
      <c r="H112108" t="s">
        <v>12</v>
      </c>
      <c r="I112108" t="s">
        <v>92</v>
      </c>
      <c r="J112108" s="15">
        <v>45328</v>
      </c>
    </row>
    <row r="112109" spans="1:10" x14ac:dyDescent="0.2">
      <c r="A112109">
        <v>122246</v>
      </c>
      <c r="B112109">
        <v>419</v>
      </c>
      <c r="C112109" t="s">
        <v>116</v>
      </c>
      <c r="D112109">
        <v>14727</v>
      </c>
      <c r="E112109" t="s">
        <v>274</v>
      </c>
      <c r="F112109" s="14">
        <v>0.40138888888888891</v>
      </c>
      <c r="G112109" t="s">
        <v>13</v>
      </c>
      <c r="H112109" t="s">
        <v>12</v>
      </c>
      <c r="I112109" t="s">
        <v>92</v>
      </c>
      <c r="J112109" s="15">
        <v>45328</v>
      </c>
    </row>
    <row r="112110" spans="1:10" x14ac:dyDescent="0.2">
      <c r="A112110">
        <v>122247</v>
      </c>
      <c r="B112110">
        <v>419</v>
      </c>
      <c r="C112110" t="s">
        <v>116</v>
      </c>
      <c r="D112110">
        <v>14728</v>
      </c>
      <c r="E112110" t="s">
        <v>274</v>
      </c>
      <c r="F112110" s="14">
        <v>0.40138888888888891</v>
      </c>
      <c r="G112110" t="s">
        <v>13</v>
      </c>
      <c r="H112110" t="s">
        <v>15</v>
      </c>
      <c r="I112110" t="s">
        <v>92</v>
      </c>
      <c r="J112110" s="15">
        <v>45328</v>
      </c>
    </row>
    <row r="112111" spans="1:10" x14ac:dyDescent="0.2">
      <c r="A112111">
        <v>122248</v>
      </c>
      <c r="B112111">
        <v>419</v>
      </c>
      <c r="C112111" t="s">
        <v>116</v>
      </c>
      <c r="D112111">
        <v>14729</v>
      </c>
      <c r="E112111" t="s">
        <v>274</v>
      </c>
      <c r="F112111" s="14">
        <v>0.40138888888888891</v>
      </c>
      <c r="G112111" t="s">
        <v>13</v>
      </c>
      <c r="H112111" t="s">
        <v>12</v>
      </c>
      <c r="I112111" t="s">
        <v>92</v>
      </c>
      <c r="J112111" s="15">
        <v>45328</v>
      </c>
    </row>
    <row r="112112" spans="1:10" x14ac:dyDescent="0.2">
      <c r="A112112">
        <v>122249</v>
      </c>
      <c r="B112112">
        <v>419</v>
      </c>
      <c r="C112112" t="s">
        <v>116</v>
      </c>
      <c r="D112112">
        <v>14730</v>
      </c>
      <c r="E112112" t="s">
        <v>274</v>
      </c>
      <c r="F112112" s="14">
        <v>0.40138888888888891</v>
      </c>
      <c r="G112112" t="s">
        <v>13</v>
      </c>
      <c r="H112112" t="s">
        <v>12</v>
      </c>
      <c r="I112112" t="s">
        <v>92</v>
      </c>
      <c r="J112112" s="15">
        <v>45328</v>
      </c>
    </row>
    <row r="112113" spans="1:10" x14ac:dyDescent="0.2">
      <c r="A112113">
        <v>122250</v>
      </c>
      <c r="B112113">
        <v>419</v>
      </c>
      <c r="C112113" t="s">
        <v>116</v>
      </c>
      <c r="D112113">
        <v>14731</v>
      </c>
      <c r="E112113" t="s">
        <v>274</v>
      </c>
      <c r="F112113" s="14">
        <v>0.40138888888888891</v>
      </c>
      <c r="G112113" t="s">
        <v>13</v>
      </c>
      <c r="H112113" t="s">
        <v>12</v>
      </c>
      <c r="I112113" t="s">
        <v>92</v>
      </c>
      <c r="J112113" s="15">
        <v>45328</v>
      </c>
    </row>
    <row r="112114" spans="1:10" x14ac:dyDescent="0.2">
      <c r="A112114">
        <v>122251</v>
      </c>
      <c r="B112114">
        <v>419</v>
      </c>
      <c r="C112114" t="s">
        <v>116</v>
      </c>
      <c r="D112114">
        <v>14732</v>
      </c>
      <c r="E112114" t="s">
        <v>274</v>
      </c>
      <c r="F112114" s="14">
        <v>0.40138888888888891</v>
      </c>
      <c r="G112114" t="s">
        <v>13</v>
      </c>
      <c r="H112114" t="s">
        <v>12</v>
      </c>
      <c r="I112114" t="s">
        <v>92</v>
      </c>
      <c r="J112114" s="15">
        <v>45328</v>
      </c>
    </row>
    <row r="112115" spans="1:10" x14ac:dyDescent="0.2">
      <c r="A112115">
        <v>122252</v>
      </c>
      <c r="B112115">
        <v>419</v>
      </c>
      <c r="C112115" t="s">
        <v>116</v>
      </c>
      <c r="D112115">
        <v>14733</v>
      </c>
      <c r="E112115" t="s">
        <v>274</v>
      </c>
      <c r="F112115" s="14">
        <v>0.40138888888888891</v>
      </c>
      <c r="G112115" t="s">
        <v>13</v>
      </c>
      <c r="H112115" t="s">
        <v>12</v>
      </c>
      <c r="I112115" t="s">
        <v>92</v>
      </c>
      <c r="J112115" s="15">
        <v>45328</v>
      </c>
    </row>
    <row r="112116" spans="1:10" x14ac:dyDescent="0.2">
      <c r="A112116">
        <v>122253</v>
      </c>
      <c r="B112116">
        <v>419</v>
      </c>
      <c r="C112116" t="s">
        <v>116</v>
      </c>
      <c r="D112116">
        <v>14734</v>
      </c>
      <c r="E112116" t="s">
        <v>274</v>
      </c>
      <c r="F112116" s="14">
        <v>0.40138888888888891</v>
      </c>
      <c r="G112116" t="s">
        <v>13</v>
      </c>
      <c r="H112116" t="s">
        <v>12</v>
      </c>
      <c r="I112116" t="s">
        <v>92</v>
      </c>
      <c r="J112116" s="15">
        <v>45328</v>
      </c>
    </row>
    <row r="112117" spans="1:10" x14ac:dyDescent="0.2">
      <c r="A112117">
        <v>122254</v>
      </c>
      <c r="B112117">
        <v>419</v>
      </c>
      <c r="C112117" t="s">
        <v>116</v>
      </c>
      <c r="D112117">
        <v>14735</v>
      </c>
      <c r="E112117" t="s">
        <v>274</v>
      </c>
      <c r="F112117" s="14">
        <v>0.40138888888888891</v>
      </c>
      <c r="G112117" t="s">
        <v>13</v>
      </c>
      <c r="H112117" t="s">
        <v>12</v>
      </c>
      <c r="I112117" t="s">
        <v>92</v>
      </c>
      <c r="J112117" s="15">
        <v>45328</v>
      </c>
    </row>
    <row r="112118" spans="1:10" x14ac:dyDescent="0.2">
      <c r="A112118">
        <v>122255</v>
      </c>
      <c r="B112118">
        <v>419</v>
      </c>
      <c r="C112118" t="s">
        <v>116</v>
      </c>
      <c r="D112118">
        <v>14736</v>
      </c>
      <c r="E112118" t="s">
        <v>274</v>
      </c>
      <c r="F112118" s="14">
        <v>0.40138888888888891</v>
      </c>
      <c r="G112118" t="s">
        <v>13</v>
      </c>
      <c r="H112118" t="s">
        <v>12</v>
      </c>
      <c r="I112118" t="s">
        <v>92</v>
      </c>
      <c r="J112118" s="15">
        <v>45328</v>
      </c>
    </row>
    <row r="112119" spans="1:10" x14ac:dyDescent="0.2">
      <c r="A112119">
        <v>122256</v>
      </c>
      <c r="B112119">
        <v>419</v>
      </c>
      <c r="C112119" t="s">
        <v>116</v>
      </c>
      <c r="D112119">
        <v>14843</v>
      </c>
      <c r="E112119" t="s">
        <v>274</v>
      </c>
      <c r="F112119" s="14">
        <v>0.40138888888888891</v>
      </c>
      <c r="G112119" t="s">
        <v>13</v>
      </c>
      <c r="H112119" t="s">
        <v>21</v>
      </c>
      <c r="I112119" t="s">
        <v>92</v>
      </c>
      <c r="J112119" s="15">
        <v>45328</v>
      </c>
    </row>
    <row r="112120" spans="1:10" x14ac:dyDescent="0.2">
      <c r="A112120">
        <v>122257</v>
      </c>
      <c r="B112120">
        <v>419</v>
      </c>
      <c r="C112120" t="s">
        <v>116</v>
      </c>
      <c r="D112120">
        <v>15158</v>
      </c>
      <c r="E112120" t="s">
        <v>274</v>
      </c>
      <c r="F112120" s="14">
        <v>0.40138888888888891</v>
      </c>
      <c r="G112120" t="s">
        <v>13</v>
      </c>
      <c r="H112120" t="s">
        <v>12</v>
      </c>
      <c r="I112120" t="s">
        <v>92</v>
      </c>
      <c r="J112120" s="15">
        <v>45328</v>
      </c>
    </row>
    <row r="112121" spans="1:10" x14ac:dyDescent="0.2">
      <c r="A112121">
        <v>122258</v>
      </c>
      <c r="B112121">
        <v>419</v>
      </c>
      <c r="C112121" t="s">
        <v>116</v>
      </c>
      <c r="D112121">
        <v>14737</v>
      </c>
      <c r="E112121" t="s">
        <v>274</v>
      </c>
      <c r="F112121" s="14">
        <v>0.40138888888888891</v>
      </c>
      <c r="G112121" t="s">
        <v>13</v>
      </c>
      <c r="H112121" t="s">
        <v>12</v>
      </c>
      <c r="I112121" t="s">
        <v>92</v>
      </c>
      <c r="J112121" s="15">
        <v>45328</v>
      </c>
    </row>
    <row r="112122" spans="1:10" x14ac:dyDescent="0.2">
      <c r="A112122">
        <v>122259</v>
      </c>
      <c r="B112122">
        <v>419</v>
      </c>
      <c r="C112122" t="s">
        <v>116</v>
      </c>
      <c r="D112122">
        <v>14738</v>
      </c>
      <c r="E112122" t="s">
        <v>274</v>
      </c>
      <c r="F112122" s="14">
        <v>0.40138888888888891</v>
      </c>
      <c r="G112122" t="s">
        <v>13</v>
      </c>
      <c r="H112122" t="s">
        <v>12</v>
      </c>
      <c r="I112122" t="s">
        <v>92</v>
      </c>
      <c r="J112122" s="15">
        <v>45328</v>
      </c>
    </row>
    <row r="112123" spans="1:10" x14ac:dyDescent="0.2">
      <c r="A112123">
        <v>122260</v>
      </c>
      <c r="B112123">
        <v>419</v>
      </c>
      <c r="C112123" t="s">
        <v>116</v>
      </c>
      <c r="D112123">
        <v>14739</v>
      </c>
      <c r="E112123" t="s">
        <v>274</v>
      </c>
      <c r="F112123" s="14">
        <v>0.40138888888888891</v>
      </c>
      <c r="G112123" t="s">
        <v>13</v>
      </c>
      <c r="H112123" t="s">
        <v>12</v>
      </c>
      <c r="I112123" t="s">
        <v>92</v>
      </c>
      <c r="J112123" s="15">
        <v>45328</v>
      </c>
    </row>
    <row r="112124" spans="1:10" x14ac:dyDescent="0.2">
      <c r="A112124">
        <v>122261</v>
      </c>
      <c r="B112124">
        <v>419</v>
      </c>
      <c r="C112124" t="s">
        <v>116</v>
      </c>
      <c r="D112124">
        <v>14740</v>
      </c>
      <c r="E112124" t="s">
        <v>274</v>
      </c>
      <c r="F112124" s="14">
        <v>0.40138888888888891</v>
      </c>
      <c r="G112124" t="s">
        <v>13</v>
      </c>
      <c r="H112124" t="s">
        <v>15</v>
      </c>
      <c r="I112124" t="s">
        <v>92</v>
      </c>
      <c r="J112124" s="15">
        <v>45328</v>
      </c>
    </row>
    <row r="112125" spans="1:10" x14ac:dyDescent="0.2">
      <c r="A112125">
        <v>122262</v>
      </c>
      <c r="B112125">
        <v>419</v>
      </c>
      <c r="C112125" t="s">
        <v>116</v>
      </c>
      <c r="D112125">
        <v>14741</v>
      </c>
      <c r="E112125" t="s">
        <v>274</v>
      </c>
      <c r="F112125" s="14">
        <v>0.40138888888888891</v>
      </c>
      <c r="G112125" t="s">
        <v>13</v>
      </c>
      <c r="H112125" t="s">
        <v>15</v>
      </c>
      <c r="I112125" t="s">
        <v>92</v>
      </c>
      <c r="J112125" s="15">
        <v>45328</v>
      </c>
    </row>
    <row r="112126" spans="1:10" x14ac:dyDescent="0.2">
      <c r="A112126">
        <v>122263</v>
      </c>
      <c r="B112126">
        <v>419</v>
      </c>
      <c r="C112126" t="s">
        <v>116</v>
      </c>
      <c r="D112126">
        <v>14742</v>
      </c>
      <c r="E112126" t="s">
        <v>274</v>
      </c>
      <c r="F112126" s="14">
        <v>0.40138888888888891</v>
      </c>
      <c r="G112126" t="s">
        <v>13</v>
      </c>
      <c r="H112126" t="s">
        <v>12</v>
      </c>
      <c r="I112126" t="s">
        <v>92</v>
      </c>
      <c r="J112126" s="15">
        <v>45328</v>
      </c>
    </row>
    <row r="112127" spans="1:10" x14ac:dyDescent="0.2">
      <c r="A112127">
        <v>122264</v>
      </c>
      <c r="B112127">
        <v>419</v>
      </c>
      <c r="C112127" t="s">
        <v>116</v>
      </c>
      <c r="D112127">
        <v>14743</v>
      </c>
      <c r="E112127" t="s">
        <v>274</v>
      </c>
      <c r="F112127" s="14">
        <v>0.40138888888888891</v>
      </c>
      <c r="G112127" t="s">
        <v>13</v>
      </c>
      <c r="H112127" t="s">
        <v>12</v>
      </c>
      <c r="I112127" t="s">
        <v>92</v>
      </c>
      <c r="J112127" s="15">
        <v>45328</v>
      </c>
    </row>
    <row r="112128" spans="1:10" x14ac:dyDescent="0.2">
      <c r="A112128">
        <v>122265</v>
      </c>
      <c r="B112128">
        <v>419</v>
      </c>
      <c r="C112128" t="s">
        <v>116</v>
      </c>
      <c r="D112128">
        <v>14744</v>
      </c>
      <c r="E112128" t="s">
        <v>274</v>
      </c>
      <c r="F112128" s="14">
        <v>0.40138888888888891</v>
      </c>
      <c r="G112128" t="s">
        <v>13</v>
      </c>
      <c r="H112128" t="s">
        <v>15</v>
      </c>
      <c r="I112128" t="s">
        <v>92</v>
      </c>
      <c r="J112128" s="15">
        <v>45328</v>
      </c>
    </row>
    <row r="112129" spans="1:10" x14ac:dyDescent="0.2">
      <c r="A112129">
        <v>122266</v>
      </c>
      <c r="B112129">
        <v>419</v>
      </c>
      <c r="C112129" t="s">
        <v>116</v>
      </c>
      <c r="D112129">
        <v>14745</v>
      </c>
      <c r="E112129" t="s">
        <v>274</v>
      </c>
      <c r="F112129" s="14">
        <v>0.40138888888888891</v>
      </c>
      <c r="G112129" t="s">
        <v>13</v>
      </c>
      <c r="H112129" t="s">
        <v>12</v>
      </c>
      <c r="I112129" t="s">
        <v>92</v>
      </c>
      <c r="J112129" s="15">
        <v>45328</v>
      </c>
    </row>
    <row r="112130" spans="1:10" x14ac:dyDescent="0.2">
      <c r="A112130">
        <v>122267</v>
      </c>
      <c r="B112130">
        <v>419</v>
      </c>
      <c r="C112130" t="s">
        <v>116</v>
      </c>
      <c r="D112130">
        <v>14746</v>
      </c>
      <c r="E112130" t="s">
        <v>274</v>
      </c>
      <c r="F112130" s="14">
        <v>0.40138888888888891</v>
      </c>
      <c r="G112130" t="s">
        <v>13</v>
      </c>
      <c r="H112130" t="s">
        <v>12</v>
      </c>
      <c r="I112130" t="s">
        <v>92</v>
      </c>
      <c r="J112130" s="15">
        <v>45328</v>
      </c>
    </row>
    <row r="112131" spans="1:10" x14ac:dyDescent="0.2">
      <c r="A112131">
        <v>122268</v>
      </c>
      <c r="B112131">
        <v>419</v>
      </c>
      <c r="C112131" t="s">
        <v>116</v>
      </c>
      <c r="D112131">
        <v>14747</v>
      </c>
      <c r="E112131" t="s">
        <v>274</v>
      </c>
      <c r="F112131" s="14">
        <v>0.40138888888888891</v>
      </c>
      <c r="G112131" t="s">
        <v>13</v>
      </c>
      <c r="H112131" t="s">
        <v>15</v>
      </c>
      <c r="I112131" t="s">
        <v>92</v>
      </c>
      <c r="J112131" s="15">
        <v>45328</v>
      </c>
    </row>
    <row r="112132" spans="1:10" x14ac:dyDescent="0.2">
      <c r="A112132">
        <v>122269</v>
      </c>
      <c r="B112132">
        <v>419</v>
      </c>
      <c r="C112132" t="s">
        <v>116</v>
      </c>
      <c r="D112132">
        <v>14749</v>
      </c>
      <c r="E112132" t="s">
        <v>274</v>
      </c>
      <c r="F112132" s="14">
        <v>0.40138888888888891</v>
      </c>
      <c r="G112132" t="s">
        <v>13</v>
      </c>
      <c r="H112132" t="s">
        <v>12</v>
      </c>
      <c r="I112132" t="s">
        <v>92</v>
      </c>
      <c r="J112132" s="15">
        <v>45328</v>
      </c>
    </row>
    <row r="112133" spans="1:10" x14ac:dyDescent="0.2">
      <c r="A112133">
        <v>122270</v>
      </c>
      <c r="B112133">
        <v>419</v>
      </c>
      <c r="C112133" t="s">
        <v>116</v>
      </c>
      <c r="D112133">
        <v>14750</v>
      </c>
      <c r="E112133" t="s">
        <v>274</v>
      </c>
      <c r="F112133" s="14">
        <v>0.40138888888888891</v>
      </c>
      <c r="G112133" t="s">
        <v>13</v>
      </c>
      <c r="H112133" t="s">
        <v>15</v>
      </c>
      <c r="I112133" t="s">
        <v>92</v>
      </c>
      <c r="J112133" s="15">
        <v>45328</v>
      </c>
    </row>
    <row r="112134" spans="1:10" x14ac:dyDescent="0.2">
      <c r="A112134">
        <v>122271</v>
      </c>
      <c r="B112134">
        <v>419</v>
      </c>
      <c r="C112134" t="s">
        <v>116</v>
      </c>
      <c r="D112134">
        <v>14781</v>
      </c>
      <c r="E112134" t="s">
        <v>274</v>
      </c>
      <c r="F112134" s="14">
        <v>0.40138888888888891</v>
      </c>
      <c r="G112134" t="s">
        <v>13</v>
      </c>
      <c r="H112134" t="s">
        <v>12</v>
      </c>
      <c r="I112134" t="s">
        <v>92</v>
      </c>
      <c r="J112134" s="15">
        <v>45328</v>
      </c>
    </row>
    <row r="112135" spans="1:10" x14ac:dyDescent="0.2">
      <c r="A112135">
        <v>122272</v>
      </c>
      <c r="B112135">
        <v>419</v>
      </c>
      <c r="C112135" t="s">
        <v>116</v>
      </c>
      <c r="D112135">
        <v>15157</v>
      </c>
      <c r="E112135" t="s">
        <v>274</v>
      </c>
      <c r="F112135" s="14">
        <v>0.40138888888888891</v>
      </c>
      <c r="G112135" t="s">
        <v>13</v>
      </c>
      <c r="H112135" t="s">
        <v>15</v>
      </c>
      <c r="I112135" t="s">
        <v>92</v>
      </c>
      <c r="J112135" s="15">
        <v>45328</v>
      </c>
    </row>
    <row r="112136" spans="1:10" x14ac:dyDescent="0.2">
      <c r="A112136">
        <v>127079</v>
      </c>
      <c r="B112136">
        <v>419</v>
      </c>
      <c r="C112136" t="s">
        <v>116</v>
      </c>
      <c r="D112136">
        <v>14689</v>
      </c>
      <c r="E112136" t="s">
        <v>277</v>
      </c>
      <c r="F112136" s="14">
        <v>0.4</v>
      </c>
      <c r="G112136" t="s">
        <v>13</v>
      </c>
      <c r="H112136" t="s">
        <v>12</v>
      </c>
      <c r="I112136" t="s">
        <v>128</v>
      </c>
      <c r="J112136" s="15">
        <v>45330</v>
      </c>
    </row>
    <row r="112137" spans="1:10" x14ac:dyDescent="0.2">
      <c r="A112137">
        <v>127080</v>
      </c>
      <c r="B112137">
        <v>419</v>
      </c>
      <c r="C112137" t="s">
        <v>116</v>
      </c>
      <c r="D112137">
        <v>14690</v>
      </c>
      <c r="E112137" t="s">
        <v>277</v>
      </c>
      <c r="F112137" s="14">
        <v>0.4</v>
      </c>
      <c r="G112137" t="s">
        <v>13</v>
      </c>
      <c r="H112137" t="s">
        <v>12</v>
      </c>
      <c r="I112137" t="s">
        <v>128</v>
      </c>
      <c r="J112137" s="15">
        <v>45330</v>
      </c>
    </row>
    <row r="112138" spans="1:10" x14ac:dyDescent="0.2">
      <c r="A112138">
        <v>127081</v>
      </c>
      <c r="B112138">
        <v>419</v>
      </c>
      <c r="C112138" t="s">
        <v>116</v>
      </c>
      <c r="D112138">
        <v>14692</v>
      </c>
      <c r="E112138" t="s">
        <v>277</v>
      </c>
      <c r="F112138" s="14">
        <v>0.4</v>
      </c>
      <c r="G112138" t="s">
        <v>13</v>
      </c>
      <c r="H112138" t="s">
        <v>12</v>
      </c>
      <c r="I112138" t="s">
        <v>128</v>
      </c>
      <c r="J112138" s="15">
        <v>45330</v>
      </c>
    </row>
    <row r="112139" spans="1:10" x14ac:dyDescent="0.2">
      <c r="A112139">
        <v>127082</v>
      </c>
      <c r="B112139">
        <v>419</v>
      </c>
      <c r="C112139" t="s">
        <v>116</v>
      </c>
      <c r="D112139">
        <v>14693</v>
      </c>
      <c r="E112139" t="s">
        <v>277</v>
      </c>
      <c r="F112139" s="14">
        <v>0.4</v>
      </c>
      <c r="G112139" t="s">
        <v>13</v>
      </c>
      <c r="H112139" t="s">
        <v>20</v>
      </c>
      <c r="I112139" t="s">
        <v>128</v>
      </c>
      <c r="J112139" s="15">
        <v>45330</v>
      </c>
    </row>
    <row r="112140" spans="1:10" x14ac:dyDescent="0.2">
      <c r="A112140">
        <v>127083</v>
      </c>
      <c r="B112140">
        <v>419</v>
      </c>
      <c r="C112140" t="s">
        <v>116</v>
      </c>
      <c r="D112140">
        <v>14694</v>
      </c>
      <c r="E112140" t="s">
        <v>277</v>
      </c>
      <c r="F112140" s="14">
        <v>0.4</v>
      </c>
      <c r="G112140" t="s">
        <v>13</v>
      </c>
      <c r="H112140" t="s">
        <v>20</v>
      </c>
      <c r="I112140" t="s">
        <v>128</v>
      </c>
      <c r="J112140" s="15">
        <v>45330</v>
      </c>
    </row>
    <row r="112141" spans="1:10" x14ac:dyDescent="0.2">
      <c r="A112141">
        <v>127084</v>
      </c>
      <c r="B112141">
        <v>419</v>
      </c>
      <c r="C112141" t="s">
        <v>116</v>
      </c>
      <c r="D112141">
        <v>14695</v>
      </c>
      <c r="E112141" t="s">
        <v>277</v>
      </c>
      <c r="F112141" s="14">
        <v>0.4</v>
      </c>
      <c r="G112141" t="s">
        <v>13</v>
      </c>
      <c r="H112141" t="s">
        <v>16</v>
      </c>
      <c r="I112141" t="s">
        <v>128</v>
      </c>
      <c r="J112141" s="15">
        <v>45330</v>
      </c>
    </row>
    <row r="112142" spans="1:10" x14ac:dyDescent="0.2">
      <c r="A112142">
        <v>127085</v>
      </c>
      <c r="B112142">
        <v>419</v>
      </c>
      <c r="C112142" t="s">
        <v>116</v>
      </c>
      <c r="D112142">
        <v>14696</v>
      </c>
      <c r="E112142" t="s">
        <v>277</v>
      </c>
      <c r="F112142" s="14">
        <v>0.4</v>
      </c>
      <c r="G112142" t="s">
        <v>13</v>
      </c>
      <c r="H112142" t="s">
        <v>12</v>
      </c>
      <c r="I112142" t="s">
        <v>128</v>
      </c>
      <c r="J112142" s="15">
        <v>45330</v>
      </c>
    </row>
    <row r="112143" spans="1:10" x14ac:dyDescent="0.2">
      <c r="A112143">
        <v>127086</v>
      </c>
      <c r="B112143">
        <v>419</v>
      </c>
      <c r="C112143" t="s">
        <v>116</v>
      </c>
      <c r="D112143">
        <v>14697</v>
      </c>
      <c r="E112143" t="s">
        <v>277</v>
      </c>
      <c r="F112143" s="14">
        <v>0.4</v>
      </c>
      <c r="G112143" t="s">
        <v>13</v>
      </c>
      <c r="H112143" t="s">
        <v>12</v>
      </c>
      <c r="I112143" t="s">
        <v>128</v>
      </c>
      <c r="J112143" s="15">
        <v>45330</v>
      </c>
    </row>
    <row r="112144" spans="1:10" x14ac:dyDescent="0.2">
      <c r="A112144">
        <v>127087</v>
      </c>
      <c r="B112144">
        <v>419</v>
      </c>
      <c r="C112144" t="s">
        <v>116</v>
      </c>
      <c r="D112144">
        <v>14698</v>
      </c>
      <c r="E112144" t="s">
        <v>277</v>
      </c>
      <c r="F112144" s="14">
        <v>0.4</v>
      </c>
      <c r="G112144" t="s">
        <v>13</v>
      </c>
      <c r="H112144" t="s">
        <v>12</v>
      </c>
      <c r="I112144" t="s">
        <v>128</v>
      </c>
      <c r="J112144" s="15">
        <v>45330</v>
      </c>
    </row>
    <row r="112145" spans="1:10" x14ac:dyDescent="0.2">
      <c r="A112145">
        <v>127088</v>
      </c>
      <c r="B112145">
        <v>419</v>
      </c>
      <c r="C112145" t="s">
        <v>116</v>
      </c>
      <c r="D112145">
        <v>14699</v>
      </c>
      <c r="E112145" t="s">
        <v>277</v>
      </c>
      <c r="F112145" s="14">
        <v>0.4</v>
      </c>
      <c r="G112145" t="s">
        <v>13</v>
      </c>
      <c r="H112145" t="s">
        <v>20</v>
      </c>
      <c r="I112145" t="s">
        <v>128</v>
      </c>
      <c r="J112145" s="15">
        <v>45330</v>
      </c>
    </row>
    <row r="112146" spans="1:10" x14ac:dyDescent="0.2">
      <c r="A112146">
        <v>127089</v>
      </c>
      <c r="B112146">
        <v>419</v>
      </c>
      <c r="C112146" t="s">
        <v>116</v>
      </c>
      <c r="D112146">
        <v>14700</v>
      </c>
      <c r="E112146" t="s">
        <v>277</v>
      </c>
      <c r="F112146" s="14">
        <v>0.4</v>
      </c>
      <c r="G112146" t="s">
        <v>13</v>
      </c>
      <c r="H112146" t="s">
        <v>12</v>
      </c>
      <c r="I112146" t="s">
        <v>128</v>
      </c>
      <c r="J112146" s="15">
        <v>45330</v>
      </c>
    </row>
    <row r="112147" spans="1:10" x14ac:dyDescent="0.2">
      <c r="A112147">
        <v>127090</v>
      </c>
      <c r="B112147">
        <v>419</v>
      </c>
      <c r="C112147" t="s">
        <v>116</v>
      </c>
      <c r="D112147">
        <v>14703</v>
      </c>
      <c r="E112147" t="s">
        <v>277</v>
      </c>
      <c r="F112147" s="14">
        <v>0.4</v>
      </c>
      <c r="G112147" t="s">
        <v>13</v>
      </c>
      <c r="H112147" t="s">
        <v>11</v>
      </c>
      <c r="I112147" t="s">
        <v>128</v>
      </c>
      <c r="J112147" s="15">
        <v>45330</v>
      </c>
    </row>
    <row r="112148" spans="1:10" x14ac:dyDescent="0.2">
      <c r="A112148">
        <v>127091</v>
      </c>
      <c r="B112148">
        <v>419</v>
      </c>
      <c r="C112148" t="s">
        <v>116</v>
      </c>
      <c r="D112148">
        <v>14704</v>
      </c>
      <c r="E112148" t="s">
        <v>277</v>
      </c>
      <c r="F112148" s="14">
        <v>0.4</v>
      </c>
      <c r="G112148" t="s">
        <v>13</v>
      </c>
      <c r="H112148" t="s">
        <v>20</v>
      </c>
      <c r="I112148" t="s">
        <v>128</v>
      </c>
      <c r="J112148" s="15">
        <v>45330</v>
      </c>
    </row>
    <row r="112149" spans="1:10" x14ac:dyDescent="0.2">
      <c r="A112149">
        <v>127092</v>
      </c>
      <c r="B112149">
        <v>419</v>
      </c>
      <c r="C112149" t="s">
        <v>116</v>
      </c>
      <c r="D112149">
        <v>14705</v>
      </c>
      <c r="E112149" t="s">
        <v>277</v>
      </c>
      <c r="F112149" s="14">
        <v>0.4</v>
      </c>
      <c r="G112149" t="s">
        <v>13</v>
      </c>
      <c r="H112149" t="s">
        <v>12</v>
      </c>
      <c r="I112149" t="s">
        <v>128</v>
      </c>
      <c r="J112149" s="15">
        <v>45330</v>
      </c>
    </row>
    <row r="112150" spans="1:10" x14ac:dyDescent="0.2">
      <c r="A112150">
        <v>127093</v>
      </c>
      <c r="B112150">
        <v>419</v>
      </c>
      <c r="C112150" t="s">
        <v>116</v>
      </c>
      <c r="D112150">
        <v>14875</v>
      </c>
      <c r="E112150" t="s">
        <v>277</v>
      </c>
      <c r="F112150" s="14">
        <v>0.4</v>
      </c>
      <c r="G112150" t="s">
        <v>13</v>
      </c>
      <c r="H112150" t="s">
        <v>12</v>
      </c>
      <c r="I112150" t="s">
        <v>128</v>
      </c>
      <c r="J112150" s="15">
        <v>45330</v>
      </c>
    </row>
    <row r="112151" spans="1:10" x14ac:dyDescent="0.2">
      <c r="A112151">
        <v>127094</v>
      </c>
      <c r="B112151">
        <v>419</v>
      </c>
      <c r="C112151" t="s">
        <v>116</v>
      </c>
      <c r="D112151">
        <v>15168</v>
      </c>
      <c r="E112151" t="s">
        <v>277</v>
      </c>
      <c r="F112151" s="14">
        <v>0.4</v>
      </c>
      <c r="G112151" t="s">
        <v>13</v>
      </c>
      <c r="H112151" t="s">
        <v>12</v>
      </c>
      <c r="I112151" t="s">
        <v>128</v>
      </c>
      <c r="J112151" s="15">
        <v>45330</v>
      </c>
    </row>
    <row r="112152" spans="1:10" x14ac:dyDescent="0.2">
      <c r="A112152">
        <v>127095</v>
      </c>
      <c r="B112152">
        <v>419</v>
      </c>
      <c r="C112152" t="s">
        <v>116</v>
      </c>
      <c r="D112152">
        <v>15192</v>
      </c>
      <c r="E112152" t="s">
        <v>277</v>
      </c>
      <c r="F112152" s="14">
        <v>0.4</v>
      </c>
      <c r="G112152" t="s">
        <v>13</v>
      </c>
      <c r="H112152" t="s">
        <v>12</v>
      </c>
      <c r="I112152" t="s">
        <v>128</v>
      </c>
      <c r="J112152" s="15">
        <v>45330</v>
      </c>
    </row>
    <row r="112153" spans="1:10" x14ac:dyDescent="0.2">
      <c r="A112153">
        <v>127096</v>
      </c>
      <c r="B112153">
        <v>419</v>
      </c>
      <c r="C112153" t="s">
        <v>116</v>
      </c>
      <c r="D112153">
        <v>15198</v>
      </c>
      <c r="E112153" t="s">
        <v>277</v>
      </c>
      <c r="F112153" s="14">
        <v>0.4</v>
      </c>
      <c r="G112153" t="s">
        <v>13</v>
      </c>
      <c r="H112153" t="s">
        <v>20</v>
      </c>
      <c r="I112153" t="s">
        <v>128</v>
      </c>
      <c r="J112153" s="15">
        <v>45330</v>
      </c>
    </row>
    <row r="112154" spans="1:10" x14ac:dyDescent="0.2">
      <c r="A112154">
        <v>127097</v>
      </c>
      <c r="B112154">
        <v>419</v>
      </c>
      <c r="C112154" t="s">
        <v>116</v>
      </c>
      <c r="D112154">
        <v>14706</v>
      </c>
      <c r="E112154" t="s">
        <v>277</v>
      </c>
      <c r="F112154" s="14">
        <v>0.4</v>
      </c>
      <c r="G112154" t="s">
        <v>13</v>
      </c>
      <c r="H112154" t="s">
        <v>12</v>
      </c>
      <c r="I112154" t="s">
        <v>128</v>
      </c>
      <c r="J112154" s="15">
        <v>45330</v>
      </c>
    </row>
    <row r="112155" spans="1:10" x14ac:dyDescent="0.2">
      <c r="A112155">
        <v>127098</v>
      </c>
      <c r="B112155">
        <v>419</v>
      </c>
      <c r="C112155" t="s">
        <v>116</v>
      </c>
      <c r="D112155">
        <v>14707</v>
      </c>
      <c r="E112155" t="s">
        <v>277</v>
      </c>
      <c r="F112155" s="14">
        <v>0.4</v>
      </c>
      <c r="G112155" t="s">
        <v>13</v>
      </c>
      <c r="H112155" t="s">
        <v>12</v>
      </c>
      <c r="I112155" t="s">
        <v>128</v>
      </c>
      <c r="J112155" s="15">
        <v>45330</v>
      </c>
    </row>
    <row r="112156" spans="1:10" x14ac:dyDescent="0.2">
      <c r="A112156">
        <v>127099</v>
      </c>
      <c r="B112156">
        <v>419</v>
      </c>
      <c r="C112156" t="s">
        <v>116</v>
      </c>
      <c r="D112156">
        <v>14708</v>
      </c>
      <c r="E112156" t="s">
        <v>277</v>
      </c>
      <c r="F112156" s="14">
        <v>0.4</v>
      </c>
      <c r="G112156" t="s">
        <v>13</v>
      </c>
      <c r="H112156" t="s">
        <v>12</v>
      </c>
      <c r="I112156" t="s">
        <v>128</v>
      </c>
      <c r="J112156" s="15">
        <v>45330</v>
      </c>
    </row>
    <row r="112157" spans="1:10" x14ac:dyDescent="0.2">
      <c r="A112157">
        <v>127100</v>
      </c>
      <c r="B112157">
        <v>419</v>
      </c>
      <c r="C112157" t="s">
        <v>116</v>
      </c>
      <c r="D112157">
        <v>14709</v>
      </c>
      <c r="E112157" t="s">
        <v>277</v>
      </c>
      <c r="F112157" s="14">
        <v>0.4</v>
      </c>
      <c r="G112157" t="s">
        <v>13</v>
      </c>
      <c r="H112157" t="s">
        <v>12</v>
      </c>
      <c r="I112157" t="s">
        <v>128</v>
      </c>
      <c r="J112157" s="15">
        <v>45330</v>
      </c>
    </row>
    <row r="112158" spans="1:10" x14ac:dyDescent="0.2">
      <c r="A112158">
        <v>127101</v>
      </c>
      <c r="B112158">
        <v>419</v>
      </c>
      <c r="C112158" t="s">
        <v>116</v>
      </c>
      <c r="D112158">
        <v>14710</v>
      </c>
      <c r="E112158" t="s">
        <v>277</v>
      </c>
      <c r="F112158" s="14">
        <v>0.4</v>
      </c>
      <c r="G112158" t="s">
        <v>13</v>
      </c>
      <c r="H112158" t="s">
        <v>12</v>
      </c>
      <c r="I112158" t="s">
        <v>128</v>
      </c>
      <c r="J112158" s="15">
        <v>45330</v>
      </c>
    </row>
    <row r="112159" spans="1:10" x14ac:dyDescent="0.2">
      <c r="A112159">
        <v>127102</v>
      </c>
      <c r="B112159">
        <v>419</v>
      </c>
      <c r="C112159" t="s">
        <v>116</v>
      </c>
      <c r="D112159">
        <v>14711</v>
      </c>
      <c r="E112159" t="s">
        <v>277</v>
      </c>
      <c r="F112159" s="14">
        <v>0.4</v>
      </c>
      <c r="G112159" t="s">
        <v>13</v>
      </c>
      <c r="H112159" t="s">
        <v>12</v>
      </c>
      <c r="I112159" t="s">
        <v>128</v>
      </c>
      <c r="J112159" s="15">
        <v>45330</v>
      </c>
    </row>
    <row r="112160" spans="1:10" x14ac:dyDescent="0.2">
      <c r="A112160">
        <v>127103</v>
      </c>
      <c r="B112160">
        <v>419</v>
      </c>
      <c r="C112160" t="s">
        <v>116</v>
      </c>
      <c r="D112160">
        <v>14712</v>
      </c>
      <c r="E112160" t="s">
        <v>277</v>
      </c>
      <c r="F112160" s="14">
        <v>0.4</v>
      </c>
      <c r="G112160" t="s">
        <v>13</v>
      </c>
      <c r="H112160" t="s">
        <v>12</v>
      </c>
      <c r="I112160" t="s">
        <v>128</v>
      </c>
      <c r="J112160" s="15">
        <v>45330</v>
      </c>
    </row>
    <row r="112161" spans="1:10" x14ac:dyDescent="0.2">
      <c r="A112161">
        <v>127104</v>
      </c>
      <c r="B112161">
        <v>419</v>
      </c>
      <c r="C112161" t="s">
        <v>116</v>
      </c>
      <c r="D112161">
        <v>14713</v>
      </c>
      <c r="E112161" t="s">
        <v>277</v>
      </c>
      <c r="F112161" s="14">
        <v>0.4</v>
      </c>
      <c r="G112161" t="s">
        <v>13</v>
      </c>
      <c r="H112161" t="s">
        <v>12</v>
      </c>
      <c r="I112161" t="s">
        <v>128</v>
      </c>
      <c r="J112161" s="15">
        <v>45330</v>
      </c>
    </row>
    <row r="112162" spans="1:10" x14ac:dyDescent="0.2">
      <c r="A112162">
        <v>127105</v>
      </c>
      <c r="B112162">
        <v>419</v>
      </c>
      <c r="C112162" t="s">
        <v>116</v>
      </c>
      <c r="D112162">
        <v>14714</v>
      </c>
      <c r="E112162" t="s">
        <v>277</v>
      </c>
      <c r="F112162" s="14">
        <v>0.4</v>
      </c>
      <c r="G112162" t="s">
        <v>13</v>
      </c>
      <c r="H112162" t="s">
        <v>12</v>
      </c>
      <c r="I112162" t="s">
        <v>128</v>
      </c>
      <c r="J112162" s="15">
        <v>45330</v>
      </c>
    </row>
    <row r="112163" spans="1:10" x14ac:dyDescent="0.2">
      <c r="A112163">
        <v>127106</v>
      </c>
      <c r="B112163">
        <v>419</v>
      </c>
      <c r="C112163" t="s">
        <v>116</v>
      </c>
      <c r="D112163">
        <v>14715</v>
      </c>
      <c r="E112163" t="s">
        <v>277</v>
      </c>
      <c r="F112163" s="14">
        <v>0.4</v>
      </c>
      <c r="G112163" t="s">
        <v>13</v>
      </c>
      <c r="H112163" t="s">
        <v>12</v>
      </c>
      <c r="I112163" t="s">
        <v>128</v>
      </c>
      <c r="J112163" s="15">
        <v>45330</v>
      </c>
    </row>
    <row r="112164" spans="1:10" x14ac:dyDescent="0.2">
      <c r="A112164">
        <v>127107</v>
      </c>
      <c r="B112164">
        <v>419</v>
      </c>
      <c r="C112164" t="s">
        <v>116</v>
      </c>
      <c r="D112164">
        <v>14716</v>
      </c>
      <c r="E112164" t="s">
        <v>277</v>
      </c>
      <c r="F112164" s="14">
        <v>0.4</v>
      </c>
      <c r="G112164" t="s">
        <v>13</v>
      </c>
      <c r="H112164" t="s">
        <v>12</v>
      </c>
      <c r="I112164" t="s">
        <v>128</v>
      </c>
      <c r="J112164" s="15">
        <v>45330</v>
      </c>
    </row>
    <row r="112165" spans="1:10" x14ac:dyDescent="0.2">
      <c r="A112165">
        <v>127108</v>
      </c>
      <c r="B112165">
        <v>419</v>
      </c>
      <c r="C112165" t="s">
        <v>116</v>
      </c>
      <c r="D112165">
        <v>14717</v>
      </c>
      <c r="E112165" t="s">
        <v>277</v>
      </c>
      <c r="F112165" s="14">
        <v>0.4</v>
      </c>
      <c r="G112165" t="s">
        <v>13</v>
      </c>
      <c r="H112165" t="s">
        <v>12</v>
      </c>
      <c r="I112165" t="s">
        <v>128</v>
      </c>
      <c r="J112165" s="15">
        <v>45330</v>
      </c>
    </row>
    <row r="112166" spans="1:10" x14ac:dyDescent="0.2">
      <c r="A112166">
        <v>127109</v>
      </c>
      <c r="B112166">
        <v>419</v>
      </c>
      <c r="C112166" t="s">
        <v>116</v>
      </c>
      <c r="D112166">
        <v>14718</v>
      </c>
      <c r="E112166" t="s">
        <v>277</v>
      </c>
      <c r="F112166" s="14">
        <v>0.4</v>
      </c>
      <c r="G112166" t="s">
        <v>13</v>
      </c>
      <c r="H112166" t="s">
        <v>12</v>
      </c>
      <c r="I112166" t="s">
        <v>128</v>
      </c>
      <c r="J112166" s="15">
        <v>45330</v>
      </c>
    </row>
    <row r="112167" spans="1:10" x14ac:dyDescent="0.2">
      <c r="A112167">
        <v>127110</v>
      </c>
      <c r="B112167">
        <v>419</v>
      </c>
      <c r="C112167" t="s">
        <v>116</v>
      </c>
      <c r="D112167">
        <v>14719</v>
      </c>
      <c r="E112167" t="s">
        <v>277</v>
      </c>
      <c r="F112167" s="14">
        <v>0.4</v>
      </c>
      <c r="G112167" t="s">
        <v>13</v>
      </c>
      <c r="H112167" t="s">
        <v>12</v>
      </c>
      <c r="I112167" t="s">
        <v>128</v>
      </c>
      <c r="J112167" s="15">
        <v>45330</v>
      </c>
    </row>
    <row r="112168" spans="1:10" x14ac:dyDescent="0.2">
      <c r="A112168">
        <v>127111</v>
      </c>
      <c r="B112168">
        <v>419</v>
      </c>
      <c r="C112168" t="s">
        <v>116</v>
      </c>
      <c r="D112168">
        <v>14830</v>
      </c>
      <c r="E112168" t="s">
        <v>277</v>
      </c>
      <c r="F112168" s="14">
        <v>0.4</v>
      </c>
      <c r="G112168" t="s">
        <v>13</v>
      </c>
      <c r="H112168" t="s">
        <v>12</v>
      </c>
      <c r="I112168" t="s">
        <v>128</v>
      </c>
      <c r="J112168" s="15">
        <v>45330</v>
      </c>
    </row>
    <row r="112169" spans="1:10" x14ac:dyDescent="0.2">
      <c r="A112169">
        <v>127964</v>
      </c>
      <c r="B112169">
        <v>419</v>
      </c>
      <c r="C112169" t="s">
        <v>116</v>
      </c>
      <c r="D112169">
        <v>14720</v>
      </c>
      <c r="E112169" t="s">
        <v>277</v>
      </c>
      <c r="F112169" s="14">
        <v>0.54791666666666672</v>
      </c>
      <c r="G112169" t="s">
        <v>18</v>
      </c>
      <c r="H112169" t="s">
        <v>16</v>
      </c>
      <c r="I112169" t="s">
        <v>92</v>
      </c>
      <c r="J112169" s="15">
        <v>45330</v>
      </c>
    </row>
    <row r="112170" spans="1:10" x14ac:dyDescent="0.2">
      <c r="A112170">
        <v>127965</v>
      </c>
      <c r="B112170">
        <v>419</v>
      </c>
      <c r="C112170" t="s">
        <v>116</v>
      </c>
      <c r="D112170">
        <v>14721</v>
      </c>
      <c r="E112170" t="s">
        <v>277</v>
      </c>
      <c r="F112170" s="14">
        <v>0.54791666666666672</v>
      </c>
      <c r="G112170" t="s">
        <v>18</v>
      </c>
      <c r="H112170" t="s">
        <v>11</v>
      </c>
      <c r="I112170" t="s">
        <v>92</v>
      </c>
      <c r="J112170" s="15">
        <v>45330</v>
      </c>
    </row>
    <row r="